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BE9B7-43A4-46B1-B8CC-EBABFE2F8A43}">
  <sheetPr codeName="Sheet4"/>
  <dimension ref="A3:B7"/>
  <sheetViews>
    <sheetView workbookViewId="0">
      <selection activeCell="B4" sqref="B4:B6"/>
    </sheetView>
  </sheetViews>
  <sheetFormatPr defaultRowHeight="15"/>
  <cols>
    <col min="1" max="1" width="14.5703125" bestFit="1" customWidth="1"/>
    <col min="2" max="2" width="12.140625" bestFit="1" customWidth="1"/>
  </cols>
  <sheetData>
    <row r="3" spans="1:2">
      <c r="A3" s="11" t="s">
        <v>10960</v>
      </c>
      <c r="B3" t="s">
        <v>10999</v>
      </c>
    </row>
    <row r="4" spans="1:2">
      <c r="A4" s="12" t="s">
        <v>31</v>
      </c>
      <c r="B4" s="17">
        <v>741999.79529999977</v>
      </c>
    </row>
    <row r="5" spans="1:2">
      <c r="A5" s="12" t="s">
        <v>45</v>
      </c>
      <c r="B5" s="17">
        <v>719047.03200000292</v>
      </c>
    </row>
    <row r="6" spans="1:2">
      <c r="A6" s="12" t="s">
        <v>70</v>
      </c>
      <c r="B6" s="17">
        <v>836154.03299999656</v>
      </c>
    </row>
    <row r="7" spans="1:2">
      <c r="A7" s="12" t="s">
        <v>10961</v>
      </c>
      <c r="B7" s="2">
        <v>2297200.86029999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59965-46BE-4925-8437-878349625207}">
  <sheetPr codeName="Sheet6"/>
  <dimension ref="A3:B8"/>
  <sheetViews>
    <sheetView workbookViewId="0">
      <selection activeCell="A3" sqref="A3"/>
    </sheetView>
  </sheetViews>
  <sheetFormatPr defaultRowHeight="15"/>
  <cols>
    <col min="1" max="1" width="13.140625" bestFit="1" customWidth="1"/>
    <col min="2" max="2" width="12.140625" bestFit="1" customWidth="1"/>
  </cols>
  <sheetData>
    <row r="3" spans="1:2">
      <c r="A3" s="11" t="s">
        <v>10960</v>
      </c>
      <c r="B3" t="s">
        <v>10999</v>
      </c>
    </row>
    <row r="4" spans="1:2">
      <c r="A4" s="12">
        <v>2014</v>
      </c>
      <c r="B4" s="2">
        <v>484247.4981000009</v>
      </c>
    </row>
    <row r="5" spans="1:2">
      <c r="A5" s="12">
        <v>2015</v>
      </c>
      <c r="B5" s="2">
        <v>470532.50899999985</v>
      </c>
    </row>
    <row r="6" spans="1:2">
      <c r="A6" s="12">
        <v>2016</v>
      </c>
      <c r="B6" s="2">
        <v>609205.59800000081</v>
      </c>
    </row>
    <row r="7" spans="1:2">
      <c r="A7" s="12">
        <v>2017</v>
      </c>
      <c r="B7" s="2">
        <v>733215.2551999999</v>
      </c>
    </row>
    <row r="8" spans="1:2">
      <c r="A8" s="12" t="s">
        <v>10961</v>
      </c>
      <c r="B8" s="2">
        <v>2297200.860300001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C5715-809F-4849-B4FA-27143CF641CE}">
  <sheetPr codeName="Sheet1"/>
  <dimension ref="A1:AP9995"/>
  <sheetViews>
    <sheetView topLeftCell="K1" zoomScaleNormal="100" workbookViewId="0">
      <pane ySplit="1" topLeftCell="A2" activePane="bottomLeft" state="frozen"/>
      <selection pane="bottomLeft" activeCell="AE5" sqref="AE5"/>
    </sheetView>
  </sheetViews>
  <sheetFormatPr defaultRowHeight="15"/>
  <cols>
    <col min="1" max="1" width="9.42578125" bestFit="1" customWidth="1"/>
    <col min="2" max="2" width="15" bestFit="1" customWidth="1"/>
    <col min="3" max="3" width="13" style="1" bestFit="1" customWidth="1"/>
    <col min="4" max="4" width="11.7109375" style="1" bestFit="1" customWidth="1"/>
    <col min="5" max="5" width="13.85546875" bestFit="1" customWidth="1"/>
    <col min="6" max="6" width="14.140625" bestFit="1" customWidth="1"/>
    <col min="7" max="7" width="22.7109375" bestFit="1" customWidth="1"/>
    <col min="8" max="8" width="12.140625" bestFit="1" customWidth="1"/>
    <col min="9" max="9" width="12.85546875" bestFit="1" customWidth="1"/>
    <col min="10" max="10" width="18.28515625" bestFit="1" customWidth="1"/>
    <col min="11" max="11" width="18.7109375" bestFit="1" customWidth="1"/>
    <col min="12" max="12" width="13.7109375" bestFit="1" customWidth="1"/>
    <col min="13" max="13" width="9.42578125" bestFit="1" customWidth="1"/>
    <col min="14" max="14" width="16.7109375" bestFit="1" customWidth="1"/>
    <col min="15" max="15" width="14.5703125" bestFit="1" customWidth="1"/>
    <col min="16" max="16" width="15.140625" bestFit="1" customWidth="1"/>
    <col min="17" max="17" width="81.140625" bestFit="1" customWidth="1"/>
    <col min="18" max="18" width="8.5703125" style="16" bestFit="1" customWidth="1"/>
    <col min="19" max="19" width="20.42578125" bestFit="1" customWidth="1"/>
    <col min="20" max="20" width="11" bestFit="1" customWidth="1"/>
    <col min="21" max="21" width="11" style="9" customWidth="1"/>
    <col min="22" max="22" width="14.5703125" style="7" bestFit="1" customWidth="1"/>
    <col min="23" max="23" width="10.7109375" bestFit="1" customWidth="1"/>
    <col min="24" max="24" width="16.85546875" bestFit="1" customWidth="1"/>
    <col min="25" max="25" width="18.42578125" bestFit="1" customWidth="1"/>
    <col min="26" max="26" width="17.140625" bestFit="1" customWidth="1"/>
    <col min="27" max="27" width="18.7109375" bestFit="1" customWidth="1"/>
    <col min="28" max="28" width="16" bestFit="1" customWidth="1"/>
    <col min="29" max="29" width="21.140625" style="1" bestFit="1" customWidth="1"/>
    <col min="30" max="30" width="21" style="1" bestFit="1" customWidth="1"/>
    <col min="33" max="33" width="10.7109375" customWidth="1"/>
    <col min="37" max="37" width="14.42578125" bestFit="1" customWidth="1"/>
    <col min="40" max="40" width="23.5703125" bestFit="1" customWidth="1"/>
    <col min="41" max="41" width="14.140625" bestFit="1" customWidth="1"/>
  </cols>
  <sheetData>
    <row r="1" spans="1:42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19" t="s">
        <v>17</v>
      </c>
      <c r="S1" s="3" t="s">
        <v>10953</v>
      </c>
      <c r="T1" s="3" t="s">
        <v>18</v>
      </c>
      <c r="U1" s="8" t="s">
        <v>19</v>
      </c>
      <c r="V1" s="6" t="s">
        <v>10951</v>
      </c>
      <c r="W1" s="3" t="s">
        <v>20</v>
      </c>
      <c r="X1" s="3" t="s">
        <v>10952</v>
      </c>
      <c r="Y1" t="s">
        <v>10959</v>
      </c>
      <c r="Z1" t="s">
        <v>10976</v>
      </c>
      <c r="AA1" t="s">
        <v>10977</v>
      </c>
      <c r="AB1" t="s">
        <v>10978</v>
      </c>
      <c r="AC1" s="1" t="s">
        <v>10979</v>
      </c>
      <c r="AD1" s="1" t="s">
        <v>10988</v>
      </c>
      <c r="AJ1" s="4" t="s">
        <v>10939</v>
      </c>
      <c r="AK1" s="4" t="s">
        <v>10940</v>
      </c>
      <c r="AN1" s="4" t="s">
        <v>10949</v>
      </c>
      <c r="AO1" s="3"/>
    </row>
    <row r="2" spans="1:42">
      <c r="A2">
        <v>1</v>
      </c>
      <c r="B2" s="2" t="s">
        <v>21</v>
      </c>
      <c r="C2" s="1">
        <v>42682</v>
      </c>
      <c r="D2" s="1">
        <v>42685</v>
      </c>
      <c r="E2" s="2" t="s">
        <v>22</v>
      </c>
      <c r="F2" s="2" t="s">
        <v>23</v>
      </c>
      <c r="G2" s="2" t="s">
        <v>24</v>
      </c>
      <c r="H2" s="2" t="s">
        <v>25</v>
      </c>
      <c r="I2" s="2" t="s">
        <v>26</v>
      </c>
      <c r="J2" s="2" t="s">
        <v>27</v>
      </c>
      <c r="K2" s="2" t="s">
        <v>28</v>
      </c>
      <c r="L2">
        <v>42420</v>
      </c>
      <c r="M2" s="2" t="s">
        <v>29</v>
      </c>
      <c r="N2" s="2" t="s">
        <v>30</v>
      </c>
      <c r="O2" s="2" t="s">
        <v>31</v>
      </c>
      <c r="P2" s="2" t="s">
        <v>32</v>
      </c>
      <c r="Q2" s="2" t="s">
        <v>33</v>
      </c>
      <c r="R2" s="16">
        <v>261.95999999999998</v>
      </c>
      <c r="S2" t="str">
        <f t="shared" ref="S2:S65" si="0">IF(OR(R2 &lt; $AP$5, R2 &gt; $AP$6), "Outlier", "OK")</f>
        <v>OK</v>
      </c>
      <c r="T2">
        <v>2</v>
      </c>
      <c r="U2" s="9">
        <v>0</v>
      </c>
      <c r="V2" s="7" t="b">
        <f>IF(OR(Superstores_sales_dataset[[#This Row],[Discount]]&lt;$AP$13,Superstores_sales_dataset[[#This Row],[Discount]]&gt;$AP$14),"outlier")</f>
        <v>0</v>
      </c>
      <c r="W2">
        <v>41.913600000000002</v>
      </c>
      <c r="X2">
        <f>Superstores_sales_dataset[[#This Row],[Sales]]-(Superstores_sales_dataset[[#This Row],[Sales]]*Superstores_sales_dataset[[#This Row],[Discount]])</f>
        <v>261.95999999999998</v>
      </c>
      <c r="Y2">
        <f t="shared" ref="Y2:Y65" si="1">R2 * U2</f>
        <v>0</v>
      </c>
      <c r="Z2">
        <f t="shared" ref="Z2:Z65" si="2">YEAR(C2)</f>
        <v>2016</v>
      </c>
      <c r="AA2">
        <f t="shared" ref="AA2:AA65" si="3">MONTH(C2)</f>
        <v>11</v>
      </c>
      <c r="AB2" s="2">
        <f t="shared" ref="AB2:AB65" si="4">DAY(C2)</f>
        <v>8</v>
      </c>
      <c r="AC2" s="1">
        <f t="shared" ref="AC2:AC65" si="5">EOMONTH(C2,0)</f>
        <v>42704</v>
      </c>
      <c r="AD2" s="2" t="str">
        <f t="shared" ref="AD2:AD65" si="6">TEXT(C2, "DDDD")</f>
        <v>Tuesday</v>
      </c>
      <c r="AJ2" t="str">
        <f>IF(OR(Superstores_sales_dataset[[#This Row],[Sales]]&lt;0, Superstores_sales_dataset[[#This Row],[Discount]]&lt;0), "Error: Negative Value", "OK")</f>
        <v>OK</v>
      </c>
      <c r="AK2">
        <f t="shared" ref="AK2:AK65" si="7">IFERROR(R2, "Missing Data")</f>
        <v>261.95999999999998</v>
      </c>
      <c r="AN2" s="3" t="s">
        <v>10941</v>
      </c>
      <c r="AO2" s="3"/>
      <c r="AP2" s="5">
        <f>QUARTILE(R:R,1)</f>
        <v>17.28</v>
      </c>
    </row>
    <row r="3" spans="1:42">
      <c r="A3">
        <v>2</v>
      </c>
      <c r="B3" s="2" t="s">
        <v>21</v>
      </c>
      <c r="C3" s="1">
        <v>42682</v>
      </c>
      <c r="D3" s="1">
        <v>42685</v>
      </c>
      <c r="E3" s="2" t="s">
        <v>22</v>
      </c>
      <c r="F3" s="2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2" t="s">
        <v>28</v>
      </c>
      <c r="L3">
        <v>42420</v>
      </c>
      <c r="M3" s="2" t="s">
        <v>29</v>
      </c>
      <c r="N3" s="2" t="s">
        <v>34</v>
      </c>
      <c r="O3" s="2" t="s">
        <v>31</v>
      </c>
      <c r="P3" s="2" t="s">
        <v>35</v>
      </c>
      <c r="Q3" s="2" t="s">
        <v>36</v>
      </c>
      <c r="R3" s="16">
        <v>731.94</v>
      </c>
      <c r="S3" t="str">
        <f t="shared" si="0"/>
        <v>Outlier</v>
      </c>
      <c r="T3">
        <v>3</v>
      </c>
      <c r="U3" s="9">
        <v>0</v>
      </c>
      <c r="V3" s="7" t="b">
        <f>IF(OR(Superstores_sales_dataset[[#This Row],[Discount]]&lt;$AP$13,Superstores_sales_dataset[[#This Row],[Discount]]&gt;$AP$14),"outlier")</f>
        <v>0</v>
      </c>
      <c r="W3">
        <v>219.58199999999999</v>
      </c>
      <c r="X3">
        <f>Superstores_sales_dataset[[#This Row],[Sales]]-(Superstores_sales_dataset[[#This Row],[Sales]]*Superstores_sales_dataset[[#This Row],[Discount]])</f>
        <v>731.94</v>
      </c>
      <c r="Y3">
        <f t="shared" si="1"/>
        <v>0</v>
      </c>
      <c r="Z3">
        <f t="shared" si="2"/>
        <v>2016</v>
      </c>
      <c r="AA3" s="2">
        <f t="shared" si="3"/>
        <v>11</v>
      </c>
      <c r="AB3" s="2">
        <f t="shared" si="4"/>
        <v>8</v>
      </c>
      <c r="AC3" s="1">
        <f t="shared" si="5"/>
        <v>42704</v>
      </c>
      <c r="AD3" s="2" t="str">
        <f t="shared" si="6"/>
        <v>Tuesday</v>
      </c>
      <c r="AJ3" t="str">
        <f>IF(OR(Superstores_sales_dataset[[#This Row],[Sales]]&lt;0, Superstores_sales_dataset[[#This Row],[Discount]]&lt;0), "Error: Negative Value", "OK")</f>
        <v>OK</v>
      </c>
      <c r="AK3">
        <f t="shared" si="7"/>
        <v>731.94</v>
      </c>
      <c r="AN3" s="3" t="s">
        <v>10942</v>
      </c>
      <c r="AO3" s="3"/>
      <c r="AP3" s="5">
        <f>QUARTILE(R:R,3)</f>
        <v>209.94</v>
      </c>
    </row>
    <row r="4" spans="1:42">
      <c r="A4">
        <v>3</v>
      </c>
      <c r="B4" s="2" t="s">
        <v>37</v>
      </c>
      <c r="C4" s="1">
        <v>42533</v>
      </c>
      <c r="D4" s="1">
        <v>42537</v>
      </c>
      <c r="E4" s="2" t="s">
        <v>22</v>
      </c>
      <c r="F4" s="2" t="s">
        <v>38</v>
      </c>
      <c r="G4" s="2" t="s">
        <v>39</v>
      </c>
      <c r="H4" s="2" t="s">
        <v>40</v>
      </c>
      <c r="I4" s="2" t="s">
        <v>26</v>
      </c>
      <c r="J4" s="2" t="s">
        <v>41</v>
      </c>
      <c r="K4" s="2" t="s">
        <v>42</v>
      </c>
      <c r="L4">
        <v>90036</v>
      </c>
      <c r="M4" s="2" t="s">
        <v>43</v>
      </c>
      <c r="N4" s="2" t="s">
        <v>44</v>
      </c>
      <c r="O4" s="2" t="s">
        <v>45</v>
      </c>
      <c r="P4" s="2" t="s">
        <v>46</v>
      </c>
      <c r="Q4" s="2" t="s">
        <v>47</v>
      </c>
      <c r="R4" s="16">
        <v>14.62</v>
      </c>
      <c r="S4" t="str">
        <f t="shared" si="0"/>
        <v>OK</v>
      </c>
      <c r="T4">
        <v>2</v>
      </c>
      <c r="U4" s="9">
        <v>0</v>
      </c>
      <c r="V4" s="7" t="b">
        <f>IF(OR(Superstores_sales_dataset[[#This Row],[Discount]]&lt;$AP$13,Superstores_sales_dataset[[#This Row],[Discount]]&gt;$AP$14),"outlier")</f>
        <v>0</v>
      </c>
      <c r="W4">
        <v>6.8714000000000004</v>
      </c>
      <c r="X4">
        <f>Superstores_sales_dataset[[#This Row],[Sales]]-(Superstores_sales_dataset[[#This Row],[Sales]]*Superstores_sales_dataset[[#This Row],[Discount]])</f>
        <v>14.62</v>
      </c>
      <c r="Y4">
        <f t="shared" si="1"/>
        <v>0</v>
      </c>
      <c r="Z4">
        <f t="shared" si="2"/>
        <v>2016</v>
      </c>
      <c r="AA4" s="2">
        <f t="shared" si="3"/>
        <v>6</v>
      </c>
      <c r="AB4" s="2">
        <f t="shared" si="4"/>
        <v>12</v>
      </c>
      <c r="AC4" s="1">
        <f t="shared" si="5"/>
        <v>42551</v>
      </c>
      <c r="AD4" s="2" t="str">
        <f t="shared" si="6"/>
        <v>Sunday</v>
      </c>
      <c r="AJ4" t="str">
        <f>IF(OR(Superstores_sales_dataset[[#This Row],[Sales]]&lt;0, Superstores_sales_dataset[[#This Row],[Discount]]&lt;0), "Error: Negative Value", "OK")</f>
        <v>OK</v>
      </c>
      <c r="AK4">
        <f t="shared" si="7"/>
        <v>14.62</v>
      </c>
      <c r="AN4" s="3" t="s">
        <v>10943</v>
      </c>
      <c r="AO4" s="3" t="s">
        <v>10946</v>
      </c>
      <c r="AP4">
        <f>AP3-AP2</f>
        <v>192.66</v>
      </c>
    </row>
    <row r="5" spans="1:42">
      <c r="A5">
        <v>4</v>
      </c>
      <c r="B5" s="2" t="s">
        <v>48</v>
      </c>
      <c r="C5" s="1">
        <v>42288</v>
      </c>
      <c r="D5" s="1">
        <v>42295</v>
      </c>
      <c r="E5" s="2" t="s">
        <v>49</v>
      </c>
      <c r="F5" s="2" t="s">
        <v>50</v>
      </c>
      <c r="G5" s="2" t="s">
        <v>51</v>
      </c>
      <c r="H5" s="2" t="s">
        <v>25</v>
      </c>
      <c r="I5" s="2" t="s">
        <v>26</v>
      </c>
      <c r="J5" s="2" t="s">
        <v>52</v>
      </c>
      <c r="K5" s="2" t="s">
        <v>53</v>
      </c>
      <c r="L5">
        <v>33311</v>
      </c>
      <c r="M5" s="2" t="s">
        <v>29</v>
      </c>
      <c r="N5" s="2" t="s">
        <v>54</v>
      </c>
      <c r="O5" s="2" t="s">
        <v>31</v>
      </c>
      <c r="P5" s="2" t="s">
        <v>55</v>
      </c>
      <c r="Q5" s="2" t="s">
        <v>56</v>
      </c>
      <c r="R5" s="16">
        <v>957.57749999999999</v>
      </c>
      <c r="S5" t="str">
        <f t="shared" si="0"/>
        <v>Outlier</v>
      </c>
      <c r="T5">
        <v>5</v>
      </c>
      <c r="U5" s="9">
        <v>0.45</v>
      </c>
      <c r="V5" s="7" t="b">
        <f>IF(OR(Superstores_sales_dataset[[#This Row],[Discount]]&lt;$AP$13,Superstores_sales_dataset[[#This Row],[Discount]]&gt;$AP$14),"outlier")</f>
        <v>0</v>
      </c>
      <c r="W5">
        <v>-383.03100000000001</v>
      </c>
      <c r="X5">
        <f>Superstores_sales_dataset[[#This Row],[Sales]]-(Superstores_sales_dataset[[#This Row],[Sales]]*Superstores_sales_dataset[[#This Row],[Discount]])</f>
        <v>526.66762500000004</v>
      </c>
      <c r="Y5">
        <f t="shared" si="1"/>
        <v>430.909875</v>
      </c>
      <c r="Z5">
        <f t="shared" si="2"/>
        <v>2015</v>
      </c>
      <c r="AA5" s="2">
        <f t="shared" si="3"/>
        <v>10</v>
      </c>
      <c r="AB5" s="2">
        <f t="shared" si="4"/>
        <v>11</v>
      </c>
      <c r="AC5" s="1">
        <f t="shared" si="5"/>
        <v>42308</v>
      </c>
      <c r="AD5" s="2" t="str">
        <f t="shared" si="6"/>
        <v>Sunday</v>
      </c>
      <c r="AJ5" t="str">
        <f>IF(OR(Superstores_sales_dataset[[#This Row],[Sales]]&lt;0, Superstores_sales_dataset[[#This Row],[Discount]]&lt;0), "Error: Negative Value", "OK")</f>
        <v>OK</v>
      </c>
      <c r="AK5">
        <f t="shared" si="7"/>
        <v>957.57749999999999</v>
      </c>
      <c r="AN5" s="3" t="s">
        <v>10944</v>
      </c>
      <c r="AO5" s="3" t="s">
        <v>10947</v>
      </c>
      <c r="AP5">
        <f>MAX(0.5, AP2 -(1.5*AP4))</f>
        <v>0.5</v>
      </c>
    </row>
    <row r="6" spans="1:42">
      <c r="A6">
        <v>5</v>
      </c>
      <c r="B6" s="2" t="s">
        <v>48</v>
      </c>
      <c r="C6" s="1">
        <v>42288</v>
      </c>
      <c r="D6" s="1">
        <v>42295</v>
      </c>
      <c r="E6" s="2" t="s">
        <v>49</v>
      </c>
      <c r="F6" s="2" t="s">
        <v>50</v>
      </c>
      <c r="G6" s="2" t="s">
        <v>51</v>
      </c>
      <c r="H6" s="2" t="s">
        <v>25</v>
      </c>
      <c r="I6" s="2" t="s">
        <v>26</v>
      </c>
      <c r="J6" s="2" t="s">
        <v>52</v>
      </c>
      <c r="K6" s="2" t="s">
        <v>53</v>
      </c>
      <c r="L6">
        <v>33311</v>
      </c>
      <c r="M6" s="2" t="s">
        <v>29</v>
      </c>
      <c r="N6" s="2" t="s">
        <v>57</v>
      </c>
      <c r="O6" s="2" t="s">
        <v>45</v>
      </c>
      <c r="P6" s="2" t="s">
        <v>58</v>
      </c>
      <c r="Q6" s="2" t="s">
        <v>59</v>
      </c>
      <c r="R6" s="16">
        <v>22.367999999999999</v>
      </c>
      <c r="S6" t="str">
        <f t="shared" si="0"/>
        <v>OK</v>
      </c>
      <c r="T6">
        <v>2</v>
      </c>
      <c r="U6" s="9">
        <v>0.2</v>
      </c>
      <c r="V6" s="7" t="b">
        <f>IF(OR(Superstores_sales_dataset[[#This Row],[Discount]]&lt;$AP$13,Superstores_sales_dataset[[#This Row],[Discount]]&gt;$AP$14),"outlier")</f>
        <v>0</v>
      </c>
      <c r="W6">
        <v>2.5164</v>
      </c>
      <c r="X6">
        <f>Superstores_sales_dataset[[#This Row],[Sales]]-(Superstores_sales_dataset[[#This Row],[Sales]]*Superstores_sales_dataset[[#This Row],[Discount]])</f>
        <v>17.894399999999997</v>
      </c>
      <c r="Y6">
        <f t="shared" si="1"/>
        <v>4.4736000000000002</v>
      </c>
      <c r="Z6">
        <f t="shared" si="2"/>
        <v>2015</v>
      </c>
      <c r="AA6" s="2">
        <f t="shared" si="3"/>
        <v>10</v>
      </c>
      <c r="AB6" s="2">
        <f t="shared" si="4"/>
        <v>11</v>
      </c>
      <c r="AC6" s="1">
        <f t="shared" si="5"/>
        <v>42308</v>
      </c>
      <c r="AD6" s="2" t="str">
        <f t="shared" si="6"/>
        <v>Sunday</v>
      </c>
      <c r="AJ6" t="str">
        <f>IF(OR(Superstores_sales_dataset[[#This Row],[Sales]]&lt;0, Superstores_sales_dataset[[#This Row],[Discount]]&lt;0), "Error: Negative Value", "OK")</f>
        <v>OK</v>
      </c>
      <c r="AK6">
        <f t="shared" si="7"/>
        <v>22.367999999999999</v>
      </c>
      <c r="AN6" s="3" t="s">
        <v>10945</v>
      </c>
      <c r="AO6" s="3" t="s">
        <v>10948</v>
      </c>
      <c r="AP6">
        <f>AP3+(1.5*AP4)</f>
        <v>498.93</v>
      </c>
    </row>
    <row r="7" spans="1:42">
      <c r="A7">
        <v>6</v>
      </c>
      <c r="B7" s="2" t="s">
        <v>60</v>
      </c>
      <c r="C7" s="1">
        <v>41799</v>
      </c>
      <c r="D7" s="1">
        <v>41804</v>
      </c>
      <c r="E7" s="2" t="s">
        <v>49</v>
      </c>
      <c r="F7" s="2" t="s">
        <v>61</v>
      </c>
      <c r="G7" s="2" t="s">
        <v>62</v>
      </c>
      <c r="H7" s="2" t="s">
        <v>25</v>
      </c>
      <c r="I7" s="2" t="s">
        <v>26</v>
      </c>
      <c r="J7" s="2" t="s">
        <v>41</v>
      </c>
      <c r="K7" s="2" t="s">
        <v>42</v>
      </c>
      <c r="L7">
        <v>90032</v>
      </c>
      <c r="M7" s="2" t="s">
        <v>43</v>
      </c>
      <c r="N7" s="2" t="s">
        <v>63</v>
      </c>
      <c r="O7" s="2" t="s">
        <v>31</v>
      </c>
      <c r="P7" s="2" t="s">
        <v>64</v>
      </c>
      <c r="Q7" s="2" t="s">
        <v>65</v>
      </c>
      <c r="R7" s="16">
        <v>48.86</v>
      </c>
      <c r="S7" t="str">
        <f t="shared" si="0"/>
        <v>OK</v>
      </c>
      <c r="T7">
        <v>7</v>
      </c>
      <c r="U7" s="9">
        <v>0</v>
      </c>
      <c r="V7" s="7" t="b">
        <f>IF(OR(Superstores_sales_dataset[[#This Row],[Discount]]&lt;$AP$13,Superstores_sales_dataset[[#This Row],[Discount]]&gt;$AP$14),"outlier")</f>
        <v>0</v>
      </c>
      <c r="W7">
        <v>14.1694</v>
      </c>
      <c r="X7">
        <f>Superstores_sales_dataset[[#This Row],[Sales]]-(Superstores_sales_dataset[[#This Row],[Sales]]*Superstores_sales_dataset[[#This Row],[Discount]])</f>
        <v>48.86</v>
      </c>
      <c r="Y7">
        <f t="shared" si="1"/>
        <v>0</v>
      </c>
      <c r="Z7">
        <f t="shared" si="2"/>
        <v>2014</v>
      </c>
      <c r="AA7" s="2">
        <f t="shared" si="3"/>
        <v>6</v>
      </c>
      <c r="AB7" s="2">
        <f t="shared" si="4"/>
        <v>9</v>
      </c>
      <c r="AC7" s="1">
        <f t="shared" si="5"/>
        <v>41820</v>
      </c>
      <c r="AD7" s="2" t="str">
        <f t="shared" si="6"/>
        <v>Monday</v>
      </c>
      <c r="AJ7" t="str">
        <f>IF(OR(Superstores_sales_dataset[[#This Row],[Sales]]&lt;0, Superstores_sales_dataset[[#This Row],[Discount]]&lt;0), "Error: Negative Value", "OK")</f>
        <v>OK</v>
      </c>
      <c r="AK7">
        <f t="shared" si="7"/>
        <v>48.86</v>
      </c>
    </row>
    <row r="8" spans="1:42">
      <c r="A8">
        <v>7</v>
      </c>
      <c r="B8" s="2" t="s">
        <v>60</v>
      </c>
      <c r="C8" s="1">
        <v>41799</v>
      </c>
      <c r="D8" s="1">
        <v>41804</v>
      </c>
      <c r="E8" s="2" t="s">
        <v>49</v>
      </c>
      <c r="F8" s="2" t="s">
        <v>61</v>
      </c>
      <c r="G8" s="2" t="s">
        <v>62</v>
      </c>
      <c r="H8" s="2" t="s">
        <v>25</v>
      </c>
      <c r="I8" s="2" t="s">
        <v>26</v>
      </c>
      <c r="J8" s="2" t="s">
        <v>41</v>
      </c>
      <c r="K8" s="2" t="s">
        <v>42</v>
      </c>
      <c r="L8">
        <v>90032</v>
      </c>
      <c r="M8" s="2" t="s">
        <v>43</v>
      </c>
      <c r="N8" s="2" t="s">
        <v>66</v>
      </c>
      <c r="O8" s="2" t="s">
        <v>45</v>
      </c>
      <c r="P8" s="2" t="s">
        <v>67</v>
      </c>
      <c r="Q8" s="2" t="s">
        <v>68</v>
      </c>
      <c r="R8" s="16">
        <v>7.28</v>
      </c>
      <c r="S8" t="str">
        <f t="shared" si="0"/>
        <v>OK</v>
      </c>
      <c r="T8">
        <v>4</v>
      </c>
      <c r="U8" s="9">
        <v>0</v>
      </c>
      <c r="V8" s="7" t="b">
        <f>IF(OR(Superstores_sales_dataset[[#This Row],[Discount]]&lt;$AP$13,Superstores_sales_dataset[[#This Row],[Discount]]&gt;$AP$14),"outlier")</f>
        <v>0</v>
      </c>
      <c r="W8">
        <v>1.9656</v>
      </c>
      <c r="X8">
        <f>Superstores_sales_dataset[[#This Row],[Sales]]-(Superstores_sales_dataset[[#This Row],[Sales]]*Superstores_sales_dataset[[#This Row],[Discount]])</f>
        <v>7.28</v>
      </c>
      <c r="Y8">
        <f t="shared" si="1"/>
        <v>0</v>
      </c>
      <c r="Z8">
        <f t="shared" si="2"/>
        <v>2014</v>
      </c>
      <c r="AA8" s="2">
        <f t="shared" si="3"/>
        <v>6</v>
      </c>
      <c r="AB8" s="2">
        <f t="shared" si="4"/>
        <v>9</v>
      </c>
      <c r="AC8" s="1">
        <f t="shared" si="5"/>
        <v>41820</v>
      </c>
      <c r="AD8" s="2" t="str">
        <f t="shared" si="6"/>
        <v>Monday</v>
      </c>
      <c r="AJ8" t="str">
        <f>IF(OR(Superstores_sales_dataset[[#This Row],[Sales]]&lt;0, Superstores_sales_dataset[[#This Row],[Discount]]&lt;0), "Error: Negative Value", "OK")</f>
        <v>OK</v>
      </c>
      <c r="AK8">
        <f t="shared" si="7"/>
        <v>7.28</v>
      </c>
    </row>
    <row r="9" spans="1:42">
      <c r="A9">
        <v>8</v>
      </c>
      <c r="B9" s="2" t="s">
        <v>60</v>
      </c>
      <c r="C9" s="1">
        <v>41799</v>
      </c>
      <c r="D9" s="1">
        <v>41804</v>
      </c>
      <c r="E9" s="2" t="s">
        <v>49</v>
      </c>
      <c r="F9" s="2" t="s">
        <v>61</v>
      </c>
      <c r="G9" s="2" t="s">
        <v>62</v>
      </c>
      <c r="H9" s="2" t="s">
        <v>25</v>
      </c>
      <c r="I9" s="2" t="s">
        <v>26</v>
      </c>
      <c r="J9" s="2" t="s">
        <v>41</v>
      </c>
      <c r="K9" s="2" t="s">
        <v>42</v>
      </c>
      <c r="L9">
        <v>90032</v>
      </c>
      <c r="M9" s="2" t="s">
        <v>43</v>
      </c>
      <c r="N9" s="2" t="s">
        <v>69</v>
      </c>
      <c r="O9" s="2" t="s">
        <v>70</v>
      </c>
      <c r="P9" s="2" t="s">
        <v>71</v>
      </c>
      <c r="Q9" s="2" t="s">
        <v>72</v>
      </c>
      <c r="R9" s="16">
        <v>907.15200000000004</v>
      </c>
      <c r="S9" t="str">
        <f t="shared" si="0"/>
        <v>Outlier</v>
      </c>
      <c r="T9">
        <v>6</v>
      </c>
      <c r="U9" s="9">
        <v>0.2</v>
      </c>
      <c r="V9" s="7" t="b">
        <f>IF(OR(Superstores_sales_dataset[[#This Row],[Discount]]&lt;$AP$13,Superstores_sales_dataset[[#This Row],[Discount]]&gt;$AP$14),"outlier")</f>
        <v>0</v>
      </c>
      <c r="W9">
        <v>90.715199999999996</v>
      </c>
      <c r="X9">
        <f>Superstores_sales_dataset[[#This Row],[Sales]]-(Superstores_sales_dataset[[#This Row],[Sales]]*Superstores_sales_dataset[[#This Row],[Discount]])</f>
        <v>725.72160000000008</v>
      </c>
      <c r="Y9">
        <f t="shared" si="1"/>
        <v>181.43040000000002</v>
      </c>
      <c r="Z9">
        <f t="shared" si="2"/>
        <v>2014</v>
      </c>
      <c r="AA9" s="2">
        <f t="shared" si="3"/>
        <v>6</v>
      </c>
      <c r="AB9" s="2">
        <f t="shared" si="4"/>
        <v>9</v>
      </c>
      <c r="AC9" s="1">
        <f t="shared" si="5"/>
        <v>41820</v>
      </c>
      <c r="AD9" s="2" t="str">
        <f t="shared" si="6"/>
        <v>Monday</v>
      </c>
      <c r="AJ9" t="str">
        <f>IF(OR(Superstores_sales_dataset[[#This Row],[Sales]]&lt;0, Superstores_sales_dataset[[#This Row],[Discount]]&lt;0), "Error: Negative Value", "OK")</f>
        <v>OK</v>
      </c>
      <c r="AK9">
        <f t="shared" si="7"/>
        <v>907.15200000000004</v>
      </c>
      <c r="AN9" s="4" t="s">
        <v>10950</v>
      </c>
      <c r="AO9" s="3"/>
    </row>
    <row r="10" spans="1:42">
      <c r="A10">
        <v>9</v>
      </c>
      <c r="B10" s="2" t="s">
        <v>60</v>
      </c>
      <c r="C10" s="1">
        <v>41799</v>
      </c>
      <c r="D10" s="1">
        <v>41804</v>
      </c>
      <c r="E10" s="2" t="s">
        <v>49</v>
      </c>
      <c r="F10" s="2" t="s">
        <v>61</v>
      </c>
      <c r="G10" s="2" t="s">
        <v>62</v>
      </c>
      <c r="H10" s="2" t="s">
        <v>25</v>
      </c>
      <c r="I10" s="2" t="s">
        <v>26</v>
      </c>
      <c r="J10" s="2" t="s">
        <v>41</v>
      </c>
      <c r="K10" s="2" t="s">
        <v>42</v>
      </c>
      <c r="L10">
        <v>90032</v>
      </c>
      <c r="M10" s="2" t="s">
        <v>43</v>
      </c>
      <c r="N10" s="2" t="s">
        <v>73</v>
      </c>
      <c r="O10" s="2" t="s">
        <v>45</v>
      </c>
      <c r="P10" s="2" t="s">
        <v>74</v>
      </c>
      <c r="Q10" s="2" t="s">
        <v>75</v>
      </c>
      <c r="R10" s="16">
        <v>18.504000000000001</v>
      </c>
      <c r="S10" t="str">
        <f t="shared" si="0"/>
        <v>OK</v>
      </c>
      <c r="T10">
        <v>3</v>
      </c>
      <c r="U10" s="9">
        <v>0.2</v>
      </c>
      <c r="V10" s="7" t="b">
        <f>IF(OR(Superstores_sales_dataset[[#This Row],[Discount]]&lt;$AP$13,Superstores_sales_dataset[[#This Row],[Discount]]&gt;$AP$14),"outlier")</f>
        <v>0</v>
      </c>
      <c r="W10">
        <v>5.7824999999999998</v>
      </c>
      <c r="X10">
        <f>Superstores_sales_dataset[[#This Row],[Sales]]-(Superstores_sales_dataset[[#This Row],[Sales]]*Superstores_sales_dataset[[#This Row],[Discount]])</f>
        <v>14.8032</v>
      </c>
      <c r="Y10">
        <f t="shared" si="1"/>
        <v>3.7008000000000005</v>
      </c>
      <c r="Z10">
        <f t="shared" si="2"/>
        <v>2014</v>
      </c>
      <c r="AA10" s="2">
        <f t="shared" si="3"/>
        <v>6</v>
      </c>
      <c r="AB10" s="2">
        <f t="shared" si="4"/>
        <v>9</v>
      </c>
      <c r="AC10" s="1">
        <f t="shared" si="5"/>
        <v>41820</v>
      </c>
      <c r="AD10" s="2" t="str">
        <f t="shared" si="6"/>
        <v>Monday</v>
      </c>
      <c r="AJ10" t="str">
        <f>IF(OR(Superstores_sales_dataset[[#This Row],[Sales]]&lt;0, Superstores_sales_dataset[[#This Row],[Discount]]&lt;0), "Error: Negative Value", "OK")</f>
        <v>OK</v>
      </c>
      <c r="AK10">
        <f t="shared" si="7"/>
        <v>18.504000000000001</v>
      </c>
      <c r="AN10" s="3" t="s">
        <v>10941</v>
      </c>
      <c r="AO10" s="3"/>
      <c r="AP10">
        <f>QUARTILE(U:U,1)</f>
        <v>0</v>
      </c>
    </row>
    <row r="11" spans="1:42">
      <c r="A11">
        <v>10</v>
      </c>
      <c r="B11" s="2" t="s">
        <v>60</v>
      </c>
      <c r="C11" s="1">
        <v>41799</v>
      </c>
      <c r="D11" s="1">
        <v>41804</v>
      </c>
      <c r="E11" s="2" t="s">
        <v>49</v>
      </c>
      <c r="F11" s="2" t="s">
        <v>61</v>
      </c>
      <c r="G11" s="2" t="s">
        <v>62</v>
      </c>
      <c r="H11" s="2" t="s">
        <v>25</v>
      </c>
      <c r="I11" s="2" t="s">
        <v>26</v>
      </c>
      <c r="J11" s="2" t="s">
        <v>41</v>
      </c>
      <c r="K11" s="2" t="s">
        <v>42</v>
      </c>
      <c r="L11">
        <v>90032</v>
      </c>
      <c r="M11" s="2" t="s">
        <v>43</v>
      </c>
      <c r="N11" s="2" t="s">
        <v>76</v>
      </c>
      <c r="O11" s="2" t="s">
        <v>45</v>
      </c>
      <c r="P11" s="2" t="s">
        <v>77</v>
      </c>
      <c r="Q11" s="2" t="s">
        <v>78</v>
      </c>
      <c r="R11" s="16">
        <v>114.9</v>
      </c>
      <c r="S11" t="str">
        <f t="shared" si="0"/>
        <v>OK</v>
      </c>
      <c r="T11">
        <v>5</v>
      </c>
      <c r="U11" s="9">
        <v>0</v>
      </c>
      <c r="V11" s="7" t="b">
        <f>IF(OR(Superstores_sales_dataset[[#This Row],[Discount]]&lt;$AP$13,Superstores_sales_dataset[[#This Row],[Discount]]&gt;$AP$14),"outlier")</f>
        <v>0</v>
      </c>
      <c r="W11">
        <v>34.47</v>
      </c>
      <c r="X11">
        <f>Superstores_sales_dataset[[#This Row],[Sales]]-(Superstores_sales_dataset[[#This Row],[Sales]]*Superstores_sales_dataset[[#This Row],[Discount]])</f>
        <v>114.9</v>
      </c>
      <c r="Y11">
        <f t="shared" si="1"/>
        <v>0</v>
      </c>
      <c r="Z11">
        <f t="shared" si="2"/>
        <v>2014</v>
      </c>
      <c r="AA11" s="2">
        <f t="shared" si="3"/>
        <v>6</v>
      </c>
      <c r="AB11" s="2">
        <f t="shared" si="4"/>
        <v>9</v>
      </c>
      <c r="AC11" s="1">
        <f t="shared" si="5"/>
        <v>41820</v>
      </c>
      <c r="AD11" s="2" t="str">
        <f t="shared" si="6"/>
        <v>Monday</v>
      </c>
      <c r="AJ11" t="str">
        <f>IF(OR(Superstores_sales_dataset[[#This Row],[Sales]]&lt;0, Superstores_sales_dataset[[#This Row],[Discount]]&lt;0), "Error: Negative Value", "OK")</f>
        <v>OK</v>
      </c>
      <c r="AK11">
        <f t="shared" si="7"/>
        <v>114.9</v>
      </c>
      <c r="AN11" s="3" t="s">
        <v>10942</v>
      </c>
      <c r="AO11" s="3"/>
      <c r="AP11">
        <f>QUARTILE(U:U,3)</f>
        <v>0.2</v>
      </c>
    </row>
    <row r="12" spans="1:42">
      <c r="A12">
        <v>11</v>
      </c>
      <c r="B12" s="2" t="s">
        <v>60</v>
      </c>
      <c r="C12" s="1">
        <v>41799</v>
      </c>
      <c r="D12" s="1">
        <v>41804</v>
      </c>
      <c r="E12" s="2" t="s">
        <v>49</v>
      </c>
      <c r="F12" s="2" t="s">
        <v>61</v>
      </c>
      <c r="G12" s="2" t="s">
        <v>62</v>
      </c>
      <c r="H12" s="2" t="s">
        <v>25</v>
      </c>
      <c r="I12" s="2" t="s">
        <v>26</v>
      </c>
      <c r="J12" s="2" t="s">
        <v>41</v>
      </c>
      <c r="K12" s="2" t="s">
        <v>42</v>
      </c>
      <c r="L12">
        <v>90032</v>
      </c>
      <c r="M12" s="2" t="s">
        <v>43</v>
      </c>
      <c r="N12" s="2" t="s">
        <v>79</v>
      </c>
      <c r="O12" s="2" t="s">
        <v>31</v>
      </c>
      <c r="P12" s="2" t="s">
        <v>55</v>
      </c>
      <c r="Q12" s="2" t="s">
        <v>80</v>
      </c>
      <c r="R12" s="16">
        <v>1706.184</v>
      </c>
      <c r="S12" t="str">
        <f t="shared" si="0"/>
        <v>Outlier</v>
      </c>
      <c r="T12">
        <v>9</v>
      </c>
      <c r="U12" s="9">
        <v>0.2</v>
      </c>
      <c r="V12" s="7" t="b">
        <f>IF(OR(Superstores_sales_dataset[[#This Row],[Discount]]&lt;$AP$13,Superstores_sales_dataset[[#This Row],[Discount]]&gt;$AP$14),"outlier")</f>
        <v>0</v>
      </c>
      <c r="W12">
        <v>85.309200000000004</v>
      </c>
      <c r="X12">
        <f>Superstores_sales_dataset[[#This Row],[Sales]]-(Superstores_sales_dataset[[#This Row],[Sales]]*Superstores_sales_dataset[[#This Row],[Discount]])</f>
        <v>1364.9472000000001</v>
      </c>
      <c r="Y12">
        <f t="shared" si="1"/>
        <v>341.23680000000002</v>
      </c>
      <c r="Z12">
        <f t="shared" si="2"/>
        <v>2014</v>
      </c>
      <c r="AA12" s="2">
        <f t="shared" si="3"/>
        <v>6</v>
      </c>
      <c r="AB12" s="2">
        <f t="shared" si="4"/>
        <v>9</v>
      </c>
      <c r="AC12" s="1">
        <f t="shared" si="5"/>
        <v>41820</v>
      </c>
      <c r="AD12" s="2" t="str">
        <f t="shared" si="6"/>
        <v>Monday</v>
      </c>
      <c r="AJ12" t="str">
        <f>IF(OR(Superstores_sales_dataset[[#This Row],[Sales]]&lt;0, Superstores_sales_dataset[[#This Row],[Discount]]&lt;0), "Error: Negative Value", "OK")</f>
        <v>OK</v>
      </c>
      <c r="AK12">
        <f t="shared" si="7"/>
        <v>1706.184</v>
      </c>
      <c r="AN12" s="3" t="s">
        <v>10943</v>
      </c>
      <c r="AO12" s="3" t="s">
        <v>10946</v>
      </c>
      <c r="AP12">
        <f>AP11-AP10</f>
        <v>0.2</v>
      </c>
    </row>
    <row r="13" spans="1:42">
      <c r="A13">
        <v>12</v>
      </c>
      <c r="B13" s="2" t="s">
        <v>60</v>
      </c>
      <c r="C13" s="1">
        <v>41799</v>
      </c>
      <c r="D13" s="1">
        <v>41804</v>
      </c>
      <c r="E13" s="2" t="s">
        <v>49</v>
      </c>
      <c r="F13" s="2" t="s">
        <v>61</v>
      </c>
      <c r="G13" s="2" t="s">
        <v>62</v>
      </c>
      <c r="H13" s="2" t="s">
        <v>25</v>
      </c>
      <c r="I13" s="2" t="s">
        <v>26</v>
      </c>
      <c r="J13" s="2" t="s">
        <v>41</v>
      </c>
      <c r="K13" s="2" t="s">
        <v>42</v>
      </c>
      <c r="L13">
        <v>90032</v>
      </c>
      <c r="M13" s="2" t="s">
        <v>43</v>
      </c>
      <c r="N13" s="2" t="s">
        <v>81</v>
      </c>
      <c r="O13" s="2" t="s">
        <v>70</v>
      </c>
      <c r="P13" s="2" t="s">
        <v>71</v>
      </c>
      <c r="Q13" s="2" t="s">
        <v>82</v>
      </c>
      <c r="R13" s="16">
        <v>911.42399999999998</v>
      </c>
      <c r="S13" t="str">
        <f t="shared" si="0"/>
        <v>Outlier</v>
      </c>
      <c r="T13">
        <v>4</v>
      </c>
      <c r="U13" s="9">
        <v>0.2</v>
      </c>
      <c r="V13" s="7" t="b">
        <f>IF(OR(Superstores_sales_dataset[[#This Row],[Discount]]&lt;$AP$13,Superstores_sales_dataset[[#This Row],[Discount]]&gt;$AP$14),"outlier")</f>
        <v>0</v>
      </c>
      <c r="W13">
        <v>68.356800000000007</v>
      </c>
      <c r="X13">
        <f>Superstores_sales_dataset[[#This Row],[Sales]]-(Superstores_sales_dataset[[#This Row],[Sales]]*Superstores_sales_dataset[[#This Row],[Discount]])</f>
        <v>729.13919999999996</v>
      </c>
      <c r="Y13">
        <f t="shared" si="1"/>
        <v>182.28480000000002</v>
      </c>
      <c r="Z13">
        <f t="shared" si="2"/>
        <v>2014</v>
      </c>
      <c r="AA13" s="2">
        <f t="shared" si="3"/>
        <v>6</v>
      </c>
      <c r="AB13" s="2">
        <f t="shared" si="4"/>
        <v>9</v>
      </c>
      <c r="AC13" s="1">
        <f t="shared" si="5"/>
        <v>41820</v>
      </c>
      <c r="AD13" s="2" t="str">
        <f t="shared" si="6"/>
        <v>Monday</v>
      </c>
      <c r="AJ13" t="str">
        <f>IF(OR(Superstores_sales_dataset[[#This Row],[Sales]]&lt;0, Superstores_sales_dataset[[#This Row],[Discount]]&lt;0), "Error: Negative Value", "OK")</f>
        <v>OK</v>
      </c>
      <c r="AK13">
        <f t="shared" si="7"/>
        <v>911.42399999999998</v>
      </c>
      <c r="AN13" s="3" t="s">
        <v>10944</v>
      </c>
      <c r="AO13" s="3" t="s">
        <v>10947</v>
      </c>
      <c r="AP13">
        <f>MAX(0,AP10-(1.5*AP12))</f>
        <v>0</v>
      </c>
    </row>
    <row r="14" spans="1:42">
      <c r="A14">
        <v>13</v>
      </c>
      <c r="B14" s="2" t="s">
        <v>83</v>
      </c>
      <c r="C14" s="1">
        <v>42840</v>
      </c>
      <c r="D14" s="1">
        <v>42845</v>
      </c>
      <c r="E14" s="2" t="s">
        <v>49</v>
      </c>
      <c r="F14" s="2" t="s">
        <v>84</v>
      </c>
      <c r="G14" s="2" t="s">
        <v>85</v>
      </c>
      <c r="H14" s="2" t="s">
        <v>25</v>
      </c>
      <c r="I14" s="2" t="s">
        <v>26</v>
      </c>
      <c r="J14" s="2" t="s">
        <v>86</v>
      </c>
      <c r="K14" s="2" t="s">
        <v>87</v>
      </c>
      <c r="L14">
        <v>28027</v>
      </c>
      <c r="M14" s="2" t="s">
        <v>29</v>
      </c>
      <c r="N14" s="2" t="s">
        <v>88</v>
      </c>
      <c r="O14" s="2" t="s">
        <v>45</v>
      </c>
      <c r="P14" s="2" t="s">
        <v>89</v>
      </c>
      <c r="Q14" s="2" t="s">
        <v>90</v>
      </c>
      <c r="R14" s="16">
        <v>15.552</v>
      </c>
      <c r="S14" t="str">
        <f t="shared" si="0"/>
        <v>OK</v>
      </c>
      <c r="T14">
        <v>3</v>
      </c>
      <c r="U14" s="9">
        <v>0.2</v>
      </c>
      <c r="V14" s="7" t="b">
        <f>IF(OR(Superstores_sales_dataset[[#This Row],[Discount]]&lt;$AP$13,Superstores_sales_dataset[[#This Row],[Discount]]&gt;$AP$14),"outlier")</f>
        <v>0</v>
      </c>
      <c r="W14">
        <v>5.4432</v>
      </c>
      <c r="X14">
        <f>Superstores_sales_dataset[[#This Row],[Sales]]-(Superstores_sales_dataset[[#This Row],[Sales]]*Superstores_sales_dataset[[#This Row],[Discount]])</f>
        <v>12.441599999999999</v>
      </c>
      <c r="Y14">
        <f t="shared" si="1"/>
        <v>3.1104000000000003</v>
      </c>
      <c r="Z14">
        <f t="shared" si="2"/>
        <v>2017</v>
      </c>
      <c r="AA14" s="2">
        <f t="shared" si="3"/>
        <v>4</v>
      </c>
      <c r="AB14" s="2">
        <f t="shared" si="4"/>
        <v>15</v>
      </c>
      <c r="AC14" s="1">
        <f t="shared" si="5"/>
        <v>42855</v>
      </c>
      <c r="AD14" s="2" t="str">
        <f t="shared" si="6"/>
        <v>Saturday</v>
      </c>
      <c r="AJ14" t="str">
        <f>IF(OR(Superstores_sales_dataset[[#This Row],[Sales]]&lt;0, Superstores_sales_dataset[[#This Row],[Discount]]&lt;0), "Error: Negative Value", "OK")</f>
        <v>OK</v>
      </c>
      <c r="AK14">
        <f t="shared" si="7"/>
        <v>15.552</v>
      </c>
      <c r="AN14" s="3" t="s">
        <v>10945</v>
      </c>
      <c r="AO14" s="3" t="s">
        <v>10948</v>
      </c>
      <c r="AP14">
        <f>AP11+(1.5*AP12)</f>
        <v>0.5</v>
      </c>
    </row>
    <row r="15" spans="1:42">
      <c r="A15">
        <v>14</v>
      </c>
      <c r="B15" s="2" t="s">
        <v>91</v>
      </c>
      <c r="C15" s="1">
        <v>42709</v>
      </c>
      <c r="D15" s="1">
        <v>42714</v>
      </c>
      <c r="E15" s="2" t="s">
        <v>49</v>
      </c>
      <c r="F15" s="2" t="s">
        <v>92</v>
      </c>
      <c r="G15" s="2" t="s">
        <v>93</v>
      </c>
      <c r="H15" s="2" t="s">
        <v>25</v>
      </c>
      <c r="I15" s="2" t="s">
        <v>26</v>
      </c>
      <c r="J15" s="2" t="s">
        <v>94</v>
      </c>
      <c r="K15" s="2" t="s">
        <v>95</v>
      </c>
      <c r="L15">
        <v>98103</v>
      </c>
      <c r="M15" s="2" t="s">
        <v>43</v>
      </c>
      <c r="N15" s="2" t="s">
        <v>96</v>
      </c>
      <c r="O15" s="2" t="s">
        <v>45</v>
      </c>
      <c r="P15" s="2" t="s">
        <v>74</v>
      </c>
      <c r="Q15" s="2" t="s">
        <v>97</v>
      </c>
      <c r="R15" s="16">
        <v>407.976</v>
      </c>
      <c r="S15" t="str">
        <f t="shared" si="0"/>
        <v>OK</v>
      </c>
      <c r="T15">
        <v>3</v>
      </c>
      <c r="U15" s="9">
        <v>0.2</v>
      </c>
      <c r="V15" s="7" t="b">
        <f>IF(OR(Superstores_sales_dataset[[#This Row],[Discount]]&lt;$AP$13,Superstores_sales_dataset[[#This Row],[Discount]]&gt;$AP$14),"outlier")</f>
        <v>0</v>
      </c>
      <c r="W15">
        <v>132.59219999999999</v>
      </c>
      <c r="X15">
        <f>Superstores_sales_dataset[[#This Row],[Sales]]-(Superstores_sales_dataset[[#This Row],[Sales]]*Superstores_sales_dataset[[#This Row],[Discount]])</f>
        <v>326.38080000000002</v>
      </c>
      <c r="Y15">
        <f t="shared" si="1"/>
        <v>81.595200000000006</v>
      </c>
      <c r="Z15">
        <f t="shared" si="2"/>
        <v>2016</v>
      </c>
      <c r="AA15" s="2">
        <f t="shared" si="3"/>
        <v>12</v>
      </c>
      <c r="AB15" s="2">
        <f t="shared" si="4"/>
        <v>5</v>
      </c>
      <c r="AC15" s="1">
        <f t="shared" si="5"/>
        <v>42735</v>
      </c>
      <c r="AD15" s="2" t="str">
        <f t="shared" si="6"/>
        <v>Monday</v>
      </c>
      <c r="AJ15" t="str">
        <f>IF(OR(Superstores_sales_dataset[[#This Row],[Sales]]&lt;0, Superstores_sales_dataset[[#This Row],[Discount]]&lt;0), "Error: Negative Value", "OK")</f>
        <v>OK</v>
      </c>
      <c r="AK15">
        <f t="shared" si="7"/>
        <v>407.976</v>
      </c>
    </row>
    <row r="16" spans="1:42">
      <c r="A16">
        <v>15</v>
      </c>
      <c r="B16" s="2" t="s">
        <v>98</v>
      </c>
      <c r="C16" s="1">
        <v>42330</v>
      </c>
      <c r="D16" s="1">
        <v>42334</v>
      </c>
      <c r="E16" s="2" t="s">
        <v>49</v>
      </c>
      <c r="F16" s="2" t="s">
        <v>99</v>
      </c>
      <c r="G16" s="2" t="s">
        <v>100</v>
      </c>
      <c r="H16" s="2" t="s">
        <v>101</v>
      </c>
      <c r="I16" s="2" t="s">
        <v>26</v>
      </c>
      <c r="J16" s="2" t="s">
        <v>102</v>
      </c>
      <c r="K16" s="2" t="s">
        <v>103</v>
      </c>
      <c r="L16">
        <v>76106</v>
      </c>
      <c r="M16" s="2" t="s">
        <v>104</v>
      </c>
      <c r="N16" s="2" t="s">
        <v>105</v>
      </c>
      <c r="O16" s="2" t="s">
        <v>45</v>
      </c>
      <c r="P16" s="2" t="s">
        <v>77</v>
      </c>
      <c r="Q16" s="2" t="s">
        <v>106</v>
      </c>
      <c r="R16" s="16">
        <v>68.81</v>
      </c>
      <c r="S16" t="str">
        <f t="shared" si="0"/>
        <v>OK</v>
      </c>
      <c r="T16">
        <v>5</v>
      </c>
      <c r="U16" s="9">
        <v>0.8</v>
      </c>
      <c r="V16" s="7" t="str">
        <f>IF(OR(Superstores_sales_dataset[[#This Row],[Discount]]&lt;$AP$13,Superstores_sales_dataset[[#This Row],[Discount]]&gt;$AP$14),"outlier")</f>
        <v>outlier</v>
      </c>
      <c r="W16">
        <v>-123.858</v>
      </c>
      <c r="X16">
        <f>Superstores_sales_dataset[[#This Row],[Sales]]-(Superstores_sales_dataset[[#This Row],[Sales]]*Superstores_sales_dataset[[#This Row],[Discount]])</f>
        <v>13.762</v>
      </c>
      <c r="Y16">
        <f t="shared" si="1"/>
        <v>55.048000000000002</v>
      </c>
      <c r="Z16">
        <f t="shared" si="2"/>
        <v>2015</v>
      </c>
      <c r="AA16" s="2">
        <f t="shared" si="3"/>
        <v>11</v>
      </c>
      <c r="AB16" s="2">
        <f t="shared" si="4"/>
        <v>22</v>
      </c>
      <c r="AC16" s="1">
        <f t="shared" si="5"/>
        <v>42338</v>
      </c>
      <c r="AD16" s="2" t="str">
        <f t="shared" si="6"/>
        <v>Sunday</v>
      </c>
      <c r="AJ16" t="str">
        <f>IF(OR(Superstores_sales_dataset[[#This Row],[Sales]]&lt;0, Superstores_sales_dataset[[#This Row],[Discount]]&lt;0), "Error: Negative Value", "OK")</f>
        <v>OK</v>
      </c>
      <c r="AK16">
        <f t="shared" si="7"/>
        <v>68.81</v>
      </c>
    </row>
    <row r="17" spans="1:41">
      <c r="A17">
        <v>16</v>
      </c>
      <c r="B17" s="2" t="s">
        <v>98</v>
      </c>
      <c r="C17" s="1">
        <v>42330</v>
      </c>
      <c r="D17" s="1">
        <v>42334</v>
      </c>
      <c r="E17" s="2" t="s">
        <v>49</v>
      </c>
      <c r="F17" s="2" t="s">
        <v>99</v>
      </c>
      <c r="G17" s="2" t="s">
        <v>100</v>
      </c>
      <c r="H17" s="2" t="s">
        <v>101</v>
      </c>
      <c r="I17" s="2" t="s">
        <v>26</v>
      </c>
      <c r="J17" s="2" t="s">
        <v>102</v>
      </c>
      <c r="K17" s="2" t="s">
        <v>103</v>
      </c>
      <c r="L17">
        <v>76106</v>
      </c>
      <c r="M17" s="2" t="s">
        <v>104</v>
      </c>
      <c r="N17" s="2" t="s">
        <v>107</v>
      </c>
      <c r="O17" s="2" t="s">
        <v>45</v>
      </c>
      <c r="P17" s="2" t="s">
        <v>74</v>
      </c>
      <c r="Q17" s="2" t="s">
        <v>108</v>
      </c>
      <c r="R17" s="16">
        <v>2.544</v>
      </c>
      <c r="S17" t="str">
        <f t="shared" si="0"/>
        <v>OK</v>
      </c>
      <c r="T17">
        <v>3</v>
      </c>
      <c r="U17" s="9">
        <v>0.8</v>
      </c>
      <c r="V17" s="7" t="str">
        <f>IF(OR(Superstores_sales_dataset[[#This Row],[Discount]]&lt;$AP$13,Superstores_sales_dataset[[#This Row],[Discount]]&gt;$AP$14),"outlier")</f>
        <v>outlier</v>
      </c>
      <c r="W17">
        <v>-3.8159999999999998</v>
      </c>
      <c r="X17">
        <f>Superstores_sales_dataset[[#This Row],[Sales]]-(Superstores_sales_dataset[[#This Row],[Sales]]*Superstores_sales_dataset[[#This Row],[Discount]])</f>
        <v>0.50879999999999992</v>
      </c>
      <c r="Y17">
        <f t="shared" si="1"/>
        <v>2.0352000000000001</v>
      </c>
      <c r="Z17">
        <f t="shared" si="2"/>
        <v>2015</v>
      </c>
      <c r="AA17" s="2">
        <f t="shared" si="3"/>
        <v>11</v>
      </c>
      <c r="AB17" s="2">
        <f t="shared" si="4"/>
        <v>22</v>
      </c>
      <c r="AC17" s="1">
        <f t="shared" si="5"/>
        <v>42338</v>
      </c>
      <c r="AD17" s="2" t="str">
        <f t="shared" si="6"/>
        <v>Sunday</v>
      </c>
      <c r="AJ17" t="str">
        <f>IF(OR(Superstores_sales_dataset[[#This Row],[Sales]]&lt;0, Superstores_sales_dataset[[#This Row],[Discount]]&lt;0), "Error: Negative Value", "OK")</f>
        <v>OK</v>
      </c>
      <c r="AK17">
        <f t="shared" si="7"/>
        <v>2.544</v>
      </c>
      <c r="AN17" s="10" t="s">
        <v>10964</v>
      </c>
      <c r="AO17">
        <f>Superstores_sales_dataset[[#This Row],[Sales]]*(1-Superstores_sales_dataset[[#This Row],[Discount]])</f>
        <v>0.50879999999999992</v>
      </c>
    </row>
    <row r="18" spans="1:41">
      <c r="A18">
        <v>17</v>
      </c>
      <c r="B18" s="2" t="s">
        <v>109</v>
      </c>
      <c r="C18" s="1">
        <v>41954</v>
      </c>
      <c r="D18" s="1">
        <v>41961</v>
      </c>
      <c r="E18" s="2" t="s">
        <v>49</v>
      </c>
      <c r="F18" s="2" t="s">
        <v>110</v>
      </c>
      <c r="G18" s="2" t="s">
        <v>111</v>
      </c>
      <c r="H18" s="2" t="s">
        <v>25</v>
      </c>
      <c r="I18" s="2" t="s">
        <v>26</v>
      </c>
      <c r="J18" s="2" t="s">
        <v>112</v>
      </c>
      <c r="K18" s="2" t="s">
        <v>113</v>
      </c>
      <c r="L18">
        <v>53711</v>
      </c>
      <c r="M18" s="2" t="s">
        <v>104</v>
      </c>
      <c r="N18" s="2" t="s">
        <v>114</v>
      </c>
      <c r="O18" s="2" t="s">
        <v>45</v>
      </c>
      <c r="P18" s="2" t="s">
        <v>58</v>
      </c>
      <c r="Q18" s="2" t="s">
        <v>115</v>
      </c>
      <c r="R18" s="16">
        <v>665.88</v>
      </c>
      <c r="S18" t="str">
        <f t="shared" si="0"/>
        <v>Outlier</v>
      </c>
      <c r="T18">
        <v>6</v>
      </c>
      <c r="U18" s="9">
        <v>0</v>
      </c>
      <c r="V18" s="7" t="b">
        <f>IF(OR(Superstores_sales_dataset[[#This Row],[Discount]]&lt;$AP$13,Superstores_sales_dataset[[#This Row],[Discount]]&gt;$AP$14),"outlier")</f>
        <v>0</v>
      </c>
      <c r="W18">
        <v>13.317600000000001</v>
      </c>
      <c r="X18">
        <f>Superstores_sales_dataset[[#This Row],[Sales]]-(Superstores_sales_dataset[[#This Row],[Sales]]*Superstores_sales_dataset[[#This Row],[Discount]])</f>
        <v>665.88</v>
      </c>
      <c r="Y18">
        <f t="shared" si="1"/>
        <v>0</v>
      </c>
      <c r="Z18">
        <f t="shared" si="2"/>
        <v>2014</v>
      </c>
      <c r="AA18" s="2">
        <f t="shared" si="3"/>
        <v>11</v>
      </c>
      <c r="AB18" s="2">
        <f t="shared" si="4"/>
        <v>11</v>
      </c>
      <c r="AC18" s="1">
        <f t="shared" si="5"/>
        <v>41973</v>
      </c>
      <c r="AD18" s="2" t="str">
        <f t="shared" si="6"/>
        <v>Tuesday</v>
      </c>
      <c r="AJ18" t="str">
        <f>IF(OR(Superstores_sales_dataset[[#This Row],[Sales]]&lt;0, Superstores_sales_dataset[[#This Row],[Discount]]&lt;0), "Error: Negative Value", "OK")</f>
        <v>OK</v>
      </c>
      <c r="AK18">
        <f t="shared" si="7"/>
        <v>665.88</v>
      </c>
    </row>
    <row r="19" spans="1:41">
      <c r="A19">
        <v>18</v>
      </c>
      <c r="B19" s="2" t="s">
        <v>116</v>
      </c>
      <c r="C19" s="1">
        <v>41772</v>
      </c>
      <c r="D19" s="1">
        <v>41774</v>
      </c>
      <c r="E19" s="2" t="s">
        <v>22</v>
      </c>
      <c r="F19" s="2" t="s">
        <v>117</v>
      </c>
      <c r="G19" s="2" t="s">
        <v>118</v>
      </c>
      <c r="H19" s="2" t="s">
        <v>25</v>
      </c>
      <c r="I19" s="2" t="s">
        <v>26</v>
      </c>
      <c r="J19" s="2" t="s">
        <v>119</v>
      </c>
      <c r="K19" s="2" t="s">
        <v>120</v>
      </c>
      <c r="L19">
        <v>84084</v>
      </c>
      <c r="M19" s="2" t="s">
        <v>43</v>
      </c>
      <c r="N19" s="2" t="s">
        <v>121</v>
      </c>
      <c r="O19" s="2" t="s">
        <v>45</v>
      </c>
      <c r="P19" s="2" t="s">
        <v>58</v>
      </c>
      <c r="Q19" s="2" t="s">
        <v>122</v>
      </c>
      <c r="R19" s="16">
        <v>55.5</v>
      </c>
      <c r="S19" t="str">
        <f t="shared" si="0"/>
        <v>OK</v>
      </c>
      <c r="T19">
        <v>2</v>
      </c>
      <c r="U19" s="9">
        <v>0</v>
      </c>
      <c r="V19" s="7" t="b">
        <f>IF(OR(Superstores_sales_dataset[[#This Row],[Discount]]&lt;$AP$13,Superstores_sales_dataset[[#This Row],[Discount]]&gt;$AP$14),"outlier")</f>
        <v>0</v>
      </c>
      <c r="W19">
        <v>9.99</v>
      </c>
      <c r="X19">
        <f>Superstores_sales_dataset[[#This Row],[Sales]]-(Superstores_sales_dataset[[#This Row],[Sales]]*Superstores_sales_dataset[[#This Row],[Discount]])</f>
        <v>55.5</v>
      </c>
      <c r="Y19">
        <f t="shared" si="1"/>
        <v>0</v>
      </c>
      <c r="Z19">
        <f t="shared" si="2"/>
        <v>2014</v>
      </c>
      <c r="AA19" s="2">
        <f t="shared" si="3"/>
        <v>5</v>
      </c>
      <c r="AB19" s="2">
        <f t="shared" si="4"/>
        <v>13</v>
      </c>
      <c r="AC19" s="1">
        <f t="shared" si="5"/>
        <v>41790</v>
      </c>
      <c r="AD19" s="2" t="str">
        <f t="shared" si="6"/>
        <v>Tuesday</v>
      </c>
      <c r="AJ19" t="str">
        <f>IF(OR(Superstores_sales_dataset[[#This Row],[Sales]]&lt;0, Superstores_sales_dataset[[#This Row],[Discount]]&lt;0), "Error: Negative Value", "OK")</f>
        <v>OK</v>
      </c>
      <c r="AK19">
        <f t="shared" si="7"/>
        <v>55.5</v>
      </c>
    </row>
    <row r="20" spans="1:41">
      <c r="A20">
        <v>19</v>
      </c>
      <c r="B20" s="2" t="s">
        <v>123</v>
      </c>
      <c r="C20" s="1">
        <v>41878</v>
      </c>
      <c r="D20" s="1">
        <v>41883</v>
      </c>
      <c r="E20" s="2" t="s">
        <v>22</v>
      </c>
      <c r="F20" s="2" t="s">
        <v>124</v>
      </c>
      <c r="G20" s="2" t="s">
        <v>125</v>
      </c>
      <c r="H20" s="2" t="s">
        <v>25</v>
      </c>
      <c r="I20" s="2" t="s">
        <v>26</v>
      </c>
      <c r="J20" s="2" t="s">
        <v>126</v>
      </c>
      <c r="K20" s="2" t="s">
        <v>42</v>
      </c>
      <c r="L20">
        <v>94109</v>
      </c>
      <c r="M20" s="2" t="s">
        <v>43</v>
      </c>
      <c r="N20" s="2" t="s">
        <v>127</v>
      </c>
      <c r="O20" s="2" t="s">
        <v>45</v>
      </c>
      <c r="P20" s="2" t="s">
        <v>67</v>
      </c>
      <c r="Q20" s="2" t="s">
        <v>128</v>
      </c>
      <c r="R20" s="16">
        <v>8.56</v>
      </c>
      <c r="S20" t="str">
        <f t="shared" si="0"/>
        <v>OK</v>
      </c>
      <c r="T20">
        <v>2</v>
      </c>
      <c r="U20" s="9">
        <v>0</v>
      </c>
      <c r="V20" s="7" t="b">
        <f>IF(OR(Superstores_sales_dataset[[#This Row],[Discount]]&lt;$AP$13,Superstores_sales_dataset[[#This Row],[Discount]]&gt;$AP$14),"outlier")</f>
        <v>0</v>
      </c>
      <c r="W20">
        <v>2.4824000000000002</v>
      </c>
      <c r="X20">
        <f>Superstores_sales_dataset[[#This Row],[Sales]]-(Superstores_sales_dataset[[#This Row],[Sales]]*Superstores_sales_dataset[[#This Row],[Discount]])</f>
        <v>8.56</v>
      </c>
      <c r="Y20">
        <f t="shared" si="1"/>
        <v>0</v>
      </c>
      <c r="Z20">
        <f t="shared" si="2"/>
        <v>2014</v>
      </c>
      <c r="AA20" s="2">
        <f t="shared" si="3"/>
        <v>8</v>
      </c>
      <c r="AB20" s="2">
        <f t="shared" si="4"/>
        <v>27</v>
      </c>
      <c r="AC20" s="1">
        <f t="shared" si="5"/>
        <v>41882</v>
      </c>
      <c r="AD20" s="2" t="str">
        <f t="shared" si="6"/>
        <v>Wednesday</v>
      </c>
      <c r="AJ20" t="str">
        <f>IF(OR(Superstores_sales_dataset[[#This Row],[Sales]]&lt;0, Superstores_sales_dataset[[#This Row],[Discount]]&lt;0), "Error: Negative Value", "OK")</f>
        <v>OK</v>
      </c>
      <c r="AK20">
        <f t="shared" si="7"/>
        <v>8.56</v>
      </c>
    </row>
    <row r="21" spans="1:41">
      <c r="A21">
        <v>20</v>
      </c>
      <c r="B21" s="2" t="s">
        <v>123</v>
      </c>
      <c r="C21" s="1">
        <v>41878</v>
      </c>
      <c r="D21" s="1">
        <v>41883</v>
      </c>
      <c r="E21" s="2" t="s">
        <v>22</v>
      </c>
      <c r="F21" s="2" t="s">
        <v>124</v>
      </c>
      <c r="G21" s="2" t="s">
        <v>125</v>
      </c>
      <c r="H21" s="2" t="s">
        <v>25</v>
      </c>
      <c r="I21" s="2" t="s">
        <v>26</v>
      </c>
      <c r="J21" s="2" t="s">
        <v>126</v>
      </c>
      <c r="K21" s="2" t="s">
        <v>42</v>
      </c>
      <c r="L21">
        <v>94109</v>
      </c>
      <c r="M21" s="2" t="s">
        <v>43</v>
      </c>
      <c r="N21" s="2" t="s">
        <v>129</v>
      </c>
      <c r="O21" s="2" t="s">
        <v>70</v>
      </c>
      <c r="P21" s="2" t="s">
        <v>71</v>
      </c>
      <c r="Q21" s="2" t="s">
        <v>130</v>
      </c>
      <c r="R21" s="16">
        <v>213.48</v>
      </c>
      <c r="S21" t="str">
        <f t="shared" si="0"/>
        <v>OK</v>
      </c>
      <c r="T21">
        <v>3</v>
      </c>
      <c r="U21" s="9">
        <v>0.2</v>
      </c>
      <c r="V21" s="7" t="b">
        <f>IF(OR(Superstores_sales_dataset[[#This Row],[Discount]]&lt;$AP$13,Superstores_sales_dataset[[#This Row],[Discount]]&gt;$AP$14),"outlier")</f>
        <v>0</v>
      </c>
      <c r="W21">
        <v>16.010999999999999</v>
      </c>
      <c r="X21">
        <f>Superstores_sales_dataset[[#This Row],[Sales]]-(Superstores_sales_dataset[[#This Row],[Sales]]*Superstores_sales_dataset[[#This Row],[Discount]])</f>
        <v>170.78399999999999</v>
      </c>
      <c r="Y21">
        <f t="shared" si="1"/>
        <v>42.695999999999998</v>
      </c>
      <c r="Z21">
        <f t="shared" si="2"/>
        <v>2014</v>
      </c>
      <c r="AA21" s="2">
        <f t="shared" si="3"/>
        <v>8</v>
      </c>
      <c r="AB21" s="2">
        <f t="shared" si="4"/>
        <v>27</v>
      </c>
      <c r="AC21" s="1">
        <f t="shared" si="5"/>
        <v>41882</v>
      </c>
      <c r="AD21" s="2" t="str">
        <f t="shared" si="6"/>
        <v>Wednesday</v>
      </c>
      <c r="AJ21" t="str">
        <f>IF(OR(Superstores_sales_dataset[[#This Row],[Sales]]&lt;0, Superstores_sales_dataset[[#This Row],[Discount]]&lt;0), "Error: Negative Value", "OK")</f>
        <v>OK</v>
      </c>
      <c r="AK21">
        <f t="shared" si="7"/>
        <v>213.48</v>
      </c>
    </row>
    <row r="22" spans="1:41">
      <c r="A22">
        <v>21</v>
      </c>
      <c r="B22" s="2" t="s">
        <v>123</v>
      </c>
      <c r="C22" s="1">
        <v>41878</v>
      </c>
      <c r="D22" s="1">
        <v>41883</v>
      </c>
      <c r="E22" s="2" t="s">
        <v>22</v>
      </c>
      <c r="F22" s="2" t="s">
        <v>124</v>
      </c>
      <c r="G22" s="2" t="s">
        <v>125</v>
      </c>
      <c r="H22" s="2" t="s">
        <v>25</v>
      </c>
      <c r="I22" s="2" t="s">
        <v>26</v>
      </c>
      <c r="J22" s="2" t="s">
        <v>126</v>
      </c>
      <c r="K22" s="2" t="s">
        <v>42</v>
      </c>
      <c r="L22">
        <v>94109</v>
      </c>
      <c r="M22" s="2" t="s">
        <v>43</v>
      </c>
      <c r="N22" s="2" t="s">
        <v>131</v>
      </c>
      <c r="O22" s="2" t="s">
        <v>45</v>
      </c>
      <c r="P22" s="2" t="s">
        <v>74</v>
      </c>
      <c r="Q22" s="2" t="s">
        <v>132</v>
      </c>
      <c r="R22" s="16">
        <v>22.72</v>
      </c>
      <c r="S22" t="str">
        <f t="shared" si="0"/>
        <v>OK</v>
      </c>
      <c r="T22">
        <v>4</v>
      </c>
      <c r="U22" s="9">
        <v>0.2</v>
      </c>
      <c r="V22" s="7" t="b">
        <f>IF(OR(Superstores_sales_dataset[[#This Row],[Discount]]&lt;$AP$13,Superstores_sales_dataset[[#This Row],[Discount]]&gt;$AP$14),"outlier")</f>
        <v>0</v>
      </c>
      <c r="W22">
        <v>7.3840000000000003</v>
      </c>
      <c r="X22">
        <f>Superstores_sales_dataset[[#This Row],[Sales]]-(Superstores_sales_dataset[[#This Row],[Sales]]*Superstores_sales_dataset[[#This Row],[Discount]])</f>
        <v>18.175999999999998</v>
      </c>
      <c r="Y22">
        <f t="shared" si="1"/>
        <v>4.5439999999999996</v>
      </c>
      <c r="Z22">
        <f t="shared" si="2"/>
        <v>2014</v>
      </c>
      <c r="AA22" s="2">
        <f t="shared" si="3"/>
        <v>8</v>
      </c>
      <c r="AB22" s="2">
        <f t="shared" si="4"/>
        <v>27</v>
      </c>
      <c r="AC22" s="1">
        <f t="shared" si="5"/>
        <v>41882</v>
      </c>
      <c r="AD22" s="2" t="str">
        <f t="shared" si="6"/>
        <v>Wednesday</v>
      </c>
      <c r="AJ22" t="str">
        <f>IF(OR(Superstores_sales_dataset[[#This Row],[Sales]]&lt;0, Superstores_sales_dataset[[#This Row],[Discount]]&lt;0), "Error: Negative Value", "OK")</f>
        <v>OK</v>
      </c>
      <c r="AK22">
        <f t="shared" si="7"/>
        <v>22.72</v>
      </c>
    </row>
    <row r="23" spans="1:41">
      <c r="A23">
        <v>22</v>
      </c>
      <c r="B23" s="2" t="s">
        <v>133</v>
      </c>
      <c r="C23" s="1">
        <v>42713</v>
      </c>
      <c r="D23" s="1">
        <v>42717</v>
      </c>
      <c r="E23" s="2" t="s">
        <v>49</v>
      </c>
      <c r="F23" s="2" t="s">
        <v>134</v>
      </c>
      <c r="G23" s="2" t="s">
        <v>135</v>
      </c>
      <c r="H23" s="2" t="s">
        <v>40</v>
      </c>
      <c r="I23" s="2" t="s">
        <v>26</v>
      </c>
      <c r="J23" s="2" t="s">
        <v>136</v>
      </c>
      <c r="K23" s="2" t="s">
        <v>137</v>
      </c>
      <c r="L23">
        <v>68025</v>
      </c>
      <c r="M23" s="2" t="s">
        <v>104</v>
      </c>
      <c r="N23" s="2" t="s">
        <v>138</v>
      </c>
      <c r="O23" s="2" t="s">
        <v>45</v>
      </c>
      <c r="P23" s="2" t="s">
        <v>67</v>
      </c>
      <c r="Q23" s="2" t="s">
        <v>139</v>
      </c>
      <c r="R23" s="16">
        <v>19.46</v>
      </c>
      <c r="S23" t="str">
        <f t="shared" si="0"/>
        <v>OK</v>
      </c>
      <c r="T23">
        <v>7</v>
      </c>
      <c r="U23" s="9">
        <v>0</v>
      </c>
      <c r="V23" s="7" t="b">
        <f>IF(OR(Superstores_sales_dataset[[#This Row],[Discount]]&lt;$AP$13,Superstores_sales_dataset[[#This Row],[Discount]]&gt;$AP$14),"outlier")</f>
        <v>0</v>
      </c>
      <c r="W23">
        <v>5.0595999999999997</v>
      </c>
      <c r="X23">
        <f>Superstores_sales_dataset[[#This Row],[Sales]]-(Superstores_sales_dataset[[#This Row],[Sales]]*Superstores_sales_dataset[[#This Row],[Discount]])</f>
        <v>19.46</v>
      </c>
      <c r="Y23">
        <f t="shared" si="1"/>
        <v>0</v>
      </c>
      <c r="Z23">
        <f t="shared" si="2"/>
        <v>2016</v>
      </c>
      <c r="AA23" s="2">
        <f t="shared" si="3"/>
        <v>12</v>
      </c>
      <c r="AB23" s="2">
        <f t="shared" si="4"/>
        <v>9</v>
      </c>
      <c r="AC23" s="1">
        <f t="shared" si="5"/>
        <v>42735</v>
      </c>
      <c r="AD23" s="2" t="str">
        <f t="shared" si="6"/>
        <v>Friday</v>
      </c>
      <c r="AJ23" t="str">
        <f>IF(OR(Superstores_sales_dataset[[#This Row],[Sales]]&lt;0, Superstores_sales_dataset[[#This Row],[Discount]]&lt;0), "Error: Negative Value", "OK")</f>
        <v>OK</v>
      </c>
      <c r="AK23">
        <f t="shared" si="7"/>
        <v>19.46</v>
      </c>
    </row>
    <row r="24" spans="1:41">
      <c r="A24">
        <v>23</v>
      </c>
      <c r="B24" s="2" t="s">
        <v>133</v>
      </c>
      <c r="C24" s="1">
        <v>42713</v>
      </c>
      <c r="D24" s="1">
        <v>42717</v>
      </c>
      <c r="E24" s="2" t="s">
        <v>49</v>
      </c>
      <c r="F24" s="2" t="s">
        <v>134</v>
      </c>
      <c r="G24" s="2" t="s">
        <v>135</v>
      </c>
      <c r="H24" s="2" t="s">
        <v>40</v>
      </c>
      <c r="I24" s="2" t="s">
        <v>26</v>
      </c>
      <c r="J24" s="2" t="s">
        <v>136</v>
      </c>
      <c r="K24" s="2" t="s">
        <v>137</v>
      </c>
      <c r="L24">
        <v>68025</v>
      </c>
      <c r="M24" s="2" t="s">
        <v>104</v>
      </c>
      <c r="N24" s="2" t="s">
        <v>140</v>
      </c>
      <c r="O24" s="2" t="s">
        <v>45</v>
      </c>
      <c r="P24" s="2" t="s">
        <v>77</v>
      </c>
      <c r="Q24" s="2" t="s">
        <v>141</v>
      </c>
      <c r="R24" s="16">
        <v>60.34</v>
      </c>
      <c r="S24" t="str">
        <f t="shared" si="0"/>
        <v>OK</v>
      </c>
      <c r="T24">
        <v>7</v>
      </c>
      <c r="U24" s="9">
        <v>0</v>
      </c>
      <c r="V24" s="7" t="b">
        <f>IF(OR(Superstores_sales_dataset[[#This Row],[Discount]]&lt;$AP$13,Superstores_sales_dataset[[#This Row],[Discount]]&gt;$AP$14),"outlier")</f>
        <v>0</v>
      </c>
      <c r="W24">
        <v>15.6884</v>
      </c>
      <c r="X24">
        <f>Superstores_sales_dataset[[#This Row],[Sales]]-(Superstores_sales_dataset[[#This Row],[Sales]]*Superstores_sales_dataset[[#This Row],[Discount]])</f>
        <v>60.34</v>
      </c>
      <c r="Y24">
        <f t="shared" si="1"/>
        <v>0</v>
      </c>
      <c r="Z24">
        <f t="shared" si="2"/>
        <v>2016</v>
      </c>
      <c r="AA24" s="2">
        <f t="shared" si="3"/>
        <v>12</v>
      </c>
      <c r="AB24" s="2">
        <f t="shared" si="4"/>
        <v>9</v>
      </c>
      <c r="AC24" s="1">
        <f t="shared" si="5"/>
        <v>42735</v>
      </c>
      <c r="AD24" s="2" t="str">
        <f t="shared" si="6"/>
        <v>Friday</v>
      </c>
      <c r="AJ24" t="str">
        <f>IF(OR(Superstores_sales_dataset[[#This Row],[Sales]]&lt;0, Superstores_sales_dataset[[#This Row],[Discount]]&lt;0), "Error: Negative Value", "OK")</f>
        <v>OK</v>
      </c>
      <c r="AK24">
        <f t="shared" si="7"/>
        <v>60.34</v>
      </c>
    </row>
    <row r="25" spans="1:41">
      <c r="A25">
        <v>24</v>
      </c>
      <c r="B25" s="2" t="s">
        <v>142</v>
      </c>
      <c r="C25" s="1">
        <v>42932</v>
      </c>
      <c r="D25" s="1">
        <v>42934</v>
      </c>
      <c r="E25" s="2" t="s">
        <v>22</v>
      </c>
      <c r="F25" s="2" t="s">
        <v>143</v>
      </c>
      <c r="G25" s="2" t="s">
        <v>144</v>
      </c>
      <c r="H25" s="2" t="s">
        <v>25</v>
      </c>
      <c r="I25" s="2" t="s">
        <v>26</v>
      </c>
      <c r="J25" s="2" t="s">
        <v>145</v>
      </c>
      <c r="K25" s="2" t="s">
        <v>146</v>
      </c>
      <c r="L25">
        <v>19140</v>
      </c>
      <c r="M25" s="2" t="s">
        <v>147</v>
      </c>
      <c r="N25" s="2" t="s">
        <v>148</v>
      </c>
      <c r="O25" s="2" t="s">
        <v>31</v>
      </c>
      <c r="P25" s="2" t="s">
        <v>35</v>
      </c>
      <c r="Q25" s="2" t="s">
        <v>149</v>
      </c>
      <c r="R25" s="16">
        <v>71.372</v>
      </c>
      <c r="S25" t="str">
        <f t="shared" si="0"/>
        <v>OK</v>
      </c>
      <c r="T25">
        <v>2</v>
      </c>
      <c r="U25" s="9">
        <v>0.3</v>
      </c>
      <c r="V25" s="7" t="b">
        <f>IF(OR(Superstores_sales_dataset[[#This Row],[Discount]]&lt;$AP$13,Superstores_sales_dataset[[#This Row],[Discount]]&gt;$AP$14),"outlier")</f>
        <v>0</v>
      </c>
      <c r="W25">
        <v>-1.0196000000000001</v>
      </c>
      <c r="X25">
        <f>Superstores_sales_dataset[[#This Row],[Sales]]-(Superstores_sales_dataset[[#This Row],[Sales]]*Superstores_sales_dataset[[#This Row],[Discount]])</f>
        <v>49.9604</v>
      </c>
      <c r="Y25">
        <f t="shared" si="1"/>
        <v>21.4116</v>
      </c>
      <c r="Z25">
        <f t="shared" si="2"/>
        <v>2017</v>
      </c>
      <c r="AA25" s="2">
        <f t="shared" si="3"/>
        <v>7</v>
      </c>
      <c r="AB25" s="2">
        <f t="shared" si="4"/>
        <v>16</v>
      </c>
      <c r="AC25" s="1">
        <f t="shared" si="5"/>
        <v>42947</v>
      </c>
      <c r="AD25" s="2" t="str">
        <f t="shared" si="6"/>
        <v>Sunday</v>
      </c>
      <c r="AJ25" t="str">
        <f>IF(OR(Superstores_sales_dataset[[#This Row],[Sales]]&lt;0, Superstores_sales_dataset[[#This Row],[Discount]]&lt;0), "Error: Negative Value", "OK")</f>
        <v>OK</v>
      </c>
      <c r="AK25">
        <f t="shared" si="7"/>
        <v>71.372</v>
      </c>
    </row>
    <row r="26" spans="1:41">
      <c r="A26">
        <v>25</v>
      </c>
      <c r="B26" s="2" t="s">
        <v>150</v>
      </c>
      <c r="C26" s="1">
        <v>42272</v>
      </c>
      <c r="D26" s="1">
        <v>42277</v>
      </c>
      <c r="E26" s="2" t="s">
        <v>49</v>
      </c>
      <c r="F26" s="2" t="s">
        <v>151</v>
      </c>
      <c r="G26" s="2" t="s">
        <v>152</v>
      </c>
      <c r="H26" s="2" t="s">
        <v>25</v>
      </c>
      <c r="I26" s="2" t="s">
        <v>26</v>
      </c>
      <c r="J26" s="2" t="s">
        <v>153</v>
      </c>
      <c r="K26" s="2" t="s">
        <v>120</v>
      </c>
      <c r="L26">
        <v>84057</v>
      </c>
      <c r="M26" s="2" t="s">
        <v>43</v>
      </c>
      <c r="N26" s="2" t="s">
        <v>54</v>
      </c>
      <c r="O26" s="2" t="s">
        <v>31</v>
      </c>
      <c r="P26" s="2" t="s">
        <v>55</v>
      </c>
      <c r="Q26" s="2" t="s">
        <v>56</v>
      </c>
      <c r="R26" s="16">
        <v>1044.6300000000001</v>
      </c>
      <c r="S26" t="str">
        <f t="shared" si="0"/>
        <v>Outlier</v>
      </c>
      <c r="T26">
        <v>3</v>
      </c>
      <c r="U26" s="9">
        <v>0</v>
      </c>
      <c r="V26" s="7" t="b">
        <f>IF(OR(Superstores_sales_dataset[[#This Row],[Discount]]&lt;$AP$13,Superstores_sales_dataset[[#This Row],[Discount]]&gt;$AP$14),"outlier")</f>
        <v>0</v>
      </c>
      <c r="W26">
        <v>240.26490000000001</v>
      </c>
      <c r="X26">
        <f>Superstores_sales_dataset[[#This Row],[Sales]]-(Superstores_sales_dataset[[#This Row],[Sales]]*Superstores_sales_dataset[[#This Row],[Discount]])</f>
        <v>1044.6300000000001</v>
      </c>
      <c r="Y26">
        <f t="shared" si="1"/>
        <v>0</v>
      </c>
      <c r="Z26">
        <f t="shared" si="2"/>
        <v>2015</v>
      </c>
      <c r="AA26" s="2">
        <f t="shared" si="3"/>
        <v>9</v>
      </c>
      <c r="AB26" s="2">
        <f t="shared" si="4"/>
        <v>25</v>
      </c>
      <c r="AC26" s="1">
        <f t="shared" si="5"/>
        <v>42277</v>
      </c>
      <c r="AD26" s="2" t="str">
        <f t="shared" si="6"/>
        <v>Friday</v>
      </c>
      <c r="AJ26" t="str">
        <f>IF(OR(Superstores_sales_dataset[[#This Row],[Sales]]&lt;0, Superstores_sales_dataset[[#This Row],[Discount]]&lt;0), "Error: Negative Value", "OK")</f>
        <v>OK</v>
      </c>
      <c r="AK26">
        <f t="shared" si="7"/>
        <v>1044.6300000000001</v>
      </c>
    </row>
    <row r="27" spans="1:41">
      <c r="A27">
        <v>26</v>
      </c>
      <c r="B27" s="2" t="s">
        <v>154</v>
      </c>
      <c r="C27" s="1">
        <v>42385</v>
      </c>
      <c r="D27" s="1">
        <v>42389</v>
      </c>
      <c r="E27" s="2" t="s">
        <v>22</v>
      </c>
      <c r="F27" s="2" t="s">
        <v>155</v>
      </c>
      <c r="G27" s="2" t="s">
        <v>156</v>
      </c>
      <c r="H27" s="2" t="s">
        <v>25</v>
      </c>
      <c r="I27" s="2" t="s">
        <v>26</v>
      </c>
      <c r="J27" s="2" t="s">
        <v>41</v>
      </c>
      <c r="K27" s="2" t="s">
        <v>42</v>
      </c>
      <c r="L27">
        <v>90049</v>
      </c>
      <c r="M27" s="2" t="s">
        <v>43</v>
      </c>
      <c r="N27" s="2" t="s">
        <v>157</v>
      </c>
      <c r="O27" s="2" t="s">
        <v>45</v>
      </c>
      <c r="P27" s="2" t="s">
        <v>74</v>
      </c>
      <c r="Q27" s="2" t="s">
        <v>158</v>
      </c>
      <c r="R27" s="16">
        <v>11.648</v>
      </c>
      <c r="S27" t="str">
        <f t="shared" si="0"/>
        <v>OK</v>
      </c>
      <c r="T27">
        <v>2</v>
      </c>
      <c r="U27" s="9">
        <v>0.2</v>
      </c>
      <c r="V27" s="7" t="b">
        <f>IF(OR(Superstores_sales_dataset[[#This Row],[Discount]]&lt;$AP$13,Superstores_sales_dataset[[#This Row],[Discount]]&gt;$AP$14),"outlier")</f>
        <v>0</v>
      </c>
      <c r="W27">
        <v>4.2224000000000004</v>
      </c>
      <c r="X27">
        <f>Superstores_sales_dataset[[#This Row],[Sales]]-(Superstores_sales_dataset[[#This Row],[Sales]]*Superstores_sales_dataset[[#This Row],[Discount]])</f>
        <v>9.3184000000000005</v>
      </c>
      <c r="Y27">
        <f t="shared" si="1"/>
        <v>2.3296000000000001</v>
      </c>
      <c r="Z27">
        <f t="shared" si="2"/>
        <v>2016</v>
      </c>
      <c r="AA27" s="2">
        <f t="shared" si="3"/>
        <v>1</v>
      </c>
      <c r="AB27" s="2">
        <f t="shared" si="4"/>
        <v>16</v>
      </c>
      <c r="AC27" s="1">
        <f t="shared" si="5"/>
        <v>42400</v>
      </c>
      <c r="AD27" s="2" t="str">
        <f t="shared" si="6"/>
        <v>Saturday</v>
      </c>
      <c r="AJ27" t="str">
        <f>IF(OR(Superstores_sales_dataset[[#This Row],[Sales]]&lt;0, Superstores_sales_dataset[[#This Row],[Discount]]&lt;0), "Error: Negative Value", "OK")</f>
        <v>OK</v>
      </c>
      <c r="AK27">
        <f t="shared" si="7"/>
        <v>11.648</v>
      </c>
    </row>
    <row r="28" spans="1:41">
      <c r="A28">
        <v>27</v>
      </c>
      <c r="B28" s="2" t="s">
        <v>154</v>
      </c>
      <c r="C28" s="1">
        <v>42385</v>
      </c>
      <c r="D28" s="1">
        <v>42389</v>
      </c>
      <c r="E28" s="2" t="s">
        <v>22</v>
      </c>
      <c r="F28" s="2" t="s">
        <v>155</v>
      </c>
      <c r="G28" s="2" t="s">
        <v>156</v>
      </c>
      <c r="H28" s="2" t="s">
        <v>25</v>
      </c>
      <c r="I28" s="2" t="s">
        <v>26</v>
      </c>
      <c r="J28" s="2" t="s">
        <v>41</v>
      </c>
      <c r="K28" s="2" t="s">
        <v>42</v>
      </c>
      <c r="L28">
        <v>90049</v>
      </c>
      <c r="M28" s="2" t="s">
        <v>43</v>
      </c>
      <c r="N28" s="2" t="s">
        <v>159</v>
      </c>
      <c r="O28" s="2" t="s">
        <v>70</v>
      </c>
      <c r="P28" s="2" t="s">
        <v>160</v>
      </c>
      <c r="Q28" s="2" t="s">
        <v>161</v>
      </c>
      <c r="R28" s="16">
        <v>90.57</v>
      </c>
      <c r="S28" t="str">
        <f t="shared" si="0"/>
        <v>OK</v>
      </c>
      <c r="T28">
        <v>3</v>
      </c>
      <c r="U28" s="9">
        <v>0</v>
      </c>
      <c r="V28" s="7" t="b">
        <f>IF(OR(Superstores_sales_dataset[[#This Row],[Discount]]&lt;$AP$13,Superstores_sales_dataset[[#This Row],[Discount]]&gt;$AP$14),"outlier")</f>
        <v>0</v>
      </c>
      <c r="W28">
        <v>11.774100000000001</v>
      </c>
      <c r="X28">
        <f>Superstores_sales_dataset[[#This Row],[Sales]]-(Superstores_sales_dataset[[#This Row],[Sales]]*Superstores_sales_dataset[[#This Row],[Discount]])</f>
        <v>90.57</v>
      </c>
      <c r="Y28">
        <f t="shared" si="1"/>
        <v>0</v>
      </c>
      <c r="Z28">
        <f t="shared" si="2"/>
        <v>2016</v>
      </c>
      <c r="AA28" s="2">
        <f t="shared" si="3"/>
        <v>1</v>
      </c>
      <c r="AB28" s="2">
        <f t="shared" si="4"/>
        <v>16</v>
      </c>
      <c r="AC28" s="1">
        <f t="shared" si="5"/>
        <v>42400</v>
      </c>
      <c r="AD28" s="2" t="str">
        <f t="shared" si="6"/>
        <v>Saturday</v>
      </c>
      <c r="AJ28" t="str">
        <f>IF(OR(Superstores_sales_dataset[[#This Row],[Sales]]&lt;0, Superstores_sales_dataset[[#This Row],[Discount]]&lt;0), "Error: Negative Value", "OK")</f>
        <v>OK</v>
      </c>
      <c r="AK28">
        <f t="shared" si="7"/>
        <v>90.57</v>
      </c>
    </row>
    <row r="29" spans="1:41">
      <c r="A29">
        <v>28</v>
      </c>
      <c r="B29" s="2" t="s">
        <v>162</v>
      </c>
      <c r="C29" s="1">
        <v>42264</v>
      </c>
      <c r="D29" s="1">
        <v>42268</v>
      </c>
      <c r="E29" s="2" t="s">
        <v>49</v>
      </c>
      <c r="F29" s="2" t="s">
        <v>163</v>
      </c>
      <c r="G29" s="2" t="s">
        <v>164</v>
      </c>
      <c r="H29" s="2" t="s">
        <v>25</v>
      </c>
      <c r="I29" s="2" t="s">
        <v>26</v>
      </c>
      <c r="J29" s="2" t="s">
        <v>145</v>
      </c>
      <c r="K29" s="2" t="s">
        <v>146</v>
      </c>
      <c r="L29">
        <v>19140</v>
      </c>
      <c r="M29" s="2" t="s">
        <v>147</v>
      </c>
      <c r="N29" s="2" t="s">
        <v>165</v>
      </c>
      <c r="O29" s="2" t="s">
        <v>31</v>
      </c>
      <c r="P29" s="2" t="s">
        <v>32</v>
      </c>
      <c r="Q29" s="2" t="s">
        <v>166</v>
      </c>
      <c r="R29" s="16">
        <v>3083.43</v>
      </c>
      <c r="S29" t="str">
        <f t="shared" si="0"/>
        <v>Outlier</v>
      </c>
      <c r="T29">
        <v>7</v>
      </c>
      <c r="U29" s="9">
        <v>0.5</v>
      </c>
      <c r="V29" s="7" t="b">
        <f>IF(OR(Superstores_sales_dataset[[#This Row],[Discount]]&lt;$AP$13,Superstores_sales_dataset[[#This Row],[Discount]]&gt;$AP$14),"outlier")</f>
        <v>0</v>
      </c>
      <c r="W29">
        <v>-1665.0522000000001</v>
      </c>
      <c r="X29">
        <f>Superstores_sales_dataset[[#This Row],[Sales]]-(Superstores_sales_dataset[[#This Row],[Sales]]*Superstores_sales_dataset[[#This Row],[Discount]])</f>
        <v>1541.7149999999999</v>
      </c>
      <c r="Y29">
        <f t="shared" si="1"/>
        <v>1541.7149999999999</v>
      </c>
      <c r="Z29">
        <f t="shared" si="2"/>
        <v>2015</v>
      </c>
      <c r="AA29" s="2">
        <f t="shared" si="3"/>
        <v>9</v>
      </c>
      <c r="AB29" s="2">
        <f t="shared" si="4"/>
        <v>17</v>
      </c>
      <c r="AC29" s="1">
        <f t="shared" si="5"/>
        <v>42277</v>
      </c>
      <c r="AD29" s="2" t="str">
        <f t="shared" si="6"/>
        <v>Thursday</v>
      </c>
      <c r="AJ29" t="str">
        <f>IF(OR(Superstores_sales_dataset[[#This Row],[Sales]]&lt;0, Superstores_sales_dataset[[#This Row],[Discount]]&lt;0), "Error: Negative Value", "OK")</f>
        <v>OK</v>
      </c>
      <c r="AK29">
        <f t="shared" si="7"/>
        <v>3083.43</v>
      </c>
    </row>
    <row r="30" spans="1:41">
      <c r="A30">
        <v>29</v>
      </c>
      <c r="B30" s="2" t="s">
        <v>162</v>
      </c>
      <c r="C30" s="1">
        <v>42264</v>
      </c>
      <c r="D30" s="1">
        <v>42268</v>
      </c>
      <c r="E30" s="2" t="s">
        <v>49</v>
      </c>
      <c r="F30" s="2" t="s">
        <v>163</v>
      </c>
      <c r="G30" s="2" t="s">
        <v>164</v>
      </c>
      <c r="H30" s="2" t="s">
        <v>25</v>
      </c>
      <c r="I30" s="2" t="s">
        <v>26</v>
      </c>
      <c r="J30" s="2" t="s">
        <v>145</v>
      </c>
      <c r="K30" s="2" t="s">
        <v>146</v>
      </c>
      <c r="L30">
        <v>19140</v>
      </c>
      <c r="M30" s="2" t="s">
        <v>147</v>
      </c>
      <c r="N30" s="2" t="s">
        <v>167</v>
      </c>
      <c r="O30" s="2" t="s">
        <v>45</v>
      </c>
      <c r="P30" s="2" t="s">
        <v>74</v>
      </c>
      <c r="Q30" s="2" t="s">
        <v>168</v>
      </c>
      <c r="R30" s="16">
        <v>9.6180000000000003</v>
      </c>
      <c r="S30" t="str">
        <f t="shared" si="0"/>
        <v>OK</v>
      </c>
      <c r="T30">
        <v>2</v>
      </c>
      <c r="U30" s="9">
        <v>0.7</v>
      </c>
      <c r="V30" s="7" t="str">
        <f>IF(OR(Superstores_sales_dataset[[#This Row],[Discount]]&lt;$AP$13,Superstores_sales_dataset[[#This Row],[Discount]]&gt;$AP$14),"outlier")</f>
        <v>outlier</v>
      </c>
      <c r="W30">
        <v>-7.0532000000000004</v>
      </c>
      <c r="X30">
        <f>Superstores_sales_dataset[[#This Row],[Sales]]-(Superstores_sales_dataset[[#This Row],[Sales]]*Superstores_sales_dataset[[#This Row],[Discount]])</f>
        <v>2.8854000000000006</v>
      </c>
      <c r="Y30">
        <f t="shared" si="1"/>
        <v>6.7325999999999997</v>
      </c>
      <c r="Z30">
        <f t="shared" si="2"/>
        <v>2015</v>
      </c>
      <c r="AA30" s="2">
        <f t="shared" si="3"/>
        <v>9</v>
      </c>
      <c r="AB30" s="2">
        <f t="shared" si="4"/>
        <v>17</v>
      </c>
      <c r="AC30" s="1">
        <f t="shared" si="5"/>
        <v>42277</v>
      </c>
      <c r="AD30" s="2" t="str">
        <f t="shared" si="6"/>
        <v>Thursday</v>
      </c>
      <c r="AJ30" t="str">
        <f>IF(OR(Superstores_sales_dataset[[#This Row],[Sales]]&lt;0, Superstores_sales_dataset[[#This Row],[Discount]]&lt;0), "Error: Negative Value", "OK")</f>
        <v>OK</v>
      </c>
      <c r="AK30">
        <f t="shared" si="7"/>
        <v>9.6180000000000003</v>
      </c>
    </row>
    <row r="31" spans="1:41">
      <c r="A31">
        <v>30</v>
      </c>
      <c r="B31" s="2" t="s">
        <v>162</v>
      </c>
      <c r="C31" s="1">
        <v>42264</v>
      </c>
      <c r="D31" s="1">
        <v>42268</v>
      </c>
      <c r="E31" s="2" t="s">
        <v>49</v>
      </c>
      <c r="F31" s="2" t="s">
        <v>163</v>
      </c>
      <c r="G31" s="2" t="s">
        <v>164</v>
      </c>
      <c r="H31" s="2" t="s">
        <v>25</v>
      </c>
      <c r="I31" s="2" t="s">
        <v>26</v>
      </c>
      <c r="J31" s="2" t="s">
        <v>145</v>
      </c>
      <c r="K31" s="2" t="s">
        <v>146</v>
      </c>
      <c r="L31">
        <v>19140</v>
      </c>
      <c r="M31" s="2" t="s">
        <v>147</v>
      </c>
      <c r="N31" s="2" t="s">
        <v>169</v>
      </c>
      <c r="O31" s="2" t="s">
        <v>31</v>
      </c>
      <c r="P31" s="2" t="s">
        <v>64</v>
      </c>
      <c r="Q31" s="2" t="s">
        <v>170</v>
      </c>
      <c r="R31" s="16">
        <v>124.2</v>
      </c>
      <c r="S31" t="str">
        <f t="shared" si="0"/>
        <v>OK</v>
      </c>
      <c r="T31">
        <v>3</v>
      </c>
      <c r="U31" s="9">
        <v>0.2</v>
      </c>
      <c r="V31" s="7" t="b">
        <f>IF(OR(Superstores_sales_dataset[[#This Row],[Discount]]&lt;$AP$13,Superstores_sales_dataset[[#This Row],[Discount]]&gt;$AP$14),"outlier")</f>
        <v>0</v>
      </c>
      <c r="W31">
        <v>15.525</v>
      </c>
      <c r="X31">
        <f>Superstores_sales_dataset[[#This Row],[Sales]]-(Superstores_sales_dataset[[#This Row],[Sales]]*Superstores_sales_dataset[[#This Row],[Discount]])</f>
        <v>99.36</v>
      </c>
      <c r="Y31">
        <f t="shared" si="1"/>
        <v>24.840000000000003</v>
      </c>
      <c r="Z31">
        <f t="shared" si="2"/>
        <v>2015</v>
      </c>
      <c r="AA31" s="2">
        <f t="shared" si="3"/>
        <v>9</v>
      </c>
      <c r="AB31" s="2">
        <f t="shared" si="4"/>
        <v>17</v>
      </c>
      <c r="AC31" s="1">
        <f t="shared" si="5"/>
        <v>42277</v>
      </c>
      <c r="AD31" s="2" t="str">
        <f t="shared" si="6"/>
        <v>Thursday</v>
      </c>
      <c r="AJ31" t="str">
        <f>IF(OR(Superstores_sales_dataset[[#This Row],[Sales]]&lt;0, Superstores_sales_dataset[[#This Row],[Discount]]&lt;0), "Error: Negative Value", "OK")</f>
        <v>OK</v>
      </c>
      <c r="AK31">
        <f t="shared" si="7"/>
        <v>124.2</v>
      </c>
    </row>
    <row r="32" spans="1:41">
      <c r="A32">
        <v>31</v>
      </c>
      <c r="B32" s="2" t="s">
        <v>162</v>
      </c>
      <c r="C32" s="1">
        <v>42264</v>
      </c>
      <c r="D32" s="1">
        <v>42268</v>
      </c>
      <c r="E32" s="2" t="s">
        <v>49</v>
      </c>
      <c r="F32" s="2" t="s">
        <v>163</v>
      </c>
      <c r="G32" s="2" t="s">
        <v>164</v>
      </c>
      <c r="H32" s="2" t="s">
        <v>25</v>
      </c>
      <c r="I32" s="2" t="s">
        <v>26</v>
      </c>
      <c r="J32" s="2" t="s">
        <v>145</v>
      </c>
      <c r="K32" s="2" t="s">
        <v>146</v>
      </c>
      <c r="L32">
        <v>19140</v>
      </c>
      <c r="M32" s="2" t="s">
        <v>147</v>
      </c>
      <c r="N32" s="2" t="s">
        <v>171</v>
      </c>
      <c r="O32" s="2" t="s">
        <v>45</v>
      </c>
      <c r="P32" s="2" t="s">
        <v>172</v>
      </c>
      <c r="Q32" s="2" t="s">
        <v>173</v>
      </c>
      <c r="R32" s="16">
        <v>3.2639999999999998</v>
      </c>
      <c r="S32" t="str">
        <f t="shared" si="0"/>
        <v>OK</v>
      </c>
      <c r="T32">
        <v>2</v>
      </c>
      <c r="U32" s="9">
        <v>0.2</v>
      </c>
      <c r="V32" s="7" t="b">
        <f>IF(OR(Superstores_sales_dataset[[#This Row],[Discount]]&lt;$AP$13,Superstores_sales_dataset[[#This Row],[Discount]]&gt;$AP$14),"outlier")</f>
        <v>0</v>
      </c>
      <c r="W32">
        <v>1.1015999999999999</v>
      </c>
      <c r="X32">
        <f>Superstores_sales_dataset[[#This Row],[Sales]]-(Superstores_sales_dataset[[#This Row],[Sales]]*Superstores_sales_dataset[[#This Row],[Discount]])</f>
        <v>2.6111999999999997</v>
      </c>
      <c r="Y32">
        <f t="shared" si="1"/>
        <v>0.65280000000000005</v>
      </c>
      <c r="Z32">
        <f t="shared" si="2"/>
        <v>2015</v>
      </c>
      <c r="AA32" s="2">
        <f t="shared" si="3"/>
        <v>9</v>
      </c>
      <c r="AB32" s="2">
        <f t="shared" si="4"/>
        <v>17</v>
      </c>
      <c r="AC32" s="1">
        <f t="shared" si="5"/>
        <v>42277</v>
      </c>
      <c r="AD32" s="2" t="str">
        <f t="shared" si="6"/>
        <v>Thursday</v>
      </c>
      <c r="AJ32" t="str">
        <f>IF(OR(Superstores_sales_dataset[[#This Row],[Sales]]&lt;0, Superstores_sales_dataset[[#This Row],[Discount]]&lt;0), "Error: Negative Value", "OK")</f>
        <v>OK</v>
      </c>
      <c r="AK32">
        <f t="shared" si="7"/>
        <v>3.2639999999999998</v>
      </c>
    </row>
    <row r="33" spans="1:37">
      <c r="A33">
        <v>32</v>
      </c>
      <c r="B33" s="2" t="s">
        <v>162</v>
      </c>
      <c r="C33" s="1">
        <v>42264</v>
      </c>
      <c r="D33" s="1">
        <v>42268</v>
      </c>
      <c r="E33" s="2" t="s">
        <v>49</v>
      </c>
      <c r="F33" s="2" t="s">
        <v>163</v>
      </c>
      <c r="G33" s="2" t="s">
        <v>164</v>
      </c>
      <c r="H33" s="2" t="s">
        <v>25</v>
      </c>
      <c r="I33" s="2" t="s">
        <v>26</v>
      </c>
      <c r="J33" s="2" t="s">
        <v>145</v>
      </c>
      <c r="K33" s="2" t="s">
        <v>146</v>
      </c>
      <c r="L33">
        <v>19140</v>
      </c>
      <c r="M33" s="2" t="s">
        <v>147</v>
      </c>
      <c r="N33" s="2" t="s">
        <v>174</v>
      </c>
      <c r="O33" s="2" t="s">
        <v>45</v>
      </c>
      <c r="P33" s="2" t="s">
        <v>67</v>
      </c>
      <c r="Q33" s="2" t="s">
        <v>175</v>
      </c>
      <c r="R33" s="16">
        <v>86.304000000000002</v>
      </c>
      <c r="S33" t="str">
        <f t="shared" si="0"/>
        <v>OK</v>
      </c>
      <c r="T33">
        <v>6</v>
      </c>
      <c r="U33" s="9">
        <v>0.2</v>
      </c>
      <c r="V33" s="7" t="b">
        <f>IF(OR(Superstores_sales_dataset[[#This Row],[Discount]]&lt;$AP$13,Superstores_sales_dataset[[#This Row],[Discount]]&gt;$AP$14),"outlier")</f>
        <v>0</v>
      </c>
      <c r="W33">
        <v>9.7091999999999992</v>
      </c>
      <c r="X33">
        <f>Superstores_sales_dataset[[#This Row],[Sales]]-(Superstores_sales_dataset[[#This Row],[Sales]]*Superstores_sales_dataset[[#This Row],[Discount]])</f>
        <v>69.043199999999999</v>
      </c>
      <c r="Y33">
        <f t="shared" si="1"/>
        <v>17.2608</v>
      </c>
      <c r="Z33">
        <f t="shared" si="2"/>
        <v>2015</v>
      </c>
      <c r="AA33" s="2">
        <f t="shared" si="3"/>
        <v>9</v>
      </c>
      <c r="AB33" s="2">
        <f t="shared" si="4"/>
        <v>17</v>
      </c>
      <c r="AC33" s="1">
        <f t="shared" si="5"/>
        <v>42277</v>
      </c>
      <c r="AD33" s="2" t="str">
        <f t="shared" si="6"/>
        <v>Thursday</v>
      </c>
      <c r="AJ33" t="str">
        <f>IF(OR(Superstores_sales_dataset[[#This Row],[Sales]]&lt;0, Superstores_sales_dataset[[#This Row],[Discount]]&lt;0), "Error: Negative Value", "OK")</f>
        <v>OK</v>
      </c>
      <c r="AK33">
        <f t="shared" si="7"/>
        <v>86.304000000000002</v>
      </c>
    </row>
    <row r="34" spans="1:37">
      <c r="A34">
        <v>33</v>
      </c>
      <c r="B34" s="2" t="s">
        <v>162</v>
      </c>
      <c r="C34" s="1">
        <v>42264</v>
      </c>
      <c r="D34" s="1">
        <v>42268</v>
      </c>
      <c r="E34" s="2" t="s">
        <v>49</v>
      </c>
      <c r="F34" s="2" t="s">
        <v>163</v>
      </c>
      <c r="G34" s="2" t="s">
        <v>164</v>
      </c>
      <c r="H34" s="2" t="s">
        <v>25</v>
      </c>
      <c r="I34" s="2" t="s">
        <v>26</v>
      </c>
      <c r="J34" s="2" t="s">
        <v>145</v>
      </c>
      <c r="K34" s="2" t="s">
        <v>146</v>
      </c>
      <c r="L34">
        <v>19140</v>
      </c>
      <c r="M34" s="2" t="s">
        <v>147</v>
      </c>
      <c r="N34" s="2" t="s">
        <v>176</v>
      </c>
      <c r="O34" s="2" t="s">
        <v>45</v>
      </c>
      <c r="P34" s="2" t="s">
        <v>74</v>
      </c>
      <c r="Q34" s="2" t="s">
        <v>177</v>
      </c>
      <c r="R34" s="16">
        <v>6.8579999999999997</v>
      </c>
      <c r="S34" t="str">
        <f t="shared" si="0"/>
        <v>OK</v>
      </c>
      <c r="T34">
        <v>6</v>
      </c>
      <c r="U34" s="9">
        <v>0.7</v>
      </c>
      <c r="V34" s="7" t="str">
        <f>IF(OR(Superstores_sales_dataset[[#This Row],[Discount]]&lt;$AP$13,Superstores_sales_dataset[[#This Row],[Discount]]&gt;$AP$14),"outlier")</f>
        <v>outlier</v>
      </c>
      <c r="W34">
        <v>-5.7149999999999999</v>
      </c>
      <c r="X34">
        <f>Superstores_sales_dataset[[#This Row],[Sales]]-(Superstores_sales_dataset[[#This Row],[Sales]]*Superstores_sales_dataset[[#This Row],[Discount]])</f>
        <v>2.0574000000000003</v>
      </c>
      <c r="Y34">
        <f t="shared" si="1"/>
        <v>4.8005999999999993</v>
      </c>
      <c r="Z34">
        <f t="shared" si="2"/>
        <v>2015</v>
      </c>
      <c r="AA34" s="2">
        <f t="shared" si="3"/>
        <v>9</v>
      </c>
      <c r="AB34" s="2">
        <f t="shared" si="4"/>
        <v>17</v>
      </c>
      <c r="AC34" s="1">
        <f t="shared" si="5"/>
        <v>42277</v>
      </c>
      <c r="AD34" s="2" t="str">
        <f t="shared" si="6"/>
        <v>Thursday</v>
      </c>
      <c r="AJ34" t="str">
        <f>IF(OR(Superstores_sales_dataset[[#This Row],[Sales]]&lt;0, Superstores_sales_dataset[[#This Row],[Discount]]&lt;0), "Error: Negative Value", "OK")</f>
        <v>OK</v>
      </c>
      <c r="AK34">
        <f t="shared" si="7"/>
        <v>6.8579999999999997</v>
      </c>
    </row>
    <row r="35" spans="1:37">
      <c r="A35">
        <v>34</v>
      </c>
      <c r="B35" s="2" t="s">
        <v>162</v>
      </c>
      <c r="C35" s="1">
        <v>42264</v>
      </c>
      <c r="D35" s="1">
        <v>42268</v>
      </c>
      <c r="E35" s="2" t="s">
        <v>49</v>
      </c>
      <c r="F35" s="2" t="s">
        <v>163</v>
      </c>
      <c r="G35" s="2" t="s">
        <v>164</v>
      </c>
      <c r="H35" s="2" t="s">
        <v>25</v>
      </c>
      <c r="I35" s="2" t="s">
        <v>26</v>
      </c>
      <c r="J35" s="2" t="s">
        <v>145</v>
      </c>
      <c r="K35" s="2" t="s">
        <v>146</v>
      </c>
      <c r="L35">
        <v>19140</v>
      </c>
      <c r="M35" s="2" t="s">
        <v>147</v>
      </c>
      <c r="N35" s="2" t="s">
        <v>178</v>
      </c>
      <c r="O35" s="2" t="s">
        <v>45</v>
      </c>
      <c r="P35" s="2" t="s">
        <v>67</v>
      </c>
      <c r="Q35" s="2" t="s">
        <v>179</v>
      </c>
      <c r="R35" s="16">
        <v>15.76</v>
      </c>
      <c r="S35" t="str">
        <f t="shared" si="0"/>
        <v>OK</v>
      </c>
      <c r="T35">
        <v>2</v>
      </c>
      <c r="U35" s="9">
        <v>0.2</v>
      </c>
      <c r="V35" s="7" t="b">
        <f>IF(OR(Superstores_sales_dataset[[#This Row],[Discount]]&lt;$AP$13,Superstores_sales_dataset[[#This Row],[Discount]]&gt;$AP$14),"outlier")</f>
        <v>0</v>
      </c>
      <c r="W35">
        <v>3.5459999999999998</v>
      </c>
      <c r="X35">
        <f>Superstores_sales_dataset[[#This Row],[Sales]]-(Superstores_sales_dataset[[#This Row],[Sales]]*Superstores_sales_dataset[[#This Row],[Discount]])</f>
        <v>12.608000000000001</v>
      </c>
      <c r="Y35">
        <f t="shared" si="1"/>
        <v>3.1520000000000001</v>
      </c>
      <c r="Z35">
        <f t="shared" si="2"/>
        <v>2015</v>
      </c>
      <c r="AA35" s="2">
        <f t="shared" si="3"/>
        <v>9</v>
      </c>
      <c r="AB35" s="2">
        <f t="shared" si="4"/>
        <v>17</v>
      </c>
      <c r="AC35" s="1">
        <f t="shared" si="5"/>
        <v>42277</v>
      </c>
      <c r="AD35" s="2" t="str">
        <f t="shared" si="6"/>
        <v>Thursday</v>
      </c>
      <c r="AJ35" t="str">
        <f>IF(OR(Superstores_sales_dataset[[#This Row],[Sales]]&lt;0, Superstores_sales_dataset[[#This Row],[Discount]]&lt;0), "Error: Negative Value", "OK")</f>
        <v>OK</v>
      </c>
      <c r="AK35">
        <f t="shared" si="7"/>
        <v>15.76</v>
      </c>
    </row>
    <row r="36" spans="1:37">
      <c r="A36">
        <v>35</v>
      </c>
      <c r="B36" s="2" t="s">
        <v>180</v>
      </c>
      <c r="C36" s="1">
        <v>43027</v>
      </c>
      <c r="D36" s="1">
        <v>43031</v>
      </c>
      <c r="E36" s="2" t="s">
        <v>22</v>
      </c>
      <c r="F36" s="2" t="s">
        <v>181</v>
      </c>
      <c r="G36" s="2" t="s">
        <v>182</v>
      </c>
      <c r="H36" s="2" t="s">
        <v>101</v>
      </c>
      <c r="I36" s="2" t="s">
        <v>26</v>
      </c>
      <c r="J36" s="2" t="s">
        <v>183</v>
      </c>
      <c r="K36" s="2" t="s">
        <v>103</v>
      </c>
      <c r="L36">
        <v>77095</v>
      </c>
      <c r="M36" s="2" t="s">
        <v>104</v>
      </c>
      <c r="N36" s="2" t="s">
        <v>184</v>
      </c>
      <c r="O36" s="2" t="s">
        <v>45</v>
      </c>
      <c r="P36" s="2" t="s">
        <v>89</v>
      </c>
      <c r="Q36" s="2" t="s">
        <v>185</v>
      </c>
      <c r="R36" s="16">
        <v>29.472000000000001</v>
      </c>
      <c r="S36" t="str">
        <f t="shared" si="0"/>
        <v>OK</v>
      </c>
      <c r="T36">
        <v>3</v>
      </c>
      <c r="U36" s="9">
        <v>0.2</v>
      </c>
      <c r="V36" s="7" t="b">
        <f>IF(OR(Superstores_sales_dataset[[#This Row],[Discount]]&lt;$AP$13,Superstores_sales_dataset[[#This Row],[Discount]]&gt;$AP$14),"outlier")</f>
        <v>0</v>
      </c>
      <c r="W36">
        <v>9.9467999999999996</v>
      </c>
      <c r="X36">
        <f>Superstores_sales_dataset[[#This Row],[Sales]]-(Superstores_sales_dataset[[#This Row],[Sales]]*Superstores_sales_dataset[[#This Row],[Discount]])</f>
        <v>23.5776</v>
      </c>
      <c r="Y36">
        <f t="shared" si="1"/>
        <v>5.894400000000001</v>
      </c>
      <c r="Z36">
        <f t="shared" si="2"/>
        <v>2017</v>
      </c>
      <c r="AA36" s="2">
        <f t="shared" si="3"/>
        <v>10</v>
      </c>
      <c r="AB36" s="2">
        <f t="shared" si="4"/>
        <v>19</v>
      </c>
      <c r="AC36" s="1">
        <f t="shared" si="5"/>
        <v>43039</v>
      </c>
      <c r="AD36" s="2" t="str">
        <f t="shared" si="6"/>
        <v>Thursday</v>
      </c>
      <c r="AJ36" t="str">
        <f>IF(OR(Superstores_sales_dataset[[#This Row],[Sales]]&lt;0, Superstores_sales_dataset[[#This Row],[Discount]]&lt;0), "Error: Negative Value", "OK")</f>
        <v>OK</v>
      </c>
      <c r="AK36">
        <f t="shared" si="7"/>
        <v>29.472000000000001</v>
      </c>
    </row>
    <row r="37" spans="1:37">
      <c r="A37">
        <v>36</v>
      </c>
      <c r="B37" s="2" t="s">
        <v>186</v>
      </c>
      <c r="C37" s="1">
        <v>42712</v>
      </c>
      <c r="D37" s="1">
        <v>42714</v>
      </c>
      <c r="E37" s="2" t="s">
        <v>187</v>
      </c>
      <c r="F37" s="2" t="s">
        <v>188</v>
      </c>
      <c r="G37" s="2" t="s">
        <v>189</v>
      </c>
      <c r="H37" s="2" t="s">
        <v>40</v>
      </c>
      <c r="I37" s="2" t="s">
        <v>26</v>
      </c>
      <c r="J37" s="2" t="s">
        <v>190</v>
      </c>
      <c r="K37" s="2" t="s">
        <v>103</v>
      </c>
      <c r="L37">
        <v>75080</v>
      </c>
      <c r="M37" s="2" t="s">
        <v>104</v>
      </c>
      <c r="N37" s="2" t="s">
        <v>191</v>
      </c>
      <c r="O37" s="2" t="s">
        <v>70</v>
      </c>
      <c r="P37" s="2" t="s">
        <v>71</v>
      </c>
      <c r="Q37" s="2" t="s">
        <v>192</v>
      </c>
      <c r="R37" s="16">
        <v>1097.5440000000001</v>
      </c>
      <c r="S37" t="str">
        <f t="shared" si="0"/>
        <v>Outlier</v>
      </c>
      <c r="T37">
        <v>7</v>
      </c>
      <c r="U37" s="9">
        <v>0.2</v>
      </c>
      <c r="V37" s="7" t="b">
        <f>IF(OR(Superstores_sales_dataset[[#This Row],[Discount]]&lt;$AP$13,Superstores_sales_dataset[[#This Row],[Discount]]&gt;$AP$14),"outlier")</f>
        <v>0</v>
      </c>
      <c r="W37">
        <v>123.47369999999999</v>
      </c>
      <c r="X37">
        <f>Superstores_sales_dataset[[#This Row],[Sales]]-(Superstores_sales_dataset[[#This Row],[Sales]]*Superstores_sales_dataset[[#This Row],[Discount]])</f>
        <v>878.03520000000003</v>
      </c>
      <c r="Y37">
        <f t="shared" si="1"/>
        <v>219.50880000000004</v>
      </c>
      <c r="Z37">
        <f t="shared" si="2"/>
        <v>2016</v>
      </c>
      <c r="AA37" s="2">
        <f t="shared" si="3"/>
        <v>12</v>
      </c>
      <c r="AB37" s="2">
        <f t="shared" si="4"/>
        <v>8</v>
      </c>
      <c r="AC37" s="1">
        <f t="shared" si="5"/>
        <v>42735</v>
      </c>
      <c r="AD37" s="2" t="str">
        <f t="shared" si="6"/>
        <v>Thursday</v>
      </c>
      <c r="AJ37" t="str">
        <f>IF(OR(Superstores_sales_dataset[[#This Row],[Sales]]&lt;0, Superstores_sales_dataset[[#This Row],[Discount]]&lt;0), "Error: Negative Value", "OK")</f>
        <v>OK</v>
      </c>
      <c r="AK37">
        <f t="shared" si="7"/>
        <v>1097.5440000000001</v>
      </c>
    </row>
    <row r="38" spans="1:37">
      <c r="A38">
        <v>37</v>
      </c>
      <c r="B38" s="2" t="s">
        <v>186</v>
      </c>
      <c r="C38" s="1">
        <v>42712</v>
      </c>
      <c r="D38" s="1">
        <v>42714</v>
      </c>
      <c r="E38" s="2" t="s">
        <v>187</v>
      </c>
      <c r="F38" s="2" t="s">
        <v>188</v>
      </c>
      <c r="G38" s="2" t="s">
        <v>189</v>
      </c>
      <c r="H38" s="2" t="s">
        <v>40</v>
      </c>
      <c r="I38" s="2" t="s">
        <v>26</v>
      </c>
      <c r="J38" s="2" t="s">
        <v>190</v>
      </c>
      <c r="K38" s="2" t="s">
        <v>103</v>
      </c>
      <c r="L38">
        <v>75080</v>
      </c>
      <c r="M38" s="2" t="s">
        <v>104</v>
      </c>
      <c r="N38" s="2" t="s">
        <v>193</v>
      </c>
      <c r="O38" s="2" t="s">
        <v>31</v>
      </c>
      <c r="P38" s="2" t="s">
        <v>64</v>
      </c>
      <c r="Q38" s="2" t="s">
        <v>194</v>
      </c>
      <c r="R38" s="16">
        <v>190.92</v>
      </c>
      <c r="S38" t="str">
        <f t="shared" si="0"/>
        <v>OK</v>
      </c>
      <c r="T38">
        <v>5</v>
      </c>
      <c r="U38" s="9">
        <v>0.6</v>
      </c>
      <c r="V38" s="7" t="str">
        <f>IF(OR(Superstores_sales_dataset[[#This Row],[Discount]]&lt;$AP$13,Superstores_sales_dataset[[#This Row],[Discount]]&gt;$AP$14),"outlier")</f>
        <v>outlier</v>
      </c>
      <c r="W38">
        <v>-147.96299999999999</v>
      </c>
      <c r="X38">
        <f>Superstores_sales_dataset[[#This Row],[Sales]]-(Superstores_sales_dataset[[#This Row],[Sales]]*Superstores_sales_dataset[[#This Row],[Discount]])</f>
        <v>76.367999999999995</v>
      </c>
      <c r="Y38">
        <f t="shared" si="1"/>
        <v>114.55199999999999</v>
      </c>
      <c r="Z38">
        <f t="shared" si="2"/>
        <v>2016</v>
      </c>
      <c r="AA38" s="2">
        <f t="shared" si="3"/>
        <v>12</v>
      </c>
      <c r="AB38" s="2">
        <f t="shared" si="4"/>
        <v>8</v>
      </c>
      <c r="AC38" s="1">
        <f t="shared" si="5"/>
        <v>42735</v>
      </c>
      <c r="AD38" s="2" t="str">
        <f t="shared" si="6"/>
        <v>Thursday</v>
      </c>
      <c r="AJ38" t="str">
        <f>IF(OR(Superstores_sales_dataset[[#This Row],[Sales]]&lt;0, Superstores_sales_dataset[[#This Row],[Discount]]&lt;0), "Error: Negative Value", "OK")</f>
        <v>OK</v>
      </c>
      <c r="AK38">
        <f t="shared" si="7"/>
        <v>190.92</v>
      </c>
    </row>
    <row r="39" spans="1:37">
      <c r="A39">
        <v>38</v>
      </c>
      <c r="B39" s="2" t="s">
        <v>195</v>
      </c>
      <c r="C39" s="1">
        <v>42365</v>
      </c>
      <c r="D39" s="1">
        <v>42369</v>
      </c>
      <c r="E39" s="2" t="s">
        <v>49</v>
      </c>
      <c r="F39" s="2" t="s">
        <v>196</v>
      </c>
      <c r="G39" s="2" t="s">
        <v>197</v>
      </c>
      <c r="H39" s="2" t="s">
        <v>101</v>
      </c>
      <c r="I39" s="2" t="s">
        <v>26</v>
      </c>
      <c r="J39" s="2" t="s">
        <v>183</v>
      </c>
      <c r="K39" s="2" t="s">
        <v>103</v>
      </c>
      <c r="L39">
        <v>77041</v>
      </c>
      <c r="M39" s="2" t="s">
        <v>104</v>
      </c>
      <c r="N39" s="2" t="s">
        <v>198</v>
      </c>
      <c r="O39" s="2" t="s">
        <v>45</v>
      </c>
      <c r="P39" s="2" t="s">
        <v>172</v>
      </c>
      <c r="Q39" s="2" t="s">
        <v>199</v>
      </c>
      <c r="R39" s="16">
        <v>113.328</v>
      </c>
      <c r="S39" t="str">
        <f t="shared" si="0"/>
        <v>OK</v>
      </c>
      <c r="T39">
        <v>9</v>
      </c>
      <c r="U39" s="9">
        <v>0.2</v>
      </c>
      <c r="V39" s="7" t="b">
        <f>IF(OR(Superstores_sales_dataset[[#This Row],[Discount]]&lt;$AP$13,Superstores_sales_dataset[[#This Row],[Discount]]&gt;$AP$14),"outlier")</f>
        <v>0</v>
      </c>
      <c r="W39">
        <v>35.414999999999999</v>
      </c>
      <c r="X39">
        <f>Superstores_sales_dataset[[#This Row],[Sales]]-(Superstores_sales_dataset[[#This Row],[Sales]]*Superstores_sales_dataset[[#This Row],[Discount]])</f>
        <v>90.662400000000005</v>
      </c>
      <c r="Y39">
        <f t="shared" si="1"/>
        <v>22.665600000000001</v>
      </c>
      <c r="Z39">
        <f t="shared" si="2"/>
        <v>2015</v>
      </c>
      <c r="AA39" s="2">
        <f t="shared" si="3"/>
        <v>12</v>
      </c>
      <c r="AB39" s="2">
        <f t="shared" si="4"/>
        <v>27</v>
      </c>
      <c r="AC39" s="1">
        <f t="shared" si="5"/>
        <v>42369</v>
      </c>
      <c r="AD39" s="2" t="str">
        <f t="shared" si="6"/>
        <v>Sunday</v>
      </c>
      <c r="AJ39" t="str">
        <f>IF(OR(Superstores_sales_dataset[[#This Row],[Sales]]&lt;0, Superstores_sales_dataset[[#This Row],[Discount]]&lt;0), "Error: Negative Value", "OK")</f>
        <v>OK</v>
      </c>
      <c r="AK39">
        <f t="shared" si="7"/>
        <v>113.328</v>
      </c>
    </row>
    <row r="40" spans="1:37">
      <c r="A40">
        <v>39</v>
      </c>
      <c r="B40" s="2" t="s">
        <v>195</v>
      </c>
      <c r="C40" s="1">
        <v>42365</v>
      </c>
      <c r="D40" s="1">
        <v>42369</v>
      </c>
      <c r="E40" s="2" t="s">
        <v>49</v>
      </c>
      <c r="F40" s="2" t="s">
        <v>196</v>
      </c>
      <c r="G40" s="2" t="s">
        <v>197</v>
      </c>
      <c r="H40" s="2" t="s">
        <v>101</v>
      </c>
      <c r="I40" s="2" t="s">
        <v>26</v>
      </c>
      <c r="J40" s="2" t="s">
        <v>183</v>
      </c>
      <c r="K40" s="2" t="s">
        <v>103</v>
      </c>
      <c r="L40">
        <v>77041</v>
      </c>
      <c r="M40" s="2" t="s">
        <v>104</v>
      </c>
      <c r="N40" s="2" t="s">
        <v>200</v>
      </c>
      <c r="O40" s="2" t="s">
        <v>31</v>
      </c>
      <c r="P40" s="2" t="s">
        <v>32</v>
      </c>
      <c r="Q40" s="2" t="s">
        <v>201</v>
      </c>
      <c r="R40" s="16">
        <v>532.39919999999995</v>
      </c>
      <c r="S40" t="str">
        <f t="shared" si="0"/>
        <v>Outlier</v>
      </c>
      <c r="T40">
        <v>3</v>
      </c>
      <c r="U40" s="9">
        <v>0.32</v>
      </c>
      <c r="V40" s="7" t="b">
        <f>IF(OR(Superstores_sales_dataset[[#This Row],[Discount]]&lt;$AP$13,Superstores_sales_dataset[[#This Row],[Discount]]&gt;$AP$14),"outlier")</f>
        <v>0</v>
      </c>
      <c r="W40">
        <v>-46.976399999999998</v>
      </c>
      <c r="X40">
        <f>Superstores_sales_dataset[[#This Row],[Sales]]-(Superstores_sales_dataset[[#This Row],[Sales]]*Superstores_sales_dataset[[#This Row],[Discount]])</f>
        <v>362.03145599999993</v>
      </c>
      <c r="Y40">
        <f t="shared" si="1"/>
        <v>170.36774399999999</v>
      </c>
      <c r="Z40">
        <f t="shared" si="2"/>
        <v>2015</v>
      </c>
      <c r="AA40" s="2">
        <f t="shared" si="3"/>
        <v>12</v>
      </c>
      <c r="AB40" s="2">
        <f t="shared" si="4"/>
        <v>27</v>
      </c>
      <c r="AC40" s="1">
        <f t="shared" si="5"/>
        <v>42369</v>
      </c>
      <c r="AD40" s="2" t="str">
        <f t="shared" si="6"/>
        <v>Sunday</v>
      </c>
      <c r="AJ40" t="str">
        <f>IF(OR(Superstores_sales_dataset[[#This Row],[Sales]]&lt;0, Superstores_sales_dataset[[#This Row],[Discount]]&lt;0), "Error: Negative Value", "OK")</f>
        <v>OK</v>
      </c>
      <c r="AK40">
        <f t="shared" si="7"/>
        <v>532.39919999999995</v>
      </c>
    </row>
    <row r="41" spans="1:37">
      <c r="A41">
        <v>40</v>
      </c>
      <c r="B41" s="2" t="s">
        <v>195</v>
      </c>
      <c r="C41" s="1">
        <v>42365</v>
      </c>
      <c r="D41" s="1">
        <v>42369</v>
      </c>
      <c r="E41" s="2" t="s">
        <v>49</v>
      </c>
      <c r="F41" s="2" t="s">
        <v>196</v>
      </c>
      <c r="G41" s="2" t="s">
        <v>197</v>
      </c>
      <c r="H41" s="2" t="s">
        <v>101</v>
      </c>
      <c r="I41" s="2" t="s">
        <v>26</v>
      </c>
      <c r="J41" s="2" t="s">
        <v>183</v>
      </c>
      <c r="K41" s="2" t="s">
        <v>103</v>
      </c>
      <c r="L41">
        <v>77041</v>
      </c>
      <c r="M41" s="2" t="s">
        <v>104</v>
      </c>
      <c r="N41" s="2" t="s">
        <v>202</v>
      </c>
      <c r="O41" s="2" t="s">
        <v>31</v>
      </c>
      <c r="P41" s="2" t="s">
        <v>35</v>
      </c>
      <c r="Q41" s="2" t="s">
        <v>203</v>
      </c>
      <c r="R41" s="16">
        <v>212.05799999999999</v>
      </c>
      <c r="S41" t="str">
        <f t="shared" si="0"/>
        <v>OK</v>
      </c>
      <c r="T41">
        <v>3</v>
      </c>
      <c r="U41" s="9">
        <v>0.3</v>
      </c>
      <c r="V41" s="7" t="b">
        <f>IF(OR(Superstores_sales_dataset[[#This Row],[Discount]]&lt;$AP$13,Superstores_sales_dataset[[#This Row],[Discount]]&gt;$AP$14),"outlier")</f>
        <v>0</v>
      </c>
      <c r="W41">
        <v>-15.147</v>
      </c>
      <c r="X41">
        <f>Superstores_sales_dataset[[#This Row],[Sales]]-(Superstores_sales_dataset[[#This Row],[Sales]]*Superstores_sales_dataset[[#This Row],[Discount]])</f>
        <v>148.44059999999999</v>
      </c>
      <c r="Y41">
        <f t="shared" si="1"/>
        <v>63.617399999999996</v>
      </c>
      <c r="Z41">
        <f t="shared" si="2"/>
        <v>2015</v>
      </c>
      <c r="AA41" s="2">
        <f t="shared" si="3"/>
        <v>12</v>
      </c>
      <c r="AB41" s="2">
        <f t="shared" si="4"/>
        <v>27</v>
      </c>
      <c r="AC41" s="1">
        <f t="shared" si="5"/>
        <v>42369</v>
      </c>
      <c r="AD41" s="2" t="str">
        <f t="shared" si="6"/>
        <v>Sunday</v>
      </c>
      <c r="AJ41" t="str">
        <f>IF(OR(Superstores_sales_dataset[[#This Row],[Sales]]&lt;0, Superstores_sales_dataset[[#This Row],[Discount]]&lt;0), "Error: Negative Value", "OK")</f>
        <v>OK</v>
      </c>
      <c r="AK41">
        <f t="shared" si="7"/>
        <v>212.05799999999999</v>
      </c>
    </row>
    <row r="42" spans="1:37">
      <c r="A42">
        <v>41</v>
      </c>
      <c r="B42" s="2" t="s">
        <v>195</v>
      </c>
      <c r="C42" s="1">
        <v>42365</v>
      </c>
      <c r="D42" s="1">
        <v>42369</v>
      </c>
      <c r="E42" s="2" t="s">
        <v>49</v>
      </c>
      <c r="F42" s="2" t="s">
        <v>196</v>
      </c>
      <c r="G42" s="2" t="s">
        <v>197</v>
      </c>
      <c r="H42" s="2" t="s">
        <v>101</v>
      </c>
      <c r="I42" s="2" t="s">
        <v>26</v>
      </c>
      <c r="J42" s="2" t="s">
        <v>183</v>
      </c>
      <c r="K42" s="2" t="s">
        <v>103</v>
      </c>
      <c r="L42">
        <v>77041</v>
      </c>
      <c r="M42" s="2" t="s">
        <v>104</v>
      </c>
      <c r="N42" s="2" t="s">
        <v>204</v>
      </c>
      <c r="O42" s="2" t="s">
        <v>70</v>
      </c>
      <c r="P42" s="2" t="s">
        <v>71</v>
      </c>
      <c r="Q42" s="2" t="s">
        <v>205</v>
      </c>
      <c r="R42" s="16">
        <v>371.16800000000001</v>
      </c>
      <c r="S42" t="str">
        <f t="shared" si="0"/>
        <v>OK</v>
      </c>
      <c r="T42">
        <v>4</v>
      </c>
      <c r="U42" s="9">
        <v>0.2</v>
      </c>
      <c r="V42" s="7" t="b">
        <f>IF(OR(Superstores_sales_dataset[[#This Row],[Discount]]&lt;$AP$13,Superstores_sales_dataset[[#This Row],[Discount]]&gt;$AP$14),"outlier")</f>
        <v>0</v>
      </c>
      <c r="W42">
        <v>41.756399999999999</v>
      </c>
      <c r="X42">
        <f>Superstores_sales_dataset[[#This Row],[Sales]]-(Superstores_sales_dataset[[#This Row],[Sales]]*Superstores_sales_dataset[[#This Row],[Discount]])</f>
        <v>296.93439999999998</v>
      </c>
      <c r="Y42">
        <f t="shared" si="1"/>
        <v>74.23360000000001</v>
      </c>
      <c r="Z42">
        <f t="shared" si="2"/>
        <v>2015</v>
      </c>
      <c r="AA42" s="2">
        <f t="shared" si="3"/>
        <v>12</v>
      </c>
      <c r="AB42" s="2">
        <f t="shared" si="4"/>
        <v>27</v>
      </c>
      <c r="AC42" s="1">
        <f t="shared" si="5"/>
        <v>42369</v>
      </c>
      <c r="AD42" s="2" t="str">
        <f t="shared" si="6"/>
        <v>Sunday</v>
      </c>
      <c r="AJ42" t="str">
        <f>IF(OR(Superstores_sales_dataset[[#This Row],[Sales]]&lt;0, Superstores_sales_dataset[[#This Row],[Discount]]&lt;0), "Error: Negative Value", "OK")</f>
        <v>OK</v>
      </c>
      <c r="AK42">
        <f t="shared" si="7"/>
        <v>371.16800000000001</v>
      </c>
    </row>
    <row r="43" spans="1:37">
      <c r="A43">
        <v>42</v>
      </c>
      <c r="B43" s="2" t="s">
        <v>206</v>
      </c>
      <c r="C43" s="1">
        <v>42988</v>
      </c>
      <c r="D43" s="1">
        <v>42993</v>
      </c>
      <c r="E43" s="2" t="s">
        <v>49</v>
      </c>
      <c r="F43" s="2" t="s">
        <v>207</v>
      </c>
      <c r="G43" s="2" t="s">
        <v>208</v>
      </c>
      <c r="H43" s="2" t="s">
        <v>40</v>
      </c>
      <c r="I43" s="2" t="s">
        <v>26</v>
      </c>
      <c r="J43" s="2" t="s">
        <v>209</v>
      </c>
      <c r="K43" s="2" t="s">
        <v>210</v>
      </c>
      <c r="L43">
        <v>60540</v>
      </c>
      <c r="M43" s="2" t="s">
        <v>104</v>
      </c>
      <c r="N43" s="2" t="s">
        <v>211</v>
      </c>
      <c r="O43" s="2" t="s">
        <v>70</v>
      </c>
      <c r="P43" s="2" t="s">
        <v>71</v>
      </c>
      <c r="Q43" s="2" t="s">
        <v>212</v>
      </c>
      <c r="R43" s="16">
        <v>147.16800000000001</v>
      </c>
      <c r="S43" t="str">
        <f t="shared" si="0"/>
        <v>OK</v>
      </c>
      <c r="T43">
        <v>4</v>
      </c>
      <c r="U43" s="9">
        <v>0.2</v>
      </c>
      <c r="V43" s="7" t="b">
        <f>IF(OR(Superstores_sales_dataset[[#This Row],[Discount]]&lt;$AP$13,Superstores_sales_dataset[[#This Row],[Discount]]&gt;$AP$14),"outlier")</f>
        <v>0</v>
      </c>
      <c r="W43">
        <v>16.5564</v>
      </c>
      <c r="X43">
        <f>Superstores_sales_dataset[[#This Row],[Sales]]-(Superstores_sales_dataset[[#This Row],[Sales]]*Superstores_sales_dataset[[#This Row],[Discount]])</f>
        <v>117.73440000000001</v>
      </c>
      <c r="Y43">
        <f t="shared" si="1"/>
        <v>29.433600000000002</v>
      </c>
      <c r="Z43">
        <f t="shared" si="2"/>
        <v>2017</v>
      </c>
      <c r="AA43" s="2">
        <f t="shared" si="3"/>
        <v>9</v>
      </c>
      <c r="AB43" s="2">
        <f t="shared" si="4"/>
        <v>10</v>
      </c>
      <c r="AC43" s="1">
        <f t="shared" si="5"/>
        <v>43008</v>
      </c>
      <c r="AD43" s="2" t="str">
        <f t="shared" si="6"/>
        <v>Sunday</v>
      </c>
      <c r="AJ43" t="str">
        <f>IF(OR(Superstores_sales_dataset[[#This Row],[Sales]]&lt;0, Superstores_sales_dataset[[#This Row],[Discount]]&lt;0), "Error: Negative Value", "OK")</f>
        <v>OK</v>
      </c>
      <c r="AK43">
        <f t="shared" si="7"/>
        <v>147.16800000000001</v>
      </c>
    </row>
    <row r="44" spans="1:37">
      <c r="A44">
        <v>43</v>
      </c>
      <c r="B44" s="2" t="s">
        <v>213</v>
      </c>
      <c r="C44" s="1">
        <v>42568</v>
      </c>
      <c r="D44" s="1">
        <v>42573</v>
      </c>
      <c r="E44" s="2" t="s">
        <v>49</v>
      </c>
      <c r="F44" s="2" t="s">
        <v>214</v>
      </c>
      <c r="G44" s="2" t="s">
        <v>215</v>
      </c>
      <c r="H44" s="2" t="s">
        <v>40</v>
      </c>
      <c r="I44" s="2" t="s">
        <v>26</v>
      </c>
      <c r="J44" s="2" t="s">
        <v>41</v>
      </c>
      <c r="K44" s="2" t="s">
        <v>42</v>
      </c>
      <c r="L44">
        <v>90049</v>
      </c>
      <c r="M44" s="2" t="s">
        <v>43</v>
      </c>
      <c r="N44" s="2" t="s">
        <v>216</v>
      </c>
      <c r="O44" s="2" t="s">
        <v>45</v>
      </c>
      <c r="P44" s="2" t="s">
        <v>58</v>
      </c>
      <c r="Q44" s="2" t="s">
        <v>217</v>
      </c>
      <c r="R44" s="16">
        <v>77.88</v>
      </c>
      <c r="S44" t="str">
        <f t="shared" si="0"/>
        <v>OK</v>
      </c>
      <c r="T44">
        <v>2</v>
      </c>
      <c r="U44" s="9">
        <v>0</v>
      </c>
      <c r="V44" s="7" t="b">
        <f>IF(OR(Superstores_sales_dataset[[#This Row],[Discount]]&lt;$AP$13,Superstores_sales_dataset[[#This Row],[Discount]]&gt;$AP$14),"outlier")</f>
        <v>0</v>
      </c>
      <c r="W44">
        <v>3.8940000000000001</v>
      </c>
      <c r="X44">
        <f>Superstores_sales_dataset[[#This Row],[Sales]]-(Superstores_sales_dataset[[#This Row],[Sales]]*Superstores_sales_dataset[[#This Row],[Discount]])</f>
        <v>77.88</v>
      </c>
      <c r="Y44">
        <f t="shared" si="1"/>
        <v>0</v>
      </c>
      <c r="Z44">
        <f t="shared" si="2"/>
        <v>2016</v>
      </c>
      <c r="AA44" s="2">
        <f t="shared" si="3"/>
        <v>7</v>
      </c>
      <c r="AB44" s="2">
        <f t="shared" si="4"/>
        <v>17</v>
      </c>
      <c r="AC44" s="1">
        <f t="shared" si="5"/>
        <v>42582</v>
      </c>
      <c r="AD44" s="2" t="str">
        <f t="shared" si="6"/>
        <v>Sunday</v>
      </c>
      <c r="AJ44" t="str">
        <f>IF(OR(Superstores_sales_dataset[[#This Row],[Sales]]&lt;0, Superstores_sales_dataset[[#This Row],[Discount]]&lt;0), "Error: Negative Value", "OK")</f>
        <v>OK</v>
      </c>
      <c r="AK44">
        <f t="shared" si="7"/>
        <v>77.88</v>
      </c>
    </row>
    <row r="45" spans="1:37">
      <c r="A45">
        <v>44</v>
      </c>
      <c r="B45" s="2" t="s">
        <v>218</v>
      </c>
      <c r="C45" s="1">
        <v>42997</v>
      </c>
      <c r="D45" s="1">
        <v>43001</v>
      </c>
      <c r="E45" s="2" t="s">
        <v>49</v>
      </c>
      <c r="F45" s="2" t="s">
        <v>219</v>
      </c>
      <c r="G45" s="2" t="s">
        <v>220</v>
      </c>
      <c r="H45" s="2" t="s">
        <v>40</v>
      </c>
      <c r="I45" s="2" t="s">
        <v>26</v>
      </c>
      <c r="J45" s="2" t="s">
        <v>221</v>
      </c>
      <c r="K45" s="2" t="s">
        <v>53</v>
      </c>
      <c r="L45">
        <v>32935</v>
      </c>
      <c r="M45" s="2" t="s">
        <v>29</v>
      </c>
      <c r="N45" s="2" t="s">
        <v>222</v>
      </c>
      <c r="O45" s="2" t="s">
        <v>45</v>
      </c>
      <c r="P45" s="2" t="s">
        <v>58</v>
      </c>
      <c r="Q45" s="2" t="s">
        <v>223</v>
      </c>
      <c r="R45" s="16">
        <v>95.616</v>
      </c>
      <c r="S45" t="str">
        <f t="shared" si="0"/>
        <v>OK</v>
      </c>
      <c r="T45">
        <v>2</v>
      </c>
      <c r="U45" s="9">
        <v>0.2</v>
      </c>
      <c r="V45" s="7" t="b">
        <f>IF(OR(Superstores_sales_dataset[[#This Row],[Discount]]&lt;$AP$13,Superstores_sales_dataset[[#This Row],[Discount]]&gt;$AP$14),"outlier")</f>
        <v>0</v>
      </c>
      <c r="W45">
        <v>9.5616000000000003</v>
      </c>
      <c r="X45">
        <f>Superstores_sales_dataset[[#This Row],[Sales]]-(Superstores_sales_dataset[[#This Row],[Sales]]*Superstores_sales_dataset[[#This Row],[Discount]])</f>
        <v>76.492800000000003</v>
      </c>
      <c r="Y45">
        <f t="shared" si="1"/>
        <v>19.123200000000001</v>
      </c>
      <c r="Z45">
        <f t="shared" si="2"/>
        <v>2017</v>
      </c>
      <c r="AA45" s="2">
        <f t="shared" si="3"/>
        <v>9</v>
      </c>
      <c r="AB45" s="2">
        <f t="shared" si="4"/>
        <v>19</v>
      </c>
      <c r="AC45" s="1">
        <f t="shared" si="5"/>
        <v>43008</v>
      </c>
      <c r="AD45" s="2" t="str">
        <f t="shared" si="6"/>
        <v>Tuesday</v>
      </c>
      <c r="AJ45" t="str">
        <f>IF(OR(Superstores_sales_dataset[[#This Row],[Sales]]&lt;0, Superstores_sales_dataset[[#This Row],[Discount]]&lt;0), "Error: Negative Value", "OK")</f>
        <v>OK</v>
      </c>
      <c r="AK45">
        <f t="shared" si="7"/>
        <v>95.616</v>
      </c>
    </row>
    <row r="46" spans="1:37">
      <c r="A46">
        <v>45</v>
      </c>
      <c r="B46" s="2" t="s">
        <v>224</v>
      </c>
      <c r="C46" s="1">
        <v>42440</v>
      </c>
      <c r="D46" s="1">
        <v>42442</v>
      </c>
      <c r="E46" s="2" t="s">
        <v>187</v>
      </c>
      <c r="F46" s="2" t="s">
        <v>225</v>
      </c>
      <c r="G46" s="2" t="s">
        <v>226</v>
      </c>
      <c r="H46" s="2" t="s">
        <v>40</v>
      </c>
      <c r="I46" s="2" t="s">
        <v>26</v>
      </c>
      <c r="J46" s="2" t="s">
        <v>227</v>
      </c>
      <c r="K46" s="2" t="s">
        <v>228</v>
      </c>
      <c r="L46">
        <v>55122</v>
      </c>
      <c r="M46" s="2" t="s">
        <v>104</v>
      </c>
      <c r="N46" s="2" t="s">
        <v>229</v>
      </c>
      <c r="O46" s="2" t="s">
        <v>70</v>
      </c>
      <c r="P46" s="2" t="s">
        <v>160</v>
      </c>
      <c r="Q46" s="2" t="s">
        <v>230</v>
      </c>
      <c r="R46" s="16">
        <v>45.98</v>
      </c>
      <c r="S46" t="str">
        <f t="shared" si="0"/>
        <v>OK</v>
      </c>
      <c r="T46">
        <v>2</v>
      </c>
      <c r="U46" s="9">
        <v>0</v>
      </c>
      <c r="V46" s="7" t="b">
        <f>IF(OR(Superstores_sales_dataset[[#This Row],[Discount]]&lt;$AP$13,Superstores_sales_dataset[[#This Row],[Discount]]&gt;$AP$14),"outlier")</f>
        <v>0</v>
      </c>
      <c r="W46">
        <v>19.7714</v>
      </c>
      <c r="X46">
        <f>Superstores_sales_dataset[[#This Row],[Sales]]-(Superstores_sales_dataset[[#This Row],[Sales]]*Superstores_sales_dataset[[#This Row],[Discount]])</f>
        <v>45.98</v>
      </c>
      <c r="Y46">
        <f t="shared" si="1"/>
        <v>0</v>
      </c>
      <c r="Z46">
        <f t="shared" si="2"/>
        <v>2016</v>
      </c>
      <c r="AA46" s="2">
        <f t="shared" si="3"/>
        <v>3</v>
      </c>
      <c r="AB46" s="2">
        <f t="shared" si="4"/>
        <v>11</v>
      </c>
      <c r="AC46" s="1">
        <f t="shared" si="5"/>
        <v>42460</v>
      </c>
      <c r="AD46" s="2" t="str">
        <f t="shared" si="6"/>
        <v>Friday</v>
      </c>
      <c r="AJ46" t="str">
        <f>IF(OR(Superstores_sales_dataset[[#This Row],[Sales]]&lt;0, Superstores_sales_dataset[[#This Row],[Discount]]&lt;0), "Error: Negative Value", "OK")</f>
        <v>OK</v>
      </c>
      <c r="AK46">
        <f t="shared" si="7"/>
        <v>45.98</v>
      </c>
    </row>
    <row r="47" spans="1:37">
      <c r="A47">
        <v>46</v>
      </c>
      <c r="B47" s="2" t="s">
        <v>224</v>
      </c>
      <c r="C47" s="1">
        <v>42440</v>
      </c>
      <c r="D47" s="1">
        <v>42442</v>
      </c>
      <c r="E47" s="2" t="s">
        <v>187</v>
      </c>
      <c r="F47" s="2" t="s">
        <v>225</v>
      </c>
      <c r="G47" s="2" t="s">
        <v>226</v>
      </c>
      <c r="H47" s="2" t="s">
        <v>40</v>
      </c>
      <c r="I47" s="2" t="s">
        <v>26</v>
      </c>
      <c r="J47" s="2" t="s">
        <v>227</v>
      </c>
      <c r="K47" s="2" t="s">
        <v>228</v>
      </c>
      <c r="L47">
        <v>55122</v>
      </c>
      <c r="M47" s="2" t="s">
        <v>104</v>
      </c>
      <c r="N47" s="2" t="s">
        <v>231</v>
      </c>
      <c r="O47" s="2" t="s">
        <v>45</v>
      </c>
      <c r="P47" s="2" t="s">
        <v>74</v>
      </c>
      <c r="Q47" s="2" t="s">
        <v>232</v>
      </c>
      <c r="R47" s="16">
        <v>17.46</v>
      </c>
      <c r="S47" t="str">
        <f t="shared" si="0"/>
        <v>OK</v>
      </c>
      <c r="T47">
        <v>2</v>
      </c>
      <c r="U47" s="9">
        <v>0</v>
      </c>
      <c r="V47" s="7" t="b">
        <f>IF(OR(Superstores_sales_dataset[[#This Row],[Discount]]&lt;$AP$13,Superstores_sales_dataset[[#This Row],[Discount]]&gt;$AP$14),"outlier")</f>
        <v>0</v>
      </c>
      <c r="W47">
        <v>8.2062000000000008</v>
      </c>
      <c r="X47">
        <f>Superstores_sales_dataset[[#This Row],[Sales]]-(Superstores_sales_dataset[[#This Row],[Sales]]*Superstores_sales_dataset[[#This Row],[Discount]])</f>
        <v>17.46</v>
      </c>
      <c r="Y47">
        <f t="shared" si="1"/>
        <v>0</v>
      </c>
      <c r="Z47">
        <f t="shared" si="2"/>
        <v>2016</v>
      </c>
      <c r="AA47" s="2">
        <f t="shared" si="3"/>
        <v>3</v>
      </c>
      <c r="AB47" s="2">
        <f t="shared" si="4"/>
        <v>11</v>
      </c>
      <c r="AC47" s="1">
        <f t="shared" si="5"/>
        <v>42460</v>
      </c>
      <c r="AD47" s="2" t="str">
        <f t="shared" si="6"/>
        <v>Friday</v>
      </c>
      <c r="AJ47" t="str">
        <f>IF(OR(Superstores_sales_dataset[[#This Row],[Sales]]&lt;0, Superstores_sales_dataset[[#This Row],[Discount]]&lt;0), "Error: Negative Value", "OK")</f>
        <v>OK</v>
      </c>
      <c r="AK47">
        <f t="shared" si="7"/>
        <v>17.46</v>
      </c>
    </row>
    <row r="48" spans="1:37">
      <c r="A48">
        <v>47</v>
      </c>
      <c r="B48" s="2" t="s">
        <v>233</v>
      </c>
      <c r="C48" s="1">
        <v>41932</v>
      </c>
      <c r="D48" s="1">
        <v>41937</v>
      </c>
      <c r="E48" s="2" t="s">
        <v>22</v>
      </c>
      <c r="F48" s="2" t="s">
        <v>234</v>
      </c>
      <c r="G48" s="2" t="s">
        <v>235</v>
      </c>
      <c r="H48" s="2" t="s">
        <v>25</v>
      </c>
      <c r="I48" s="2" t="s">
        <v>26</v>
      </c>
      <c r="J48" s="2" t="s">
        <v>236</v>
      </c>
      <c r="K48" s="2" t="s">
        <v>237</v>
      </c>
      <c r="L48">
        <v>48185</v>
      </c>
      <c r="M48" s="2" t="s">
        <v>104</v>
      </c>
      <c r="N48" s="2" t="s">
        <v>238</v>
      </c>
      <c r="O48" s="2" t="s">
        <v>45</v>
      </c>
      <c r="P48" s="2" t="s">
        <v>58</v>
      </c>
      <c r="Q48" s="2" t="s">
        <v>239</v>
      </c>
      <c r="R48" s="16">
        <v>211.96</v>
      </c>
      <c r="S48" t="str">
        <f t="shared" si="0"/>
        <v>OK</v>
      </c>
      <c r="T48">
        <v>4</v>
      </c>
      <c r="U48" s="9">
        <v>0</v>
      </c>
      <c r="V48" s="7" t="b">
        <f>IF(OR(Superstores_sales_dataset[[#This Row],[Discount]]&lt;$AP$13,Superstores_sales_dataset[[#This Row],[Discount]]&gt;$AP$14),"outlier")</f>
        <v>0</v>
      </c>
      <c r="W48">
        <v>8.4784000000000006</v>
      </c>
      <c r="X48">
        <f>Superstores_sales_dataset[[#This Row],[Sales]]-(Superstores_sales_dataset[[#This Row],[Sales]]*Superstores_sales_dataset[[#This Row],[Discount]])</f>
        <v>211.96</v>
      </c>
      <c r="Y48">
        <f t="shared" si="1"/>
        <v>0</v>
      </c>
      <c r="Z48">
        <f t="shared" si="2"/>
        <v>2014</v>
      </c>
      <c r="AA48" s="2">
        <f t="shared" si="3"/>
        <v>10</v>
      </c>
      <c r="AB48" s="2">
        <f t="shared" si="4"/>
        <v>20</v>
      </c>
      <c r="AC48" s="1">
        <f t="shared" si="5"/>
        <v>41943</v>
      </c>
      <c r="AD48" s="2" t="str">
        <f t="shared" si="6"/>
        <v>Monday</v>
      </c>
      <c r="AJ48" t="str">
        <f>IF(OR(Superstores_sales_dataset[[#This Row],[Sales]]&lt;0, Superstores_sales_dataset[[#This Row],[Discount]]&lt;0), "Error: Negative Value", "OK")</f>
        <v>OK</v>
      </c>
      <c r="AK48">
        <f t="shared" si="7"/>
        <v>211.96</v>
      </c>
    </row>
    <row r="49" spans="1:37">
      <c r="A49">
        <v>48</v>
      </c>
      <c r="B49" s="2" t="s">
        <v>240</v>
      </c>
      <c r="C49" s="1">
        <v>42541</v>
      </c>
      <c r="D49" s="1">
        <v>42546</v>
      </c>
      <c r="E49" s="2" t="s">
        <v>49</v>
      </c>
      <c r="F49" s="2" t="s">
        <v>241</v>
      </c>
      <c r="G49" s="2" t="s">
        <v>242</v>
      </c>
      <c r="H49" s="2" t="s">
        <v>25</v>
      </c>
      <c r="I49" s="2" t="s">
        <v>26</v>
      </c>
      <c r="J49" s="2" t="s">
        <v>243</v>
      </c>
      <c r="K49" s="2" t="s">
        <v>244</v>
      </c>
      <c r="L49">
        <v>19901</v>
      </c>
      <c r="M49" s="2" t="s">
        <v>147</v>
      </c>
      <c r="N49" s="2" t="s">
        <v>245</v>
      </c>
      <c r="O49" s="2" t="s">
        <v>70</v>
      </c>
      <c r="P49" s="2" t="s">
        <v>160</v>
      </c>
      <c r="Q49" s="2" t="s">
        <v>246</v>
      </c>
      <c r="R49" s="16">
        <v>45</v>
      </c>
      <c r="S49" t="str">
        <f t="shared" si="0"/>
        <v>OK</v>
      </c>
      <c r="T49">
        <v>3</v>
      </c>
      <c r="U49" s="9">
        <v>0</v>
      </c>
      <c r="V49" s="7" t="b">
        <f>IF(OR(Superstores_sales_dataset[[#This Row],[Discount]]&lt;$AP$13,Superstores_sales_dataset[[#This Row],[Discount]]&gt;$AP$14),"outlier")</f>
        <v>0</v>
      </c>
      <c r="W49">
        <v>4.95</v>
      </c>
      <c r="X49">
        <f>Superstores_sales_dataset[[#This Row],[Sales]]-(Superstores_sales_dataset[[#This Row],[Sales]]*Superstores_sales_dataset[[#This Row],[Discount]])</f>
        <v>45</v>
      </c>
      <c r="Y49">
        <f t="shared" si="1"/>
        <v>0</v>
      </c>
      <c r="Z49">
        <f t="shared" si="2"/>
        <v>2016</v>
      </c>
      <c r="AA49" s="2">
        <f t="shared" si="3"/>
        <v>6</v>
      </c>
      <c r="AB49" s="2">
        <f t="shared" si="4"/>
        <v>20</v>
      </c>
      <c r="AC49" s="1">
        <f t="shared" si="5"/>
        <v>42551</v>
      </c>
      <c r="AD49" s="2" t="str">
        <f t="shared" si="6"/>
        <v>Monday</v>
      </c>
      <c r="AJ49" t="str">
        <f>IF(OR(Superstores_sales_dataset[[#This Row],[Sales]]&lt;0, Superstores_sales_dataset[[#This Row],[Discount]]&lt;0), "Error: Negative Value", "OK")</f>
        <v>OK</v>
      </c>
      <c r="AK49">
        <f t="shared" si="7"/>
        <v>45</v>
      </c>
    </row>
    <row r="50" spans="1:37">
      <c r="A50">
        <v>49</v>
      </c>
      <c r="B50" s="2" t="s">
        <v>240</v>
      </c>
      <c r="C50" s="1">
        <v>42541</v>
      </c>
      <c r="D50" s="1">
        <v>42546</v>
      </c>
      <c r="E50" s="2" t="s">
        <v>49</v>
      </c>
      <c r="F50" s="2" t="s">
        <v>241</v>
      </c>
      <c r="G50" s="2" t="s">
        <v>242</v>
      </c>
      <c r="H50" s="2" t="s">
        <v>25</v>
      </c>
      <c r="I50" s="2" t="s">
        <v>26</v>
      </c>
      <c r="J50" s="2" t="s">
        <v>243</v>
      </c>
      <c r="K50" s="2" t="s">
        <v>244</v>
      </c>
      <c r="L50">
        <v>19901</v>
      </c>
      <c r="M50" s="2" t="s">
        <v>147</v>
      </c>
      <c r="N50" s="2" t="s">
        <v>247</v>
      </c>
      <c r="O50" s="2" t="s">
        <v>70</v>
      </c>
      <c r="P50" s="2" t="s">
        <v>71</v>
      </c>
      <c r="Q50" s="2" t="s">
        <v>248</v>
      </c>
      <c r="R50" s="16">
        <v>21.8</v>
      </c>
      <c r="S50" t="str">
        <f t="shared" si="0"/>
        <v>OK</v>
      </c>
      <c r="T50">
        <v>2</v>
      </c>
      <c r="U50" s="9">
        <v>0</v>
      </c>
      <c r="V50" s="7" t="b">
        <f>IF(OR(Superstores_sales_dataset[[#This Row],[Discount]]&lt;$AP$13,Superstores_sales_dataset[[#This Row],[Discount]]&gt;$AP$14),"outlier")</f>
        <v>0</v>
      </c>
      <c r="W50">
        <v>6.1040000000000001</v>
      </c>
      <c r="X50">
        <f>Superstores_sales_dataset[[#This Row],[Sales]]-(Superstores_sales_dataset[[#This Row],[Sales]]*Superstores_sales_dataset[[#This Row],[Discount]])</f>
        <v>21.8</v>
      </c>
      <c r="Y50">
        <f t="shared" si="1"/>
        <v>0</v>
      </c>
      <c r="Z50">
        <f t="shared" si="2"/>
        <v>2016</v>
      </c>
      <c r="AA50" s="2">
        <f t="shared" si="3"/>
        <v>6</v>
      </c>
      <c r="AB50" s="2">
        <f t="shared" si="4"/>
        <v>20</v>
      </c>
      <c r="AC50" s="1">
        <f t="shared" si="5"/>
        <v>42551</v>
      </c>
      <c r="AD50" s="2" t="str">
        <f t="shared" si="6"/>
        <v>Monday</v>
      </c>
      <c r="AJ50" t="str">
        <f>IF(OR(Superstores_sales_dataset[[#This Row],[Sales]]&lt;0, Superstores_sales_dataset[[#This Row],[Discount]]&lt;0), "Error: Negative Value", "OK")</f>
        <v>OK</v>
      </c>
      <c r="AK50">
        <f t="shared" si="7"/>
        <v>21.8</v>
      </c>
    </row>
    <row r="51" spans="1:37">
      <c r="A51">
        <v>50</v>
      </c>
      <c r="B51" s="2" t="s">
        <v>249</v>
      </c>
      <c r="C51" s="1">
        <v>42112</v>
      </c>
      <c r="D51" s="1">
        <v>42116</v>
      </c>
      <c r="E51" s="2" t="s">
        <v>49</v>
      </c>
      <c r="F51" s="2" t="s">
        <v>250</v>
      </c>
      <c r="G51" s="2" t="s">
        <v>251</v>
      </c>
      <c r="H51" s="2" t="s">
        <v>25</v>
      </c>
      <c r="I51" s="2" t="s">
        <v>26</v>
      </c>
      <c r="J51" s="2" t="s">
        <v>252</v>
      </c>
      <c r="K51" s="2" t="s">
        <v>253</v>
      </c>
      <c r="L51">
        <v>47150</v>
      </c>
      <c r="M51" s="2" t="s">
        <v>104</v>
      </c>
      <c r="N51" s="2" t="s">
        <v>254</v>
      </c>
      <c r="O51" s="2" t="s">
        <v>45</v>
      </c>
      <c r="P51" s="2" t="s">
        <v>74</v>
      </c>
      <c r="Q51" s="2" t="s">
        <v>255</v>
      </c>
      <c r="R51" s="16">
        <v>38.22</v>
      </c>
      <c r="S51" t="str">
        <f t="shared" si="0"/>
        <v>OK</v>
      </c>
      <c r="T51">
        <v>6</v>
      </c>
      <c r="U51" s="9">
        <v>0</v>
      </c>
      <c r="V51" s="7" t="b">
        <f>IF(OR(Superstores_sales_dataset[[#This Row],[Discount]]&lt;$AP$13,Superstores_sales_dataset[[#This Row],[Discount]]&gt;$AP$14),"outlier")</f>
        <v>0</v>
      </c>
      <c r="W51">
        <v>17.9634</v>
      </c>
      <c r="X51">
        <f>Superstores_sales_dataset[[#This Row],[Sales]]-(Superstores_sales_dataset[[#This Row],[Sales]]*Superstores_sales_dataset[[#This Row],[Discount]])</f>
        <v>38.22</v>
      </c>
      <c r="Y51">
        <f t="shared" si="1"/>
        <v>0</v>
      </c>
      <c r="Z51">
        <f t="shared" si="2"/>
        <v>2015</v>
      </c>
      <c r="AA51" s="2">
        <f t="shared" si="3"/>
        <v>4</v>
      </c>
      <c r="AB51" s="2">
        <f t="shared" si="4"/>
        <v>18</v>
      </c>
      <c r="AC51" s="1">
        <f t="shared" si="5"/>
        <v>42124</v>
      </c>
      <c r="AD51" s="2" t="str">
        <f t="shared" si="6"/>
        <v>Saturday</v>
      </c>
      <c r="AJ51" t="str">
        <f>IF(OR(Superstores_sales_dataset[[#This Row],[Sales]]&lt;0, Superstores_sales_dataset[[#This Row],[Discount]]&lt;0), "Error: Negative Value", "OK")</f>
        <v>OK</v>
      </c>
      <c r="AK51">
        <f t="shared" si="7"/>
        <v>38.22</v>
      </c>
    </row>
    <row r="52" spans="1:37">
      <c r="A52">
        <v>51</v>
      </c>
      <c r="B52" s="2" t="s">
        <v>249</v>
      </c>
      <c r="C52" s="1">
        <v>42112</v>
      </c>
      <c r="D52" s="1">
        <v>42116</v>
      </c>
      <c r="E52" s="2" t="s">
        <v>49</v>
      </c>
      <c r="F52" s="2" t="s">
        <v>250</v>
      </c>
      <c r="G52" s="2" t="s">
        <v>251</v>
      </c>
      <c r="H52" s="2" t="s">
        <v>25</v>
      </c>
      <c r="I52" s="2" t="s">
        <v>26</v>
      </c>
      <c r="J52" s="2" t="s">
        <v>252</v>
      </c>
      <c r="K52" s="2" t="s">
        <v>253</v>
      </c>
      <c r="L52">
        <v>47150</v>
      </c>
      <c r="M52" s="2" t="s">
        <v>104</v>
      </c>
      <c r="N52" s="2" t="s">
        <v>256</v>
      </c>
      <c r="O52" s="2" t="s">
        <v>45</v>
      </c>
      <c r="P52" s="2" t="s">
        <v>46</v>
      </c>
      <c r="Q52" s="2" t="s">
        <v>257</v>
      </c>
      <c r="R52" s="16">
        <v>75.180000000000007</v>
      </c>
      <c r="S52" t="str">
        <f t="shared" si="0"/>
        <v>OK</v>
      </c>
      <c r="T52">
        <v>6</v>
      </c>
      <c r="U52" s="9">
        <v>0</v>
      </c>
      <c r="V52" s="7" t="b">
        <f>IF(OR(Superstores_sales_dataset[[#This Row],[Discount]]&lt;$AP$13,Superstores_sales_dataset[[#This Row],[Discount]]&gt;$AP$14),"outlier")</f>
        <v>0</v>
      </c>
      <c r="W52">
        <v>35.334600000000002</v>
      </c>
      <c r="X52">
        <f>Superstores_sales_dataset[[#This Row],[Sales]]-(Superstores_sales_dataset[[#This Row],[Sales]]*Superstores_sales_dataset[[#This Row],[Discount]])</f>
        <v>75.180000000000007</v>
      </c>
      <c r="Y52">
        <f t="shared" si="1"/>
        <v>0</v>
      </c>
      <c r="Z52">
        <f t="shared" si="2"/>
        <v>2015</v>
      </c>
      <c r="AA52" s="2">
        <f t="shared" si="3"/>
        <v>4</v>
      </c>
      <c r="AB52" s="2">
        <f t="shared" si="4"/>
        <v>18</v>
      </c>
      <c r="AC52" s="1">
        <f t="shared" si="5"/>
        <v>42124</v>
      </c>
      <c r="AD52" s="2" t="str">
        <f t="shared" si="6"/>
        <v>Saturday</v>
      </c>
      <c r="AJ52" t="str">
        <f>IF(OR(Superstores_sales_dataset[[#This Row],[Sales]]&lt;0, Superstores_sales_dataset[[#This Row],[Discount]]&lt;0), "Error: Negative Value", "OK")</f>
        <v>OK</v>
      </c>
      <c r="AK52">
        <f t="shared" si="7"/>
        <v>75.180000000000007</v>
      </c>
    </row>
    <row r="53" spans="1:37">
      <c r="A53">
        <v>52</v>
      </c>
      <c r="B53" s="2" t="s">
        <v>249</v>
      </c>
      <c r="C53" s="1">
        <v>42112</v>
      </c>
      <c r="D53" s="1">
        <v>42116</v>
      </c>
      <c r="E53" s="2" t="s">
        <v>49</v>
      </c>
      <c r="F53" s="2" t="s">
        <v>250</v>
      </c>
      <c r="G53" s="2" t="s">
        <v>251</v>
      </c>
      <c r="H53" s="2" t="s">
        <v>25</v>
      </c>
      <c r="I53" s="2" t="s">
        <v>26</v>
      </c>
      <c r="J53" s="2" t="s">
        <v>252</v>
      </c>
      <c r="K53" s="2" t="s">
        <v>253</v>
      </c>
      <c r="L53">
        <v>47150</v>
      </c>
      <c r="M53" s="2" t="s">
        <v>104</v>
      </c>
      <c r="N53" s="2" t="s">
        <v>258</v>
      </c>
      <c r="O53" s="2" t="s">
        <v>31</v>
      </c>
      <c r="P53" s="2" t="s">
        <v>64</v>
      </c>
      <c r="Q53" s="2" t="s">
        <v>259</v>
      </c>
      <c r="R53" s="16">
        <v>6.16</v>
      </c>
      <c r="S53" t="str">
        <f t="shared" si="0"/>
        <v>OK</v>
      </c>
      <c r="T53">
        <v>2</v>
      </c>
      <c r="U53" s="9">
        <v>0</v>
      </c>
      <c r="V53" s="7" t="b">
        <f>IF(OR(Superstores_sales_dataset[[#This Row],[Discount]]&lt;$AP$13,Superstores_sales_dataset[[#This Row],[Discount]]&gt;$AP$14),"outlier")</f>
        <v>0</v>
      </c>
      <c r="W53">
        <v>2.9567999999999999</v>
      </c>
      <c r="X53">
        <f>Superstores_sales_dataset[[#This Row],[Sales]]-(Superstores_sales_dataset[[#This Row],[Sales]]*Superstores_sales_dataset[[#This Row],[Discount]])</f>
        <v>6.16</v>
      </c>
      <c r="Y53">
        <f t="shared" si="1"/>
        <v>0</v>
      </c>
      <c r="Z53">
        <f t="shared" si="2"/>
        <v>2015</v>
      </c>
      <c r="AA53" s="2">
        <f t="shared" si="3"/>
        <v>4</v>
      </c>
      <c r="AB53" s="2">
        <f t="shared" si="4"/>
        <v>18</v>
      </c>
      <c r="AC53" s="1">
        <f t="shared" si="5"/>
        <v>42124</v>
      </c>
      <c r="AD53" s="2" t="str">
        <f t="shared" si="6"/>
        <v>Saturday</v>
      </c>
      <c r="AJ53" t="str">
        <f>IF(OR(Superstores_sales_dataset[[#This Row],[Sales]]&lt;0, Superstores_sales_dataset[[#This Row],[Discount]]&lt;0), "Error: Negative Value", "OK")</f>
        <v>OK</v>
      </c>
      <c r="AK53">
        <f t="shared" si="7"/>
        <v>6.16</v>
      </c>
    </row>
    <row r="54" spans="1:37">
      <c r="A54">
        <v>53</v>
      </c>
      <c r="B54" s="2" t="s">
        <v>249</v>
      </c>
      <c r="C54" s="1">
        <v>42112</v>
      </c>
      <c r="D54" s="1">
        <v>42116</v>
      </c>
      <c r="E54" s="2" t="s">
        <v>49</v>
      </c>
      <c r="F54" s="2" t="s">
        <v>250</v>
      </c>
      <c r="G54" s="2" t="s">
        <v>251</v>
      </c>
      <c r="H54" s="2" t="s">
        <v>25</v>
      </c>
      <c r="I54" s="2" t="s">
        <v>26</v>
      </c>
      <c r="J54" s="2" t="s">
        <v>252</v>
      </c>
      <c r="K54" s="2" t="s">
        <v>253</v>
      </c>
      <c r="L54">
        <v>47150</v>
      </c>
      <c r="M54" s="2" t="s">
        <v>104</v>
      </c>
      <c r="N54" s="2" t="s">
        <v>260</v>
      </c>
      <c r="O54" s="2" t="s">
        <v>31</v>
      </c>
      <c r="P54" s="2" t="s">
        <v>35</v>
      </c>
      <c r="Q54" s="2" t="s">
        <v>261</v>
      </c>
      <c r="R54" s="16">
        <v>89.99</v>
      </c>
      <c r="S54" t="str">
        <f t="shared" si="0"/>
        <v>OK</v>
      </c>
      <c r="T54">
        <v>1</v>
      </c>
      <c r="U54" s="9">
        <v>0</v>
      </c>
      <c r="V54" s="7" t="b">
        <f>IF(OR(Superstores_sales_dataset[[#This Row],[Discount]]&lt;$AP$13,Superstores_sales_dataset[[#This Row],[Discount]]&gt;$AP$14),"outlier")</f>
        <v>0</v>
      </c>
      <c r="W54">
        <v>17.098099999999999</v>
      </c>
      <c r="X54">
        <f>Superstores_sales_dataset[[#This Row],[Sales]]-(Superstores_sales_dataset[[#This Row],[Sales]]*Superstores_sales_dataset[[#This Row],[Discount]])</f>
        <v>89.99</v>
      </c>
      <c r="Y54">
        <f t="shared" si="1"/>
        <v>0</v>
      </c>
      <c r="Z54">
        <f t="shared" si="2"/>
        <v>2015</v>
      </c>
      <c r="AA54" s="2">
        <f t="shared" si="3"/>
        <v>4</v>
      </c>
      <c r="AB54" s="2">
        <f t="shared" si="4"/>
        <v>18</v>
      </c>
      <c r="AC54" s="1">
        <f t="shared" si="5"/>
        <v>42124</v>
      </c>
      <c r="AD54" s="2" t="str">
        <f t="shared" si="6"/>
        <v>Saturday</v>
      </c>
      <c r="AJ54" t="str">
        <f>IF(OR(Superstores_sales_dataset[[#This Row],[Sales]]&lt;0, Superstores_sales_dataset[[#This Row],[Discount]]&lt;0), "Error: Negative Value", "OK")</f>
        <v>OK</v>
      </c>
      <c r="AK54">
        <f t="shared" si="7"/>
        <v>89.99</v>
      </c>
    </row>
    <row r="55" spans="1:37">
      <c r="A55">
        <v>54</v>
      </c>
      <c r="B55" s="2" t="s">
        <v>262</v>
      </c>
      <c r="C55" s="1">
        <v>42715</v>
      </c>
      <c r="D55" s="1">
        <v>42721</v>
      </c>
      <c r="E55" s="2" t="s">
        <v>49</v>
      </c>
      <c r="F55" s="2" t="s">
        <v>263</v>
      </c>
      <c r="G55" s="2" t="s">
        <v>264</v>
      </c>
      <c r="H55" s="2" t="s">
        <v>40</v>
      </c>
      <c r="I55" s="2" t="s">
        <v>26</v>
      </c>
      <c r="J55" s="2" t="s">
        <v>265</v>
      </c>
      <c r="K55" s="2" t="s">
        <v>266</v>
      </c>
      <c r="L55">
        <v>10024</v>
      </c>
      <c r="M55" s="2" t="s">
        <v>147</v>
      </c>
      <c r="N55" s="2" t="s">
        <v>267</v>
      </c>
      <c r="O55" s="2" t="s">
        <v>45</v>
      </c>
      <c r="P55" s="2" t="s">
        <v>268</v>
      </c>
      <c r="Q55" s="2" t="s">
        <v>269</v>
      </c>
      <c r="R55" s="16">
        <v>15.26</v>
      </c>
      <c r="S55" t="str">
        <f t="shared" si="0"/>
        <v>OK</v>
      </c>
      <c r="T55">
        <v>7</v>
      </c>
      <c r="U55" s="9">
        <v>0</v>
      </c>
      <c r="V55" s="7" t="b">
        <f>IF(OR(Superstores_sales_dataset[[#This Row],[Discount]]&lt;$AP$13,Superstores_sales_dataset[[#This Row],[Discount]]&gt;$AP$14),"outlier")</f>
        <v>0</v>
      </c>
      <c r="W55">
        <v>6.2565999999999997</v>
      </c>
      <c r="X55">
        <f>Superstores_sales_dataset[[#This Row],[Sales]]-(Superstores_sales_dataset[[#This Row],[Sales]]*Superstores_sales_dataset[[#This Row],[Discount]])</f>
        <v>15.26</v>
      </c>
      <c r="Y55">
        <f t="shared" si="1"/>
        <v>0</v>
      </c>
      <c r="Z55">
        <f t="shared" si="2"/>
        <v>2016</v>
      </c>
      <c r="AA55" s="2">
        <f t="shared" si="3"/>
        <v>12</v>
      </c>
      <c r="AB55" s="2">
        <f t="shared" si="4"/>
        <v>11</v>
      </c>
      <c r="AC55" s="1">
        <f t="shared" si="5"/>
        <v>42735</v>
      </c>
      <c r="AD55" s="2" t="str">
        <f t="shared" si="6"/>
        <v>Sunday</v>
      </c>
      <c r="AJ55" t="str">
        <f>IF(OR(Superstores_sales_dataset[[#This Row],[Sales]]&lt;0, Superstores_sales_dataset[[#This Row],[Discount]]&lt;0), "Error: Negative Value", "OK")</f>
        <v>OK</v>
      </c>
      <c r="AK55">
        <f t="shared" si="7"/>
        <v>15.26</v>
      </c>
    </row>
    <row r="56" spans="1:37">
      <c r="A56">
        <v>55</v>
      </c>
      <c r="B56" s="2" t="s">
        <v>262</v>
      </c>
      <c r="C56" s="1">
        <v>42715</v>
      </c>
      <c r="D56" s="1">
        <v>42721</v>
      </c>
      <c r="E56" s="2" t="s">
        <v>49</v>
      </c>
      <c r="F56" s="2" t="s">
        <v>263</v>
      </c>
      <c r="G56" s="2" t="s">
        <v>264</v>
      </c>
      <c r="H56" s="2" t="s">
        <v>40</v>
      </c>
      <c r="I56" s="2" t="s">
        <v>26</v>
      </c>
      <c r="J56" s="2" t="s">
        <v>265</v>
      </c>
      <c r="K56" s="2" t="s">
        <v>266</v>
      </c>
      <c r="L56">
        <v>10024</v>
      </c>
      <c r="M56" s="2" t="s">
        <v>147</v>
      </c>
      <c r="N56" s="2" t="s">
        <v>270</v>
      </c>
      <c r="O56" s="2" t="s">
        <v>70</v>
      </c>
      <c r="P56" s="2" t="s">
        <v>71</v>
      </c>
      <c r="Q56" s="2" t="s">
        <v>271</v>
      </c>
      <c r="R56" s="16">
        <v>1029.95</v>
      </c>
      <c r="S56" t="str">
        <f t="shared" si="0"/>
        <v>Outlier</v>
      </c>
      <c r="T56">
        <v>5</v>
      </c>
      <c r="U56" s="9">
        <v>0</v>
      </c>
      <c r="V56" s="7" t="b">
        <f>IF(OR(Superstores_sales_dataset[[#This Row],[Discount]]&lt;$AP$13,Superstores_sales_dataset[[#This Row],[Discount]]&gt;$AP$14),"outlier")</f>
        <v>0</v>
      </c>
      <c r="W56">
        <v>298.68549999999999</v>
      </c>
      <c r="X56">
        <f>Superstores_sales_dataset[[#This Row],[Sales]]-(Superstores_sales_dataset[[#This Row],[Sales]]*Superstores_sales_dataset[[#This Row],[Discount]])</f>
        <v>1029.95</v>
      </c>
      <c r="Y56">
        <f t="shared" si="1"/>
        <v>0</v>
      </c>
      <c r="Z56">
        <f t="shared" si="2"/>
        <v>2016</v>
      </c>
      <c r="AA56" s="2">
        <f t="shared" si="3"/>
        <v>12</v>
      </c>
      <c r="AB56" s="2">
        <f t="shared" si="4"/>
        <v>11</v>
      </c>
      <c r="AC56" s="1">
        <f t="shared" si="5"/>
        <v>42735</v>
      </c>
      <c r="AD56" s="2" t="str">
        <f t="shared" si="6"/>
        <v>Sunday</v>
      </c>
      <c r="AJ56" t="str">
        <f>IF(OR(Superstores_sales_dataset[[#This Row],[Sales]]&lt;0, Superstores_sales_dataset[[#This Row],[Discount]]&lt;0), "Error: Negative Value", "OK")</f>
        <v>OK</v>
      </c>
      <c r="AK56">
        <f t="shared" si="7"/>
        <v>1029.95</v>
      </c>
    </row>
    <row r="57" spans="1:37">
      <c r="A57">
        <v>56</v>
      </c>
      <c r="B57" s="2" t="s">
        <v>272</v>
      </c>
      <c r="C57" s="1">
        <v>42538</v>
      </c>
      <c r="D57" s="1">
        <v>42539</v>
      </c>
      <c r="E57" s="2" t="s">
        <v>187</v>
      </c>
      <c r="F57" s="2" t="s">
        <v>273</v>
      </c>
      <c r="G57" s="2" t="s">
        <v>274</v>
      </c>
      <c r="H57" s="2" t="s">
        <v>25</v>
      </c>
      <c r="I57" s="2" t="s">
        <v>26</v>
      </c>
      <c r="J57" s="2" t="s">
        <v>275</v>
      </c>
      <c r="K57" s="2" t="s">
        <v>266</v>
      </c>
      <c r="L57">
        <v>12180</v>
      </c>
      <c r="M57" s="2" t="s">
        <v>147</v>
      </c>
      <c r="N57" s="2" t="s">
        <v>276</v>
      </c>
      <c r="O57" s="2" t="s">
        <v>45</v>
      </c>
      <c r="P57" s="2" t="s">
        <v>58</v>
      </c>
      <c r="Q57" s="2" t="s">
        <v>277</v>
      </c>
      <c r="R57" s="16">
        <v>208.56</v>
      </c>
      <c r="S57" t="str">
        <f t="shared" si="0"/>
        <v>OK</v>
      </c>
      <c r="T57">
        <v>6</v>
      </c>
      <c r="U57" s="9">
        <v>0</v>
      </c>
      <c r="V57" s="7" t="b">
        <f>IF(OR(Superstores_sales_dataset[[#This Row],[Discount]]&lt;$AP$13,Superstores_sales_dataset[[#This Row],[Discount]]&gt;$AP$14),"outlier")</f>
        <v>0</v>
      </c>
      <c r="W57">
        <v>52.14</v>
      </c>
      <c r="X57">
        <f>Superstores_sales_dataset[[#This Row],[Sales]]-(Superstores_sales_dataset[[#This Row],[Sales]]*Superstores_sales_dataset[[#This Row],[Discount]])</f>
        <v>208.56</v>
      </c>
      <c r="Y57">
        <f t="shared" si="1"/>
        <v>0</v>
      </c>
      <c r="Z57">
        <f t="shared" si="2"/>
        <v>2016</v>
      </c>
      <c r="AA57" s="2">
        <f t="shared" si="3"/>
        <v>6</v>
      </c>
      <c r="AB57" s="2">
        <f t="shared" si="4"/>
        <v>17</v>
      </c>
      <c r="AC57" s="1">
        <f t="shared" si="5"/>
        <v>42551</v>
      </c>
      <c r="AD57" s="2" t="str">
        <f t="shared" si="6"/>
        <v>Friday</v>
      </c>
      <c r="AJ57" t="str">
        <f>IF(OR(Superstores_sales_dataset[[#This Row],[Sales]]&lt;0, Superstores_sales_dataset[[#This Row],[Discount]]&lt;0), "Error: Negative Value", "OK")</f>
        <v>OK</v>
      </c>
      <c r="AK57">
        <f t="shared" si="7"/>
        <v>208.56</v>
      </c>
    </row>
    <row r="58" spans="1:37">
      <c r="A58">
        <v>57</v>
      </c>
      <c r="B58" s="2" t="s">
        <v>272</v>
      </c>
      <c r="C58" s="1">
        <v>42538</v>
      </c>
      <c r="D58" s="1">
        <v>42539</v>
      </c>
      <c r="E58" s="2" t="s">
        <v>187</v>
      </c>
      <c r="F58" s="2" t="s">
        <v>273</v>
      </c>
      <c r="G58" s="2" t="s">
        <v>274</v>
      </c>
      <c r="H58" s="2" t="s">
        <v>25</v>
      </c>
      <c r="I58" s="2" t="s">
        <v>26</v>
      </c>
      <c r="J58" s="2" t="s">
        <v>275</v>
      </c>
      <c r="K58" s="2" t="s">
        <v>266</v>
      </c>
      <c r="L58">
        <v>12180</v>
      </c>
      <c r="M58" s="2" t="s">
        <v>147</v>
      </c>
      <c r="N58" s="2" t="s">
        <v>278</v>
      </c>
      <c r="O58" s="2" t="s">
        <v>45</v>
      </c>
      <c r="P58" s="2" t="s">
        <v>89</v>
      </c>
      <c r="Q58" s="2" t="s">
        <v>279</v>
      </c>
      <c r="R58" s="16">
        <v>32.4</v>
      </c>
      <c r="S58" t="str">
        <f t="shared" si="0"/>
        <v>OK</v>
      </c>
      <c r="T58">
        <v>5</v>
      </c>
      <c r="U58" s="9">
        <v>0</v>
      </c>
      <c r="V58" s="7" t="b">
        <f>IF(OR(Superstores_sales_dataset[[#This Row],[Discount]]&lt;$AP$13,Superstores_sales_dataset[[#This Row],[Discount]]&gt;$AP$14),"outlier")</f>
        <v>0</v>
      </c>
      <c r="W58">
        <v>15.552</v>
      </c>
      <c r="X58">
        <f>Superstores_sales_dataset[[#This Row],[Sales]]-(Superstores_sales_dataset[[#This Row],[Sales]]*Superstores_sales_dataset[[#This Row],[Discount]])</f>
        <v>32.4</v>
      </c>
      <c r="Y58">
        <f t="shared" si="1"/>
        <v>0</v>
      </c>
      <c r="Z58">
        <f t="shared" si="2"/>
        <v>2016</v>
      </c>
      <c r="AA58" s="2">
        <f t="shared" si="3"/>
        <v>6</v>
      </c>
      <c r="AB58" s="2">
        <f t="shared" si="4"/>
        <v>17</v>
      </c>
      <c r="AC58" s="1">
        <f t="shared" si="5"/>
        <v>42551</v>
      </c>
      <c r="AD58" s="2" t="str">
        <f t="shared" si="6"/>
        <v>Friday</v>
      </c>
      <c r="AJ58" t="str">
        <f>IF(OR(Superstores_sales_dataset[[#This Row],[Sales]]&lt;0, Superstores_sales_dataset[[#This Row],[Discount]]&lt;0), "Error: Negative Value", "OK")</f>
        <v>OK</v>
      </c>
      <c r="AK58">
        <f t="shared" si="7"/>
        <v>32.4</v>
      </c>
    </row>
    <row r="59" spans="1:37">
      <c r="A59">
        <v>58</v>
      </c>
      <c r="B59" s="2" t="s">
        <v>272</v>
      </c>
      <c r="C59" s="1">
        <v>42538</v>
      </c>
      <c r="D59" s="1">
        <v>42539</v>
      </c>
      <c r="E59" s="2" t="s">
        <v>187</v>
      </c>
      <c r="F59" s="2" t="s">
        <v>273</v>
      </c>
      <c r="G59" s="2" t="s">
        <v>274</v>
      </c>
      <c r="H59" s="2" t="s">
        <v>25</v>
      </c>
      <c r="I59" s="2" t="s">
        <v>26</v>
      </c>
      <c r="J59" s="2" t="s">
        <v>275</v>
      </c>
      <c r="K59" s="2" t="s">
        <v>266</v>
      </c>
      <c r="L59">
        <v>12180</v>
      </c>
      <c r="M59" s="2" t="s">
        <v>147</v>
      </c>
      <c r="N59" s="2" t="s">
        <v>280</v>
      </c>
      <c r="O59" s="2" t="s">
        <v>31</v>
      </c>
      <c r="P59" s="2" t="s">
        <v>35</v>
      </c>
      <c r="Q59" s="2" t="s">
        <v>281</v>
      </c>
      <c r="R59" s="16">
        <v>319.41000000000003</v>
      </c>
      <c r="S59" t="str">
        <f t="shared" si="0"/>
        <v>OK</v>
      </c>
      <c r="T59">
        <v>5</v>
      </c>
      <c r="U59" s="9">
        <v>0.1</v>
      </c>
      <c r="V59" s="7" t="b">
        <f>IF(OR(Superstores_sales_dataset[[#This Row],[Discount]]&lt;$AP$13,Superstores_sales_dataset[[#This Row],[Discount]]&gt;$AP$14),"outlier")</f>
        <v>0</v>
      </c>
      <c r="W59">
        <v>7.0979999999999999</v>
      </c>
      <c r="X59">
        <f>Superstores_sales_dataset[[#This Row],[Sales]]-(Superstores_sales_dataset[[#This Row],[Sales]]*Superstores_sales_dataset[[#This Row],[Discount]])</f>
        <v>287.46900000000005</v>
      </c>
      <c r="Y59">
        <f t="shared" si="1"/>
        <v>31.941000000000003</v>
      </c>
      <c r="Z59">
        <f t="shared" si="2"/>
        <v>2016</v>
      </c>
      <c r="AA59" s="2">
        <f t="shared" si="3"/>
        <v>6</v>
      </c>
      <c r="AB59" s="2">
        <f t="shared" si="4"/>
        <v>17</v>
      </c>
      <c r="AC59" s="1">
        <f t="shared" si="5"/>
        <v>42551</v>
      </c>
      <c r="AD59" s="2" t="str">
        <f t="shared" si="6"/>
        <v>Friday</v>
      </c>
      <c r="AJ59" t="str">
        <f>IF(OR(Superstores_sales_dataset[[#This Row],[Sales]]&lt;0, Superstores_sales_dataset[[#This Row],[Discount]]&lt;0), "Error: Negative Value", "OK")</f>
        <v>OK</v>
      </c>
      <c r="AK59">
        <f t="shared" si="7"/>
        <v>319.41000000000003</v>
      </c>
    </row>
    <row r="60" spans="1:37">
      <c r="A60">
        <v>59</v>
      </c>
      <c r="B60" s="2" t="s">
        <v>272</v>
      </c>
      <c r="C60" s="1">
        <v>42538</v>
      </c>
      <c r="D60" s="1">
        <v>42539</v>
      </c>
      <c r="E60" s="2" t="s">
        <v>187</v>
      </c>
      <c r="F60" s="2" t="s">
        <v>273</v>
      </c>
      <c r="G60" s="2" t="s">
        <v>274</v>
      </c>
      <c r="H60" s="2" t="s">
        <v>25</v>
      </c>
      <c r="I60" s="2" t="s">
        <v>26</v>
      </c>
      <c r="J60" s="2" t="s">
        <v>275</v>
      </c>
      <c r="K60" s="2" t="s">
        <v>266</v>
      </c>
      <c r="L60">
        <v>12180</v>
      </c>
      <c r="M60" s="2" t="s">
        <v>147</v>
      </c>
      <c r="N60" s="2" t="s">
        <v>282</v>
      </c>
      <c r="O60" s="2" t="s">
        <v>45</v>
      </c>
      <c r="P60" s="2" t="s">
        <v>89</v>
      </c>
      <c r="Q60" s="2" t="s">
        <v>283</v>
      </c>
      <c r="R60" s="16">
        <v>14.56</v>
      </c>
      <c r="S60" t="str">
        <f t="shared" si="0"/>
        <v>OK</v>
      </c>
      <c r="T60">
        <v>2</v>
      </c>
      <c r="U60" s="9">
        <v>0</v>
      </c>
      <c r="V60" s="7" t="b">
        <f>IF(OR(Superstores_sales_dataset[[#This Row],[Discount]]&lt;$AP$13,Superstores_sales_dataset[[#This Row],[Discount]]&gt;$AP$14),"outlier")</f>
        <v>0</v>
      </c>
      <c r="W60">
        <v>6.9888000000000003</v>
      </c>
      <c r="X60">
        <f>Superstores_sales_dataset[[#This Row],[Sales]]-(Superstores_sales_dataset[[#This Row],[Sales]]*Superstores_sales_dataset[[#This Row],[Discount]])</f>
        <v>14.56</v>
      </c>
      <c r="Y60">
        <f t="shared" si="1"/>
        <v>0</v>
      </c>
      <c r="Z60">
        <f t="shared" si="2"/>
        <v>2016</v>
      </c>
      <c r="AA60" s="2">
        <f t="shared" si="3"/>
        <v>6</v>
      </c>
      <c r="AB60" s="2">
        <f t="shared" si="4"/>
        <v>17</v>
      </c>
      <c r="AC60" s="1">
        <f t="shared" si="5"/>
        <v>42551</v>
      </c>
      <c r="AD60" s="2" t="str">
        <f t="shared" si="6"/>
        <v>Friday</v>
      </c>
      <c r="AJ60" t="str">
        <f>IF(OR(Superstores_sales_dataset[[#This Row],[Sales]]&lt;0, Superstores_sales_dataset[[#This Row],[Discount]]&lt;0), "Error: Negative Value", "OK")</f>
        <v>OK</v>
      </c>
      <c r="AK60">
        <f t="shared" si="7"/>
        <v>14.56</v>
      </c>
    </row>
    <row r="61" spans="1:37">
      <c r="A61">
        <v>60</v>
      </c>
      <c r="B61" s="2" t="s">
        <v>272</v>
      </c>
      <c r="C61" s="1">
        <v>42538</v>
      </c>
      <c r="D61" s="1">
        <v>42539</v>
      </c>
      <c r="E61" s="2" t="s">
        <v>187</v>
      </c>
      <c r="F61" s="2" t="s">
        <v>273</v>
      </c>
      <c r="G61" s="2" t="s">
        <v>274</v>
      </c>
      <c r="H61" s="2" t="s">
        <v>25</v>
      </c>
      <c r="I61" s="2" t="s">
        <v>26</v>
      </c>
      <c r="J61" s="2" t="s">
        <v>275</v>
      </c>
      <c r="K61" s="2" t="s">
        <v>266</v>
      </c>
      <c r="L61">
        <v>12180</v>
      </c>
      <c r="M61" s="2" t="s">
        <v>147</v>
      </c>
      <c r="N61" s="2" t="s">
        <v>245</v>
      </c>
      <c r="O61" s="2" t="s">
        <v>70</v>
      </c>
      <c r="P61" s="2" t="s">
        <v>160</v>
      </c>
      <c r="Q61" s="2" t="s">
        <v>246</v>
      </c>
      <c r="R61" s="16">
        <v>30</v>
      </c>
      <c r="S61" t="str">
        <f t="shared" si="0"/>
        <v>OK</v>
      </c>
      <c r="T61">
        <v>2</v>
      </c>
      <c r="U61" s="9">
        <v>0</v>
      </c>
      <c r="V61" s="7" t="b">
        <f>IF(OR(Superstores_sales_dataset[[#This Row],[Discount]]&lt;$AP$13,Superstores_sales_dataset[[#This Row],[Discount]]&gt;$AP$14),"outlier")</f>
        <v>0</v>
      </c>
      <c r="W61">
        <v>3.3</v>
      </c>
      <c r="X61">
        <f>Superstores_sales_dataset[[#This Row],[Sales]]-(Superstores_sales_dataset[[#This Row],[Sales]]*Superstores_sales_dataset[[#This Row],[Discount]])</f>
        <v>30</v>
      </c>
      <c r="Y61">
        <f t="shared" si="1"/>
        <v>0</v>
      </c>
      <c r="Z61">
        <f t="shared" si="2"/>
        <v>2016</v>
      </c>
      <c r="AA61" s="2">
        <f t="shared" si="3"/>
        <v>6</v>
      </c>
      <c r="AB61" s="2">
        <f t="shared" si="4"/>
        <v>17</v>
      </c>
      <c r="AC61" s="1">
        <f t="shared" si="5"/>
        <v>42551</v>
      </c>
      <c r="AD61" s="2" t="str">
        <f t="shared" si="6"/>
        <v>Friday</v>
      </c>
      <c r="AJ61" t="str">
        <f>IF(OR(Superstores_sales_dataset[[#This Row],[Sales]]&lt;0, Superstores_sales_dataset[[#This Row],[Discount]]&lt;0), "Error: Negative Value", "OK")</f>
        <v>OK</v>
      </c>
      <c r="AK61">
        <f t="shared" si="7"/>
        <v>30</v>
      </c>
    </row>
    <row r="62" spans="1:37">
      <c r="A62">
        <v>61</v>
      </c>
      <c r="B62" s="2" t="s">
        <v>272</v>
      </c>
      <c r="C62" s="1">
        <v>42538</v>
      </c>
      <c r="D62" s="1">
        <v>42539</v>
      </c>
      <c r="E62" s="2" t="s">
        <v>187</v>
      </c>
      <c r="F62" s="2" t="s">
        <v>273</v>
      </c>
      <c r="G62" s="2" t="s">
        <v>274</v>
      </c>
      <c r="H62" s="2" t="s">
        <v>25</v>
      </c>
      <c r="I62" s="2" t="s">
        <v>26</v>
      </c>
      <c r="J62" s="2" t="s">
        <v>275</v>
      </c>
      <c r="K62" s="2" t="s">
        <v>266</v>
      </c>
      <c r="L62">
        <v>12180</v>
      </c>
      <c r="M62" s="2" t="s">
        <v>147</v>
      </c>
      <c r="N62" s="2" t="s">
        <v>284</v>
      </c>
      <c r="O62" s="2" t="s">
        <v>45</v>
      </c>
      <c r="P62" s="2" t="s">
        <v>74</v>
      </c>
      <c r="Q62" s="2" t="s">
        <v>285</v>
      </c>
      <c r="R62" s="16">
        <v>48.48</v>
      </c>
      <c r="S62" t="str">
        <f t="shared" si="0"/>
        <v>OK</v>
      </c>
      <c r="T62">
        <v>4</v>
      </c>
      <c r="U62" s="9">
        <v>0.2</v>
      </c>
      <c r="V62" s="7" t="b">
        <f>IF(OR(Superstores_sales_dataset[[#This Row],[Discount]]&lt;$AP$13,Superstores_sales_dataset[[#This Row],[Discount]]&gt;$AP$14),"outlier")</f>
        <v>0</v>
      </c>
      <c r="W62">
        <v>16.361999999999998</v>
      </c>
      <c r="X62">
        <f>Superstores_sales_dataset[[#This Row],[Sales]]-(Superstores_sales_dataset[[#This Row],[Sales]]*Superstores_sales_dataset[[#This Row],[Discount]])</f>
        <v>38.783999999999999</v>
      </c>
      <c r="Y62">
        <f t="shared" si="1"/>
        <v>9.6959999999999997</v>
      </c>
      <c r="Z62">
        <f t="shared" si="2"/>
        <v>2016</v>
      </c>
      <c r="AA62" s="2">
        <f t="shared" si="3"/>
        <v>6</v>
      </c>
      <c r="AB62" s="2">
        <f t="shared" si="4"/>
        <v>17</v>
      </c>
      <c r="AC62" s="1">
        <f t="shared" si="5"/>
        <v>42551</v>
      </c>
      <c r="AD62" s="2" t="str">
        <f t="shared" si="6"/>
        <v>Friday</v>
      </c>
      <c r="AJ62" t="str">
        <f>IF(OR(Superstores_sales_dataset[[#This Row],[Sales]]&lt;0, Superstores_sales_dataset[[#This Row],[Discount]]&lt;0), "Error: Negative Value", "OK")</f>
        <v>OK</v>
      </c>
      <c r="AK62">
        <f t="shared" si="7"/>
        <v>48.48</v>
      </c>
    </row>
    <row r="63" spans="1:37">
      <c r="A63">
        <v>62</v>
      </c>
      <c r="B63" s="2" t="s">
        <v>272</v>
      </c>
      <c r="C63" s="1">
        <v>42538</v>
      </c>
      <c r="D63" s="1">
        <v>42539</v>
      </c>
      <c r="E63" s="2" t="s">
        <v>187</v>
      </c>
      <c r="F63" s="2" t="s">
        <v>273</v>
      </c>
      <c r="G63" s="2" t="s">
        <v>274</v>
      </c>
      <c r="H63" s="2" t="s">
        <v>25</v>
      </c>
      <c r="I63" s="2" t="s">
        <v>26</v>
      </c>
      <c r="J63" s="2" t="s">
        <v>275</v>
      </c>
      <c r="K63" s="2" t="s">
        <v>266</v>
      </c>
      <c r="L63">
        <v>12180</v>
      </c>
      <c r="M63" s="2" t="s">
        <v>147</v>
      </c>
      <c r="N63" s="2" t="s">
        <v>286</v>
      </c>
      <c r="O63" s="2" t="s">
        <v>45</v>
      </c>
      <c r="P63" s="2" t="s">
        <v>67</v>
      </c>
      <c r="Q63" s="2" t="s">
        <v>287</v>
      </c>
      <c r="R63" s="16">
        <v>1.68</v>
      </c>
      <c r="S63" t="str">
        <f t="shared" si="0"/>
        <v>OK</v>
      </c>
      <c r="T63">
        <v>1</v>
      </c>
      <c r="U63" s="9">
        <v>0</v>
      </c>
      <c r="V63" s="7" t="b">
        <f>IF(OR(Superstores_sales_dataset[[#This Row],[Discount]]&lt;$AP$13,Superstores_sales_dataset[[#This Row],[Discount]]&gt;$AP$14),"outlier")</f>
        <v>0</v>
      </c>
      <c r="W63">
        <v>0.84</v>
      </c>
      <c r="X63">
        <f>Superstores_sales_dataset[[#This Row],[Sales]]-(Superstores_sales_dataset[[#This Row],[Sales]]*Superstores_sales_dataset[[#This Row],[Discount]])</f>
        <v>1.68</v>
      </c>
      <c r="Y63">
        <f t="shared" si="1"/>
        <v>0</v>
      </c>
      <c r="Z63">
        <f t="shared" si="2"/>
        <v>2016</v>
      </c>
      <c r="AA63" s="2">
        <f t="shared" si="3"/>
        <v>6</v>
      </c>
      <c r="AB63" s="2">
        <f t="shared" si="4"/>
        <v>17</v>
      </c>
      <c r="AC63" s="1">
        <f t="shared" si="5"/>
        <v>42551</v>
      </c>
      <c r="AD63" s="2" t="str">
        <f t="shared" si="6"/>
        <v>Friday</v>
      </c>
      <c r="AJ63" t="str">
        <f>IF(OR(Superstores_sales_dataset[[#This Row],[Sales]]&lt;0, Superstores_sales_dataset[[#This Row],[Discount]]&lt;0), "Error: Negative Value", "OK")</f>
        <v>OK</v>
      </c>
      <c r="AK63">
        <f t="shared" si="7"/>
        <v>1.68</v>
      </c>
    </row>
    <row r="64" spans="1:37">
      <c r="A64">
        <v>63</v>
      </c>
      <c r="B64" s="2" t="s">
        <v>288</v>
      </c>
      <c r="C64" s="1">
        <v>42332</v>
      </c>
      <c r="D64" s="1">
        <v>42338</v>
      </c>
      <c r="E64" s="2" t="s">
        <v>49</v>
      </c>
      <c r="F64" s="2" t="s">
        <v>289</v>
      </c>
      <c r="G64" s="2" t="s">
        <v>290</v>
      </c>
      <c r="H64" s="2" t="s">
        <v>25</v>
      </c>
      <c r="I64" s="2" t="s">
        <v>26</v>
      </c>
      <c r="J64" s="2" t="s">
        <v>41</v>
      </c>
      <c r="K64" s="2" t="s">
        <v>42</v>
      </c>
      <c r="L64">
        <v>90004</v>
      </c>
      <c r="M64" s="2" t="s">
        <v>43</v>
      </c>
      <c r="N64" s="2" t="s">
        <v>291</v>
      </c>
      <c r="O64" s="2" t="s">
        <v>70</v>
      </c>
      <c r="P64" s="2" t="s">
        <v>160</v>
      </c>
      <c r="Q64" s="2" t="s">
        <v>292</v>
      </c>
      <c r="R64" s="16">
        <v>13.98</v>
      </c>
      <c r="S64" t="str">
        <f t="shared" si="0"/>
        <v>OK</v>
      </c>
      <c r="T64">
        <v>2</v>
      </c>
      <c r="U64" s="9">
        <v>0</v>
      </c>
      <c r="V64" s="7" t="b">
        <f>IF(OR(Superstores_sales_dataset[[#This Row],[Discount]]&lt;$AP$13,Superstores_sales_dataset[[#This Row],[Discount]]&gt;$AP$14),"outlier")</f>
        <v>0</v>
      </c>
      <c r="W64">
        <v>6.1512000000000002</v>
      </c>
      <c r="X64">
        <f>Superstores_sales_dataset[[#This Row],[Sales]]-(Superstores_sales_dataset[[#This Row],[Sales]]*Superstores_sales_dataset[[#This Row],[Discount]])</f>
        <v>13.98</v>
      </c>
      <c r="Y64">
        <f t="shared" si="1"/>
        <v>0</v>
      </c>
      <c r="Z64">
        <f t="shared" si="2"/>
        <v>2015</v>
      </c>
      <c r="AA64" s="2">
        <f t="shared" si="3"/>
        <v>11</v>
      </c>
      <c r="AB64" s="2">
        <f t="shared" si="4"/>
        <v>24</v>
      </c>
      <c r="AC64" s="1">
        <f t="shared" si="5"/>
        <v>42338</v>
      </c>
      <c r="AD64" s="2" t="str">
        <f t="shared" si="6"/>
        <v>Tuesday</v>
      </c>
      <c r="AJ64" t="str">
        <f>IF(OR(Superstores_sales_dataset[[#This Row],[Sales]]&lt;0, Superstores_sales_dataset[[#This Row],[Discount]]&lt;0), "Error: Negative Value", "OK")</f>
        <v>OK</v>
      </c>
      <c r="AK64">
        <f t="shared" si="7"/>
        <v>13.98</v>
      </c>
    </row>
    <row r="65" spans="1:37">
      <c r="A65">
        <v>64</v>
      </c>
      <c r="B65" s="2" t="s">
        <v>288</v>
      </c>
      <c r="C65" s="1">
        <v>42332</v>
      </c>
      <c r="D65" s="1">
        <v>42338</v>
      </c>
      <c r="E65" s="2" t="s">
        <v>49</v>
      </c>
      <c r="F65" s="2" t="s">
        <v>289</v>
      </c>
      <c r="G65" s="2" t="s">
        <v>290</v>
      </c>
      <c r="H65" s="2" t="s">
        <v>25</v>
      </c>
      <c r="I65" s="2" t="s">
        <v>26</v>
      </c>
      <c r="J65" s="2" t="s">
        <v>41</v>
      </c>
      <c r="K65" s="2" t="s">
        <v>42</v>
      </c>
      <c r="L65">
        <v>90004</v>
      </c>
      <c r="M65" s="2" t="s">
        <v>43</v>
      </c>
      <c r="N65" s="2" t="s">
        <v>293</v>
      </c>
      <c r="O65" s="2" t="s">
        <v>45</v>
      </c>
      <c r="P65" s="2" t="s">
        <v>74</v>
      </c>
      <c r="Q65" s="2" t="s">
        <v>294</v>
      </c>
      <c r="R65" s="16">
        <v>25.824000000000002</v>
      </c>
      <c r="S65" t="str">
        <f t="shared" si="0"/>
        <v>OK</v>
      </c>
      <c r="T65">
        <v>6</v>
      </c>
      <c r="U65" s="9">
        <v>0.2</v>
      </c>
      <c r="V65" s="7" t="b">
        <f>IF(OR(Superstores_sales_dataset[[#This Row],[Discount]]&lt;$AP$13,Superstores_sales_dataset[[#This Row],[Discount]]&gt;$AP$14),"outlier")</f>
        <v>0</v>
      </c>
      <c r="W65">
        <v>9.3612000000000002</v>
      </c>
      <c r="X65">
        <f>Superstores_sales_dataset[[#This Row],[Sales]]-(Superstores_sales_dataset[[#This Row],[Sales]]*Superstores_sales_dataset[[#This Row],[Discount]])</f>
        <v>20.659200000000002</v>
      </c>
      <c r="Y65">
        <f t="shared" si="1"/>
        <v>5.1648000000000005</v>
      </c>
      <c r="Z65">
        <f t="shared" si="2"/>
        <v>2015</v>
      </c>
      <c r="AA65" s="2">
        <f t="shared" si="3"/>
        <v>11</v>
      </c>
      <c r="AB65" s="2">
        <f t="shared" si="4"/>
        <v>24</v>
      </c>
      <c r="AC65" s="1">
        <f t="shared" si="5"/>
        <v>42338</v>
      </c>
      <c r="AD65" s="2" t="str">
        <f t="shared" si="6"/>
        <v>Tuesday</v>
      </c>
      <c r="AJ65" t="str">
        <f>IF(OR(Superstores_sales_dataset[[#This Row],[Sales]]&lt;0, Superstores_sales_dataset[[#This Row],[Discount]]&lt;0), "Error: Negative Value", "OK")</f>
        <v>OK</v>
      </c>
      <c r="AK65">
        <f t="shared" si="7"/>
        <v>25.824000000000002</v>
      </c>
    </row>
    <row r="66" spans="1:37">
      <c r="A66">
        <v>65</v>
      </c>
      <c r="B66" s="2" t="s">
        <v>288</v>
      </c>
      <c r="C66" s="1">
        <v>42332</v>
      </c>
      <c r="D66" s="1">
        <v>42338</v>
      </c>
      <c r="E66" s="2" t="s">
        <v>49</v>
      </c>
      <c r="F66" s="2" t="s">
        <v>289</v>
      </c>
      <c r="G66" s="2" t="s">
        <v>290</v>
      </c>
      <c r="H66" s="2" t="s">
        <v>25</v>
      </c>
      <c r="I66" s="2" t="s">
        <v>26</v>
      </c>
      <c r="J66" s="2" t="s">
        <v>41</v>
      </c>
      <c r="K66" s="2" t="s">
        <v>42</v>
      </c>
      <c r="L66">
        <v>90004</v>
      </c>
      <c r="M66" s="2" t="s">
        <v>43</v>
      </c>
      <c r="N66" s="2" t="s">
        <v>295</v>
      </c>
      <c r="O66" s="2" t="s">
        <v>45</v>
      </c>
      <c r="P66" s="2" t="s">
        <v>89</v>
      </c>
      <c r="Q66" s="2" t="s">
        <v>296</v>
      </c>
      <c r="R66" s="16">
        <v>146.72999999999999</v>
      </c>
      <c r="S66" t="str">
        <f t="shared" ref="S66:S129" si="8">IF(OR(R66 &lt; $AP$5, R66 &gt; $AP$6), "Outlier", "OK")</f>
        <v>OK</v>
      </c>
      <c r="T66">
        <v>3</v>
      </c>
      <c r="U66" s="9">
        <v>0</v>
      </c>
      <c r="V66" s="7" t="b">
        <f>IF(OR(Superstores_sales_dataset[[#This Row],[Discount]]&lt;$AP$13,Superstores_sales_dataset[[#This Row],[Discount]]&gt;$AP$14),"outlier")</f>
        <v>0</v>
      </c>
      <c r="W66">
        <v>68.963099999999997</v>
      </c>
      <c r="X66">
        <f>Superstores_sales_dataset[[#This Row],[Sales]]-(Superstores_sales_dataset[[#This Row],[Sales]]*Superstores_sales_dataset[[#This Row],[Discount]])</f>
        <v>146.72999999999999</v>
      </c>
      <c r="Y66">
        <f t="shared" ref="Y66:Y129" si="9">R66 * U66</f>
        <v>0</v>
      </c>
      <c r="Z66">
        <f t="shared" ref="Z66:Z129" si="10">YEAR(C66)</f>
        <v>2015</v>
      </c>
      <c r="AA66" s="2">
        <f t="shared" ref="AA66:AA129" si="11">MONTH(C66)</f>
        <v>11</v>
      </c>
      <c r="AB66" s="2">
        <f t="shared" ref="AB66:AB129" si="12">DAY(C66)</f>
        <v>24</v>
      </c>
      <c r="AC66" s="1">
        <f t="shared" ref="AC66:AC129" si="13">EOMONTH(C66,0)</f>
        <v>42338</v>
      </c>
      <c r="AD66" s="2" t="str">
        <f t="shared" ref="AD66:AD129" si="14">TEXT(C66, "DDDD")</f>
        <v>Tuesday</v>
      </c>
      <c r="AJ66" t="str">
        <f>IF(OR(Superstores_sales_dataset[[#This Row],[Sales]]&lt;0, Superstores_sales_dataset[[#This Row],[Discount]]&lt;0), "Error: Negative Value", "OK")</f>
        <v>OK</v>
      </c>
      <c r="AK66">
        <f t="shared" ref="AK66:AK129" si="15">IFERROR(R66, "Missing Data")</f>
        <v>146.72999999999999</v>
      </c>
    </row>
    <row r="67" spans="1:37">
      <c r="A67">
        <v>66</v>
      </c>
      <c r="B67" s="2" t="s">
        <v>288</v>
      </c>
      <c r="C67" s="1">
        <v>42332</v>
      </c>
      <c r="D67" s="1">
        <v>42338</v>
      </c>
      <c r="E67" s="2" t="s">
        <v>49</v>
      </c>
      <c r="F67" s="2" t="s">
        <v>289</v>
      </c>
      <c r="G67" s="2" t="s">
        <v>290</v>
      </c>
      <c r="H67" s="2" t="s">
        <v>25</v>
      </c>
      <c r="I67" s="2" t="s">
        <v>26</v>
      </c>
      <c r="J67" s="2" t="s">
        <v>41</v>
      </c>
      <c r="K67" s="2" t="s">
        <v>42</v>
      </c>
      <c r="L67">
        <v>90004</v>
      </c>
      <c r="M67" s="2" t="s">
        <v>43</v>
      </c>
      <c r="N67" s="2" t="s">
        <v>297</v>
      </c>
      <c r="O67" s="2" t="s">
        <v>31</v>
      </c>
      <c r="P67" s="2" t="s">
        <v>64</v>
      </c>
      <c r="Q67" s="2" t="s">
        <v>298</v>
      </c>
      <c r="R67" s="16">
        <v>79.760000000000005</v>
      </c>
      <c r="S67" t="str">
        <f t="shared" si="8"/>
        <v>OK</v>
      </c>
      <c r="T67">
        <v>4</v>
      </c>
      <c r="U67" s="9">
        <v>0</v>
      </c>
      <c r="V67" s="7" t="b">
        <f>IF(OR(Superstores_sales_dataset[[#This Row],[Discount]]&lt;$AP$13,Superstores_sales_dataset[[#This Row],[Discount]]&gt;$AP$14),"outlier")</f>
        <v>0</v>
      </c>
      <c r="W67">
        <v>22.332799999999999</v>
      </c>
      <c r="X67">
        <f>Superstores_sales_dataset[[#This Row],[Sales]]-(Superstores_sales_dataset[[#This Row],[Sales]]*Superstores_sales_dataset[[#This Row],[Discount]])</f>
        <v>79.760000000000005</v>
      </c>
      <c r="Y67">
        <f t="shared" si="9"/>
        <v>0</v>
      </c>
      <c r="Z67">
        <f t="shared" si="10"/>
        <v>2015</v>
      </c>
      <c r="AA67" s="2">
        <f t="shared" si="11"/>
        <v>11</v>
      </c>
      <c r="AB67" s="2">
        <f t="shared" si="12"/>
        <v>24</v>
      </c>
      <c r="AC67" s="1">
        <f t="shared" si="13"/>
        <v>42338</v>
      </c>
      <c r="AD67" s="2" t="str">
        <f t="shared" si="14"/>
        <v>Tuesday</v>
      </c>
      <c r="AJ67" t="str">
        <f>IF(OR(Superstores_sales_dataset[[#This Row],[Sales]]&lt;0, Superstores_sales_dataset[[#This Row],[Discount]]&lt;0), "Error: Negative Value", "OK")</f>
        <v>OK</v>
      </c>
      <c r="AK67">
        <f t="shared" si="15"/>
        <v>79.760000000000005</v>
      </c>
    </row>
    <row r="68" spans="1:37">
      <c r="A68">
        <v>67</v>
      </c>
      <c r="B68" s="2" t="s">
        <v>299</v>
      </c>
      <c r="C68" s="1">
        <v>42124</v>
      </c>
      <c r="D68" s="1">
        <v>42129</v>
      </c>
      <c r="E68" s="2" t="s">
        <v>49</v>
      </c>
      <c r="F68" s="2" t="s">
        <v>300</v>
      </c>
      <c r="G68" s="2" t="s">
        <v>301</v>
      </c>
      <c r="H68" s="2" t="s">
        <v>101</v>
      </c>
      <c r="I68" s="2" t="s">
        <v>26</v>
      </c>
      <c r="J68" s="2" t="s">
        <v>302</v>
      </c>
      <c r="K68" s="2" t="s">
        <v>210</v>
      </c>
      <c r="L68">
        <v>60610</v>
      </c>
      <c r="M68" s="2" t="s">
        <v>104</v>
      </c>
      <c r="N68" s="2" t="s">
        <v>303</v>
      </c>
      <c r="O68" s="2" t="s">
        <v>31</v>
      </c>
      <c r="P68" s="2" t="s">
        <v>35</v>
      </c>
      <c r="Q68" s="2" t="s">
        <v>304</v>
      </c>
      <c r="R68" s="16">
        <v>213.11500000000001</v>
      </c>
      <c r="S68" t="str">
        <f t="shared" si="8"/>
        <v>OK</v>
      </c>
      <c r="T68">
        <v>5</v>
      </c>
      <c r="U68" s="9">
        <v>0.3</v>
      </c>
      <c r="V68" s="7" t="b">
        <f>IF(OR(Superstores_sales_dataset[[#This Row],[Discount]]&lt;$AP$13,Superstores_sales_dataset[[#This Row],[Discount]]&gt;$AP$14),"outlier")</f>
        <v>0</v>
      </c>
      <c r="W68">
        <v>-15.2225</v>
      </c>
      <c r="X68">
        <f>Superstores_sales_dataset[[#This Row],[Sales]]-(Superstores_sales_dataset[[#This Row],[Sales]]*Superstores_sales_dataset[[#This Row],[Discount]])</f>
        <v>149.18049999999999</v>
      </c>
      <c r="Y68">
        <f t="shared" si="9"/>
        <v>63.9345</v>
      </c>
      <c r="Z68">
        <f t="shared" si="10"/>
        <v>2015</v>
      </c>
      <c r="AA68" s="2">
        <f t="shared" si="11"/>
        <v>4</v>
      </c>
      <c r="AB68" s="2">
        <f t="shared" si="12"/>
        <v>30</v>
      </c>
      <c r="AC68" s="1">
        <f t="shared" si="13"/>
        <v>42124</v>
      </c>
      <c r="AD68" s="2" t="str">
        <f t="shared" si="14"/>
        <v>Thursday</v>
      </c>
      <c r="AJ68" t="str">
        <f>IF(OR(Superstores_sales_dataset[[#This Row],[Sales]]&lt;0, Superstores_sales_dataset[[#This Row],[Discount]]&lt;0), "Error: Negative Value", "OK")</f>
        <v>OK</v>
      </c>
      <c r="AK68">
        <f t="shared" si="15"/>
        <v>213.11500000000001</v>
      </c>
    </row>
    <row r="69" spans="1:37">
      <c r="A69">
        <v>68</v>
      </c>
      <c r="B69" s="2" t="s">
        <v>305</v>
      </c>
      <c r="C69" s="1">
        <v>41978</v>
      </c>
      <c r="D69" s="1">
        <v>41983</v>
      </c>
      <c r="E69" s="2" t="s">
        <v>49</v>
      </c>
      <c r="F69" s="2" t="s">
        <v>306</v>
      </c>
      <c r="G69" s="2" t="s">
        <v>307</v>
      </c>
      <c r="H69" s="2" t="s">
        <v>40</v>
      </c>
      <c r="I69" s="2" t="s">
        <v>26</v>
      </c>
      <c r="J69" s="2" t="s">
        <v>308</v>
      </c>
      <c r="K69" s="2" t="s">
        <v>309</v>
      </c>
      <c r="L69">
        <v>85234</v>
      </c>
      <c r="M69" s="2" t="s">
        <v>43</v>
      </c>
      <c r="N69" s="2" t="s">
        <v>310</v>
      </c>
      <c r="O69" s="2" t="s">
        <v>45</v>
      </c>
      <c r="P69" s="2" t="s">
        <v>67</v>
      </c>
      <c r="Q69" s="2" t="s">
        <v>311</v>
      </c>
      <c r="R69" s="16">
        <v>1113.0239999999999</v>
      </c>
      <c r="S69" t="str">
        <f t="shared" si="8"/>
        <v>Outlier</v>
      </c>
      <c r="T69">
        <v>8</v>
      </c>
      <c r="U69" s="9">
        <v>0.2</v>
      </c>
      <c r="V69" s="7" t="b">
        <f>IF(OR(Superstores_sales_dataset[[#This Row],[Discount]]&lt;$AP$13,Superstores_sales_dataset[[#This Row],[Discount]]&gt;$AP$14),"outlier")</f>
        <v>0</v>
      </c>
      <c r="W69">
        <v>111.30240000000001</v>
      </c>
      <c r="X69">
        <f>Superstores_sales_dataset[[#This Row],[Sales]]-(Superstores_sales_dataset[[#This Row],[Sales]]*Superstores_sales_dataset[[#This Row],[Discount]])</f>
        <v>890.41919999999993</v>
      </c>
      <c r="Y69">
        <f t="shared" si="9"/>
        <v>222.60479999999998</v>
      </c>
      <c r="Z69">
        <f t="shared" si="10"/>
        <v>2014</v>
      </c>
      <c r="AA69" s="2">
        <f t="shared" si="11"/>
        <v>12</v>
      </c>
      <c r="AB69" s="2">
        <f t="shared" si="12"/>
        <v>5</v>
      </c>
      <c r="AC69" s="1">
        <f t="shared" si="13"/>
        <v>42004</v>
      </c>
      <c r="AD69" s="2" t="str">
        <f t="shared" si="14"/>
        <v>Friday</v>
      </c>
      <c r="AJ69" t="str">
        <f>IF(OR(Superstores_sales_dataset[[#This Row],[Sales]]&lt;0, Superstores_sales_dataset[[#This Row],[Discount]]&lt;0), "Error: Negative Value", "OK")</f>
        <v>OK</v>
      </c>
      <c r="AK69">
        <f t="shared" si="15"/>
        <v>1113.0239999999999</v>
      </c>
    </row>
    <row r="70" spans="1:37">
      <c r="A70">
        <v>69</v>
      </c>
      <c r="B70" s="2" t="s">
        <v>305</v>
      </c>
      <c r="C70" s="1">
        <v>41978</v>
      </c>
      <c r="D70" s="1">
        <v>41983</v>
      </c>
      <c r="E70" s="2" t="s">
        <v>49</v>
      </c>
      <c r="F70" s="2" t="s">
        <v>306</v>
      </c>
      <c r="G70" s="2" t="s">
        <v>307</v>
      </c>
      <c r="H70" s="2" t="s">
        <v>40</v>
      </c>
      <c r="I70" s="2" t="s">
        <v>26</v>
      </c>
      <c r="J70" s="2" t="s">
        <v>308</v>
      </c>
      <c r="K70" s="2" t="s">
        <v>309</v>
      </c>
      <c r="L70">
        <v>85234</v>
      </c>
      <c r="M70" s="2" t="s">
        <v>43</v>
      </c>
      <c r="N70" s="2" t="s">
        <v>312</v>
      </c>
      <c r="O70" s="2" t="s">
        <v>70</v>
      </c>
      <c r="P70" s="2" t="s">
        <v>71</v>
      </c>
      <c r="Q70" s="2" t="s">
        <v>313</v>
      </c>
      <c r="R70" s="16">
        <v>167.96799999999999</v>
      </c>
      <c r="S70" t="str">
        <f t="shared" si="8"/>
        <v>OK</v>
      </c>
      <c r="T70">
        <v>4</v>
      </c>
      <c r="U70" s="9">
        <v>0.2</v>
      </c>
      <c r="V70" s="7" t="b">
        <f>IF(OR(Superstores_sales_dataset[[#This Row],[Discount]]&lt;$AP$13,Superstores_sales_dataset[[#This Row],[Discount]]&gt;$AP$14),"outlier")</f>
        <v>0</v>
      </c>
      <c r="W70">
        <v>62.988</v>
      </c>
      <c r="X70">
        <f>Superstores_sales_dataset[[#This Row],[Sales]]-(Superstores_sales_dataset[[#This Row],[Sales]]*Superstores_sales_dataset[[#This Row],[Discount]])</f>
        <v>134.37439999999998</v>
      </c>
      <c r="Y70">
        <f t="shared" si="9"/>
        <v>33.593600000000002</v>
      </c>
      <c r="Z70">
        <f t="shared" si="10"/>
        <v>2014</v>
      </c>
      <c r="AA70" s="2">
        <f t="shared" si="11"/>
        <v>12</v>
      </c>
      <c r="AB70" s="2">
        <f t="shared" si="12"/>
        <v>5</v>
      </c>
      <c r="AC70" s="1">
        <f t="shared" si="13"/>
        <v>42004</v>
      </c>
      <c r="AD70" s="2" t="str">
        <f t="shared" si="14"/>
        <v>Friday</v>
      </c>
      <c r="AJ70" t="str">
        <f>IF(OR(Superstores_sales_dataset[[#This Row],[Sales]]&lt;0, Superstores_sales_dataset[[#This Row],[Discount]]&lt;0), "Error: Negative Value", "OK")</f>
        <v>OK</v>
      </c>
      <c r="AK70">
        <f t="shared" si="15"/>
        <v>167.96799999999999</v>
      </c>
    </row>
    <row r="71" spans="1:37">
      <c r="A71">
        <v>70</v>
      </c>
      <c r="B71" s="2" t="s">
        <v>314</v>
      </c>
      <c r="C71" s="1">
        <v>42525</v>
      </c>
      <c r="D71" s="1">
        <v>42527</v>
      </c>
      <c r="E71" s="2" t="s">
        <v>187</v>
      </c>
      <c r="F71" s="2" t="s">
        <v>315</v>
      </c>
      <c r="G71" s="2" t="s">
        <v>316</v>
      </c>
      <c r="H71" s="2" t="s">
        <v>25</v>
      </c>
      <c r="I71" s="2" t="s">
        <v>26</v>
      </c>
      <c r="J71" s="2" t="s">
        <v>317</v>
      </c>
      <c r="K71" s="2" t="s">
        <v>318</v>
      </c>
      <c r="L71">
        <v>22153</v>
      </c>
      <c r="M71" s="2" t="s">
        <v>29</v>
      </c>
      <c r="N71" s="2" t="s">
        <v>319</v>
      </c>
      <c r="O71" s="2" t="s">
        <v>45</v>
      </c>
      <c r="P71" s="2" t="s">
        <v>89</v>
      </c>
      <c r="Q71" s="2" t="s">
        <v>320</v>
      </c>
      <c r="R71" s="16">
        <v>75.88</v>
      </c>
      <c r="S71" t="str">
        <f t="shared" si="8"/>
        <v>OK</v>
      </c>
      <c r="T71">
        <v>2</v>
      </c>
      <c r="U71" s="9">
        <v>0</v>
      </c>
      <c r="V71" s="7" t="b">
        <f>IF(OR(Superstores_sales_dataset[[#This Row],[Discount]]&lt;$AP$13,Superstores_sales_dataset[[#This Row],[Discount]]&gt;$AP$14),"outlier")</f>
        <v>0</v>
      </c>
      <c r="W71">
        <v>35.663600000000002</v>
      </c>
      <c r="X71">
        <f>Superstores_sales_dataset[[#This Row],[Sales]]-(Superstores_sales_dataset[[#This Row],[Sales]]*Superstores_sales_dataset[[#This Row],[Discount]])</f>
        <v>75.88</v>
      </c>
      <c r="Y71">
        <f t="shared" si="9"/>
        <v>0</v>
      </c>
      <c r="Z71">
        <f t="shared" si="10"/>
        <v>2016</v>
      </c>
      <c r="AA71" s="2">
        <f t="shared" si="11"/>
        <v>6</v>
      </c>
      <c r="AB71" s="2">
        <f t="shared" si="12"/>
        <v>4</v>
      </c>
      <c r="AC71" s="1">
        <f t="shared" si="13"/>
        <v>42551</v>
      </c>
      <c r="AD71" s="2" t="str">
        <f t="shared" si="14"/>
        <v>Saturday</v>
      </c>
      <c r="AJ71" t="str">
        <f>IF(OR(Superstores_sales_dataset[[#This Row],[Sales]]&lt;0, Superstores_sales_dataset[[#This Row],[Discount]]&lt;0), "Error: Negative Value", "OK")</f>
        <v>OK</v>
      </c>
      <c r="AK71">
        <f t="shared" si="15"/>
        <v>75.88</v>
      </c>
    </row>
    <row r="72" spans="1:37">
      <c r="A72">
        <v>71</v>
      </c>
      <c r="B72" s="2" t="s">
        <v>321</v>
      </c>
      <c r="C72" s="1">
        <v>42631</v>
      </c>
      <c r="D72" s="1">
        <v>42636</v>
      </c>
      <c r="E72" s="2" t="s">
        <v>49</v>
      </c>
      <c r="F72" s="2" t="s">
        <v>322</v>
      </c>
      <c r="G72" s="2" t="s">
        <v>323</v>
      </c>
      <c r="H72" s="2" t="s">
        <v>25</v>
      </c>
      <c r="I72" s="2" t="s">
        <v>26</v>
      </c>
      <c r="J72" s="2" t="s">
        <v>265</v>
      </c>
      <c r="K72" s="2" t="s">
        <v>266</v>
      </c>
      <c r="L72">
        <v>10009</v>
      </c>
      <c r="M72" s="2" t="s">
        <v>147</v>
      </c>
      <c r="N72" s="2" t="s">
        <v>324</v>
      </c>
      <c r="O72" s="2" t="s">
        <v>45</v>
      </c>
      <c r="P72" s="2" t="s">
        <v>74</v>
      </c>
      <c r="Q72" s="2" t="s">
        <v>325</v>
      </c>
      <c r="R72" s="16">
        <v>4.6159999999999997</v>
      </c>
      <c r="S72" t="str">
        <f t="shared" si="8"/>
        <v>OK</v>
      </c>
      <c r="T72">
        <v>1</v>
      </c>
      <c r="U72" s="9">
        <v>0.2</v>
      </c>
      <c r="V72" s="7" t="b">
        <f>IF(OR(Superstores_sales_dataset[[#This Row],[Discount]]&lt;$AP$13,Superstores_sales_dataset[[#This Row],[Discount]]&gt;$AP$14),"outlier")</f>
        <v>0</v>
      </c>
      <c r="W72">
        <v>1.7310000000000001</v>
      </c>
      <c r="X72">
        <f>Superstores_sales_dataset[[#This Row],[Sales]]-(Superstores_sales_dataset[[#This Row],[Sales]]*Superstores_sales_dataset[[#This Row],[Discount]])</f>
        <v>3.6927999999999996</v>
      </c>
      <c r="Y72">
        <f t="shared" si="9"/>
        <v>0.92320000000000002</v>
      </c>
      <c r="Z72">
        <f t="shared" si="10"/>
        <v>2016</v>
      </c>
      <c r="AA72" s="2">
        <f t="shared" si="11"/>
        <v>9</v>
      </c>
      <c r="AB72" s="2">
        <f t="shared" si="12"/>
        <v>18</v>
      </c>
      <c r="AC72" s="1">
        <f t="shared" si="13"/>
        <v>42643</v>
      </c>
      <c r="AD72" s="2" t="str">
        <f t="shared" si="14"/>
        <v>Sunday</v>
      </c>
      <c r="AJ72" t="str">
        <f>IF(OR(Superstores_sales_dataset[[#This Row],[Sales]]&lt;0, Superstores_sales_dataset[[#This Row],[Discount]]&lt;0), "Error: Negative Value", "OK")</f>
        <v>OK</v>
      </c>
      <c r="AK72">
        <f t="shared" si="15"/>
        <v>4.6159999999999997</v>
      </c>
    </row>
    <row r="73" spans="1:37">
      <c r="A73">
        <v>72</v>
      </c>
      <c r="B73" s="2" t="s">
        <v>326</v>
      </c>
      <c r="C73" s="1">
        <v>42992</v>
      </c>
      <c r="D73" s="1">
        <v>42995</v>
      </c>
      <c r="E73" s="2" t="s">
        <v>22</v>
      </c>
      <c r="F73" s="2" t="s">
        <v>163</v>
      </c>
      <c r="G73" s="2" t="s">
        <v>164</v>
      </c>
      <c r="H73" s="2" t="s">
        <v>25</v>
      </c>
      <c r="I73" s="2" t="s">
        <v>26</v>
      </c>
      <c r="J73" s="2" t="s">
        <v>327</v>
      </c>
      <c r="K73" s="2" t="s">
        <v>237</v>
      </c>
      <c r="L73">
        <v>49201</v>
      </c>
      <c r="M73" s="2" t="s">
        <v>104</v>
      </c>
      <c r="N73" s="2" t="s">
        <v>328</v>
      </c>
      <c r="O73" s="2" t="s">
        <v>45</v>
      </c>
      <c r="P73" s="2" t="s">
        <v>89</v>
      </c>
      <c r="Q73" s="2" t="s">
        <v>329</v>
      </c>
      <c r="R73" s="16">
        <v>19.05</v>
      </c>
      <c r="S73" t="str">
        <f t="shared" si="8"/>
        <v>OK</v>
      </c>
      <c r="T73">
        <v>3</v>
      </c>
      <c r="U73" s="9">
        <v>0</v>
      </c>
      <c r="V73" s="7" t="b">
        <f>IF(OR(Superstores_sales_dataset[[#This Row],[Discount]]&lt;$AP$13,Superstores_sales_dataset[[#This Row],[Discount]]&gt;$AP$14),"outlier")</f>
        <v>0</v>
      </c>
      <c r="W73">
        <v>8.7629999999999999</v>
      </c>
      <c r="X73">
        <f>Superstores_sales_dataset[[#This Row],[Sales]]-(Superstores_sales_dataset[[#This Row],[Sales]]*Superstores_sales_dataset[[#This Row],[Discount]])</f>
        <v>19.05</v>
      </c>
      <c r="Y73">
        <f t="shared" si="9"/>
        <v>0</v>
      </c>
      <c r="Z73">
        <f t="shared" si="10"/>
        <v>2017</v>
      </c>
      <c r="AA73" s="2">
        <f t="shared" si="11"/>
        <v>9</v>
      </c>
      <c r="AB73" s="2">
        <f t="shared" si="12"/>
        <v>14</v>
      </c>
      <c r="AC73" s="1">
        <f t="shared" si="13"/>
        <v>43008</v>
      </c>
      <c r="AD73" s="2" t="str">
        <f t="shared" si="14"/>
        <v>Thursday</v>
      </c>
      <c r="AJ73" t="str">
        <f>IF(OR(Superstores_sales_dataset[[#This Row],[Sales]]&lt;0, Superstores_sales_dataset[[#This Row],[Discount]]&lt;0), "Error: Negative Value", "OK")</f>
        <v>OK</v>
      </c>
      <c r="AK73">
        <f t="shared" si="15"/>
        <v>19.05</v>
      </c>
    </row>
    <row r="74" spans="1:37">
      <c r="A74">
        <v>73</v>
      </c>
      <c r="B74" s="2" t="s">
        <v>330</v>
      </c>
      <c r="C74" s="1">
        <v>42120</v>
      </c>
      <c r="D74" s="1">
        <v>42126</v>
      </c>
      <c r="E74" s="2" t="s">
        <v>49</v>
      </c>
      <c r="F74" s="2" t="s">
        <v>331</v>
      </c>
      <c r="G74" s="2" t="s">
        <v>332</v>
      </c>
      <c r="H74" s="2" t="s">
        <v>25</v>
      </c>
      <c r="I74" s="2" t="s">
        <v>26</v>
      </c>
      <c r="J74" s="2" t="s">
        <v>333</v>
      </c>
      <c r="K74" s="2" t="s">
        <v>334</v>
      </c>
      <c r="L74">
        <v>38109</v>
      </c>
      <c r="M74" s="2" t="s">
        <v>29</v>
      </c>
      <c r="N74" s="2" t="s">
        <v>335</v>
      </c>
      <c r="O74" s="2" t="s">
        <v>31</v>
      </c>
      <c r="P74" s="2" t="s">
        <v>35</v>
      </c>
      <c r="Q74" s="2" t="s">
        <v>336</v>
      </c>
      <c r="R74" s="16">
        <v>831.93600000000004</v>
      </c>
      <c r="S74" t="str">
        <f t="shared" si="8"/>
        <v>Outlier</v>
      </c>
      <c r="T74">
        <v>8</v>
      </c>
      <c r="U74" s="9">
        <v>0.2</v>
      </c>
      <c r="V74" s="7" t="b">
        <f>IF(OR(Superstores_sales_dataset[[#This Row],[Discount]]&lt;$AP$13,Superstores_sales_dataset[[#This Row],[Discount]]&gt;$AP$14),"outlier")</f>
        <v>0</v>
      </c>
      <c r="W74">
        <v>-114.3912</v>
      </c>
      <c r="X74">
        <f>Superstores_sales_dataset[[#This Row],[Sales]]-(Superstores_sales_dataset[[#This Row],[Sales]]*Superstores_sales_dataset[[#This Row],[Discount]])</f>
        <v>665.54880000000003</v>
      </c>
      <c r="Y74">
        <f t="shared" si="9"/>
        <v>166.38720000000001</v>
      </c>
      <c r="Z74">
        <f t="shared" si="10"/>
        <v>2015</v>
      </c>
      <c r="AA74" s="2">
        <f t="shared" si="11"/>
        <v>4</v>
      </c>
      <c r="AB74" s="2">
        <f t="shared" si="12"/>
        <v>26</v>
      </c>
      <c r="AC74" s="1">
        <f t="shared" si="13"/>
        <v>42124</v>
      </c>
      <c r="AD74" s="2" t="str">
        <f t="shared" si="14"/>
        <v>Sunday</v>
      </c>
      <c r="AJ74" t="str">
        <f>IF(OR(Superstores_sales_dataset[[#This Row],[Sales]]&lt;0, Superstores_sales_dataset[[#This Row],[Discount]]&lt;0), "Error: Negative Value", "OK")</f>
        <v>OK</v>
      </c>
      <c r="AK74">
        <f t="shared" si="15"/>
        <v>831.93600000000004</v>
      </c>
    </row>
    <row r="75" spans="1:37">
      <c r="A75">
        <v>74</v>
      </c>
      <c r="B75" s="2" t="s">
        <v>330</v>
      </c>
      <c r="C75" s="1">
        <v>42120</v>
      </c>
      <c r="D75" s="1">
        <v>42126</v>
      </c>
      <c r="E75" s="2" t="s">
        <v>49</v>
      </c>
      <c r="F75" s="2" t="s">
        <v>331</v>
      </c>
      <c r="G75" s="2" t="s">
        <v>332</v>
      </c>
      <c r="H75" s="2" t="s">
        <v>25</v>
      </c>
      <c r="I75" s="2" t="s">
        <v>26</v>
      </c>
      <c r="J75" s="2" t="s">
        <v>333</v>
      </c>
      <c r="K75" s="2" t="s">
        <v>334</v>
      </c>
      <c r="L75">
        <v>38109</v>
      </c>
      <c r="M75" s="2" t="s">
        <v>29</v>
      </c>
      <c r="N75" s="2" t="s">
        <v>337</v>
      </c>
      <c r="O75" s="2" t="s">
        <v>31</v>
      </c>
      <c r="P75" s="2" t="s">
        <v>64</v>
      </c>
      <c r="Q75" s="2" t="s">
        <v>338</v>
      </c>
      <c r="R75" s="16">
        <v>97.04</v>
      </c>
      <c r="S75" t="str">
        <f t="shared" si="8"/>
        <v>OK</v>
      </c>
      <c r="T75">
        <v>2</v>
      </c>
      <c r="U75" s="9">
        <v>0.2</v>
      </c>
      <c r="V75" s="7" t="b">
        <f>IF(OR(Superstores_sales_dataset[[#This Row],[Discount]]&lt;$AP$13,Superstores_sales_dataset[[#This Row],[Discount]]&gt;$AP$14),"outlier")</f>
        <v>0</v>
      </c>
      <c r="W75">
        <v>1.2130000000000001</v>
      </c>
      <c r="X75">
        <f>Superstores_sales_dataset[[#This Row],[Sales]]-(Superstores_sales_dataset[[#This Row],[Sales]]*Superstores_sales_dataset[[#This Row],[Discount]])</f>
        <v>77.632000000000005</v>
      </c>
      <c r="Y75">
        <f t="shared" si="9"/>
        <v>19.408000000000001</v>
      </c>
      <c r="Z75">
        <f t="shared" si="10"/>
        <v>2015</v>
      </c>
      <c r="AA75" s="2">
        <f t="shared" si="11"/>
        <v>4</v>
      </c>
      <c r="AB75" s="2">
        <f t="shared" si="12"/>
        <v>26</v>
      </c>
      <c r="AC75" s="1">
        <f t="shared" si="13"/>
        <v>42124</v>
      </c>
      <c r="AD75" s="2" t="str">
        <f t="shared" si="14"/>
        <v>Sunday</v>
      </c>
      <c r="AJ75" t="str">
        <f>IF(OR(Superstores_sales_dataset[[#This Row],[Sales]]&lt;0, Superstores_sales_dataset[[#This Row],[Discount]]&lt;0), "Error: Negative Value", "OK")</f>
        <v>OK</v>
      </c>
      <c r="AK75">
        <f t="shared" si="15"/>
        <v>97.04</v>
      </c>
    </row>
    <row r="76" spans="1:37">
      <c r="A76">
        <v>75</v>
      </c>
      <c r="B76" s="2" t="s">
        <v>330</v>
      </c>
      <c r="C76" s="1">
        <v>42120</v>
      </c>
      <c r="D76" s="1">
        <v>42126</v>
      </c>
      <c r="E76" s="2" t="s">
        <v>49</v>
      </c>
      <c r="F76" s="2" t="s">
        <v>331</v>
      </c>
      <c r="G76" s="2" t="s">
        <v>332</v>
      </c>
      <c r="H76" s="2" t="s">
        <v>25</v>
      </c>
      <c r="I76" s="2" t="s">
        <v>26</v>
      </c>
      <c r="J76" s="2" t="s">
        <v>333</v>
      </c>
      <c r="K76" s="2" t="s">
        <v>334</v>
      </c>
      <c r="L76">
        <v>38109</v>
      </c>
      <c r="M76" s="2" t="s">
        <v>29</v>
      </c>
      <c r="N76" s="2" t="s">
        <v>339</v>
      </c>
      <c r="O76" s="2" t="s">
        <v>45</v>
      </c>
      <c r="P76" s="2" t="s">
        <v>58</v>
      </c>
      <c r="Q76" s="2" t="s">
        <v>340</v>
      </c>
      <c r="R76" s="16">
        <v>72.784000000000006</v>
      </c>
      <c r="S76" t="str">
        <f t="shared" si="8"/>
        <v>OK</v>
      </c>
      <c r="T76">
        <v>1</v>
      </c>
      <c r="U76" s="9">
        <v>0.2</v>
      </c>
      <c r="V76" s="7" t="b">
        <f>IF(OR(Superstores_sales_dataset[[#This Row],[Discount]]&lt;$AP$13,Superstores_sales_dataset[[#This Row],[Discount]]&gt;$AP$14),"outlier")</f>
        <v>0</v>
      </c>
      <c r="W76">
        <v>-18.196000000000002</v>
      </c>
      <c r="X76">
        <f>Superstores_sales_dataset[[#This Row],[Sales]]-(Superstores_sales_dataset[[#This Row],[Sales]]*Superstores_sales_dataset[[#This Row],[Discount]])</f>
        <v>58.227200000000003</v>
      </c>
      <c r="Y76">
        <f t="shared" si="9"/>
        <v>14.556800000000003</v>
      </c>
      <c r="Z76">
        <f t="shared" si="10"/>
        <v>2015</v>
      </c>
      <c r="AA76" s="2">
        <f t="shared" si="11"/>
        <v>4</v>
      </c>
      <c r="AB76" s="2">
        <f t="shared" si="12"/>
        <v>26</v>
      </c>
      <c r="AC76" s="1">
        <f t="shared" si="13"/>
        <v>42124</v>
      </c>
      <c r="AD76" s="2" t="str">
        <f t="shared" si="14"/>
        <v>Sunday</v>
      </c>
      <c r="AJ76" t="str">
        <f>IF(OR(Superstores_sales_dataset[[#This Row],[Sales]]&lt;0, Superstores_sales_dataset[[#This Row],[Discount]]&lt;0), "Error: Negative Value", "OK")</f>
        <v>OK</v>
      </c>
      <c r="AK76">
        <f t="shared" si="15"/>
        <v>72.784000000000006</v>
      </c>
    </row>
    <row r="77" spans="1:37">
      <c r="A77">
        <v>76</v>
      </c>
      <c r="B77" s="2" t="s">
        <v>341</v>
      </c>
      <c r="C77" s="1">
        <v>43078</v>
      </c>
      <c r="D77" s="1">
        <v>43080</v>
      </c>
      <c r="E77" s="2" t="s">
        <v>187</v>
      </c>
      <c r="F77" s="2" t="s">
        <v>342</v>
      </c>
      <c r="G77" s="2" t="s">
        <v>343</v>
      </c>
      <c r="H77" s="2" t="s">
        <v>40</v>
      </c>
      <c r="I77" s="2" t="s">
        <v>26</v>
      </c>
      <c r="J77" s="2" t="s">
        <v>183</v>
      </c>
      <c r="K77" s="2" t="s">
        <v>103</v>
      </c>
      <c r="L77">
        <v>77041</v>
      </c>
      <c r="M77" s="2" t="s">
        <v>104</v>
      </c>
      <c r="N77" s="2" t="s">
        <v>344</v>
      </c>
      <c r="O77" s="2" t="s">
        <v>45</v>
      </c>
      <c r="P77" s="2" t="s">
        <v>74</v>
      </c>
      <c r="Q77" s="2" t="s">
        <v>345</v>
      </c>
      <c r="R77" s="16">
        <v>1.248</v>
      </c>
      <c r="S77" t="str">
        <f t="shared" si="8"/>
        <v>OK</v>
      </c>
      <c r="T77">
        <v>3</v>
      </c>
      <c r="U77" s="9">
        <v>0.8</v>
      </c>
      <c r="V77" s="7" t="str">
        <f>IF(OR(Superstores_sales_dataset[[#This Row],[Discount]]&lt;$AP$13,Superstores_sales_dataset[[#This Row],[Discount]]&gt;$AP$14),"outlier")</f>
        <v>outlier</v>
      </c>
      <c r="W77">
        <v>-1.9343999999999999</v>
      </c>
      <c r="X77">
        <f>Superstores_sales_dataset[[#This Row],[Sales]]-(Superstores_sales_dataset[[#This Row],[Sales]]*Superstores_sales_dataset[[#This Row],[Discount]])</f>
        <v>0.24959999999999993</v>
      </c>
      <c r="Y77">
        <f t="shared" si="9"/>
        <v>0.99840000000000007</v>
      </c>
      <c r="Z77">
        <f t="shared" si="10"/>
        <v>2017</v>
      </c>
      <c r="AA77" s="2">
        <f t="shared" si="11"/>
        <v>12</v>
      </c>
      <c r="AB77" s="2">
        <f t="shared" si="12"/>
        <v>9</v>
      </c>
      <c r="AC77" s="1">
        <f t="shared" si="13"/>
        <v>43100</v>
      </c>
      <c r="AD77" s="2" t="str">
        <f t="shared" si="14"/>
        <v>Saturday</v>
      </c>
      <c r="AJ77" t="str">
        <f>IF(OR(Superstores_sales_dataset[[#This Row],[Sales]]&lt;0, Superstores_sales_dataset[[#This Row],[Discount]]&lt;0), "Error: Negative Value", "OK")</f>
        <v>OK</v>
      </c>
      <c r="AK77">
        <f t="shared" si="15"/>
        <v>1.248</v>
      </c>
    </row>
    <row r="78" spans="1:37">
      <c r="A78">
        <v>77</v>
      </c>
      <c r="B78" s="2" t="s">
        <v>341</v>
      </c>
      <c r="C78" s="1">
        <v>43078</v>
      </c>
      <c r="D78" s="1">
        <v>43080</v>
      </c>
      <c r="E78" s="2" t="s">
        <v>187</v>
      </c>
      <c r="F78" s="2" t="s">
        <v>342</v>
      </c>
      <c r="G78" s="2" t="s">
        <v>343</v>
      </c>
      <c r="H78" s="2" t="s">
        <v>40</v>
      </c>
      <c r="I78" s="2" t="s">
        <v>26</v>
      </c>
      <c r="J78" s="2" t="s">
        <v>183</v>
      </c>
      <c r="K78" s="2" t="s">
        <v>103</v>
      </c>
      <c r="L78">
        <v>77041</v>
      </c>
      <c r="M78" s="2" t="s">
        <v>104</v>
      </c>
      <c r="N78" s="2" t="s">
        <v>346</v>
      </c>
      <c r="O78" s="2" t="s">
        <v>31</v>
      </c>
      <c r="P78" s="2" t="s">
        <v>64</v>
      </c>
      <c r="Q78" s="2" t="s">
        <v>347</v>
      </c>
      <c r="R78" s="16">
        <v>9.7080000000000002</v>
      </c>
      <c r="S78" t="str">
        <f t="shared" si="8"/>
        <v>OK</v>
      </c>
      <c r="T78">
        <v>3</v>
      </c>
      <c r="U78" s="9">
        <v>0.6</v>
      </c>
      <c r="V78" s="7" t="str">
        <f>IF(OR(Superstores_sales_dataset[[#This Row],[Discount]]&lt;$AP$13,Superstores_sales_dataset[[#This Row],[Discount]]&gt;$AP$14),"outlier")</f>
        <v>outlier</v>
      </c>
      <c r="W78">
        <v>-5.8247999999999998</v>
      </c>
      <c r="X78">
        <f>Superstores_sales_dataset[[#This Row],[Sales]]-(Superstores_sales_dataset[[#This Row],[Sales]]*Superstores_sales_dataset[[#This Row],[Discount]])</f>
        <v>3.8832000000000004</v>
      </c>
      <c r="Y78">
        <f t="shared" si="9"/>
        <v>5.8247999999999998</v>
      </c>
      <c r="Z78">
        <f t="shared" si="10"/>
        <v>2017</v>
      </c>
      <c r="AA78" s="2">
        <f t="shared" si="11"/>
        <v>12</v>
      </c>
      <c r="AB78" s="2">
        <f t="shared" si="12"/>
        <v>9</v>
      </c>
      <c r="AC78" s="1">
        <f t="shared" si="13"/>
        <v>43100</v>
      </c>
      <c r="AD78" s="2" t="str">
        <f t="shared" si="14"/>
        <v>Saturday</v>
      </c>
      <c r="AJ78" t="str">
        <f>IF(OR(Superstores_sales_dataset[[#This Row],[Sales]]&lt;0, Superstores_sales_dataset[[#This Row],[Discount]]&lt;0), "Error: Negative Value", "OK")</f>
        <v>OK</v>
      </c>
      <c r="AK78">
        <f t="shared" si="15"/>
        <v>9.7080000000000002</v>
      </c>
    </row>
    <row r="79" spans="1:37">
      <c r="A79">
        <v>78</v>
      </c>
      <c r="B79" s="2" t="s">
        <v>341</v>
      </c>
      <c r="C79" s="1">
        <v>43078</v>
      </c>
      <c r="D79" s="1">
        <v>43080</v>
      </c>
      <c r="E79" s="2" t="s">
        <v>187</v>
      </c>
      <c r="F79" s="2" t="s">
        <v>342</v>
      </c>
      <c r="G79" s="2" t="s">
        <v>343</v>
      </c>
      <c r="H79" s="2" t="s">
        <v>40</v>
      </c>
      <c r="I79" s="2" t="s">
        <v>26</v>
      </c>
      <c r="J79" s="2" t="s">
        <v>183</v>
      </c>
      <c r="K79" s="2" t="s">
        <v>103</v>
      </c>
      <c r="L79">
        <v>77041</v>
      </c>
      <c r="M79" s="2" t="s">
        <v>104</v>
      </c>
      <c r="N79" s="2" t="s">
        <v>348</v>
      </c>
      <c r="O79" s="2" t="s">
        <v>45</v>
      </c>
      <c r="P79" s="2" t="s">
        <v>58</v>
      </c>
      <c r="Q79" s="2" t="s">
        <v>349</v>
      </c>
      <c r="R79" s="16">
        <v>27.24</v>
      </c>
      <c r="S79" t="str">
        <f t="shared" si="8"/>
        <v>OK</v>
      </c>
      <c r="T79">
        <v>3</v>
      </c>
      <c r="U79" s="9">
        <v>0.2</v>
      </c>
      <c r="V79" s="7" t="b">
        <f>IF(OR(Superstores_sales_dataset[[#This Row],[Discount]]&lt;$AP$13,Superstores_sales_dataset[[#This Row],[Discount]]&gt;$AP$14),"outlier")</f>
        <v>0</v>
      </c>
      <c r="W79">
        <v>2.7240000000000002</v>
      </c>
      <c r="X79">
        <f>Superstores_sales_dataset[[#This Row],[Sales]]-(Superstores_sales_dataset[[#This Row],[Sales]]*Superstores_sales_dataset[[#This Row],[Discount]])</f>
        <v>21.791999999999998</v>
      </c>
      <c r="Y79">
        <f t="shared" si="9"/>
        <v>5.4480000000000004</v>
      </c>
      <c r="Z79">
        <f t="shared" si="10"/>
        <v>2017</v>
      </c>
      <c r="AA79" s="2">
        <f t="shared" si="11"/>
        <v>12</v>
      </c>
      <c r="AB79" s="2">
        <f t="shared" si="12"/>
        <v>9</v>
      </c>
      <c r="AC79" s="1">
        <f t="shared" si="13"/>
        <v>43100</v>
      </c>
      <c r="AD79" s="2" t="str">
        <f t="shared" si="14"/>
        <v>Saturday</v>
      </c>
      <c r="AJ79" t="str">
        <f>IF(OR(Superstores_sales_dataset[[#This Row],[Sales]]&lt;0, Superstores_sales_dataset[[#This Row],[Discount]]&lt;0), "Error: Negative Value", "OK")</f>
        <v>OK</v>
      </c>
      <c r="AK79">
        <f t="shared" si="15"/>
        <v>27.24</v>
      </c>
    </row>
    <row r="80" spans="1:37">
      <c r="A80">
        <v>79</v>
      </c>
      <c r="B80" s="2" t="s">
        <v>350</v>
      </c>
      <c r="C80" s="1">
        <v>41969</v>
      </c>
      <c r="D80" s="1">
        <v>41974</v>
      </c>
      <c r="E80" s="2" t="s">
        <v>22</v>
      </c>
      <c r="F80" s="2" t="s">
        <v>331</v>
      </c>
      <c r="G80" s="2" t="s">
        <v>332</v>
      </c>
      <c r="H80" s="2" t="s">
        <v>25</v>
      </c>
      <c r="I80" s="2" t="s">
        <v>26</v>
      </c>
      <c r="J80" s="2" t="s">
        <v>183</v>
      </c>
      <c r="K80" s="2" t="s">
        <v>103</v>
      </c>
      <c r="L80">
        <v>77070</v>
      </c>
      <c r="M80" s="2" t="s">
        <v>104</v>
      </c>
      <c r="N80" s="2" t="s">
        <v>351</v>
      </c>
      <c r="O80" s="2" t="s">
        <v>31</v>
      </c>
      <c r="P80" s="2" t="s">
        <v>64</v>
      </c>
      <c r="Q80" s="2" t="s">
        <v>352</v>
      </c>
      <c r="R80" s="16">
        <v>19.3</v>
      </c>
      <c r="S80" t="str">
        <f t="shared" si="8"/>
        <v>OK</v>
      </c>
      <c r="T80">
        <v>5</v>
      </c>
      <c r="U80" s="9">
        <v>0.6</v>
      </c>
      <c r="V80" s="7" t="str">
        <f>IF(OR(Superstores_sales_dataset[[#This Row],[Discount]]&lt;$AP$13,Superstores_sales_dataset[[#This Row],[Discount]]&gt;$AP$14),"outlier")</f>
        <v>outlier</v>
      </c>
      <c r="W80">
        <v>-14.475</v>
      </c>
      <c r="X80">
        <f>Superstores_sales_dataset[[#This Row],[Sales]]-(Superstores_sales_dataset[[#This Row],[Sales]]*Superstores_sales_dataset[[#This Row],[Discount]])</f>
        <v>7.7200000000000006</v>
      </c>
      <c r="Y80">
        <f t="shared" si="9"/>
        <v>11.58</v>
      </c>
      <c r="Z80">
        <f t="shared" si="10"/>
        <v>2014</v>
      </c>
      <c r="AA80" s="2">
        <f t="shared" si="11"/>
        <v>11</v>
      </c>
      <c r="AB80" s="2">
        <f t="shared" si="12"/>
        <v>26</v>
      </c>
      <c r="AC80" s="1">
        <f t="shared" si="13"/>
        <v>41973</v>
      </c>
      <c r="AD80" s="2" t="str">
        <f t="shared" si="14"/>
        <v>Wednesday</v>
      </c>
      <c r="AJ80" t="str">
        <f>IF(OR(Superstores_sales_dataset[[#This Row],[Sales]]&lt;0, Superstores_sales_dataset[[#This Row],[Discount]]&lt;0), "Error: Negative Value", "OK")</f>
        <v>OK</v>
      </c>
      <c r="AK80">
        <f t="shared" si="15"/>
        <v>19.3</v>
      </c>
    </row>
    <row r="81" spans="1:37">
      <c r="A81">
        <v>80</v>
      </c>
      <c r="B81" s="2" t="s">
        <v>353</v>
      </c>
      <c r="C81" s="1">
        <v>42533</v>
      </c>
      <c r="D81" s="1">
        <v>42536</v>
      </c>
      <c r="E81" s="2" t="s">
        <v>187</v>
      </c>
      <c r="F81" s="2" t="s">
        <v>354</v>
      </c>
      <c r="G81" s="2" t="s">
        <v>355</v>
      </c>
      <c r="H81" s="2" t="s">
        <v>40</v>
      </c>
      <c r="I81" s="2" t="s">
        <v>26</v>
      </c>
      <c r="J81" s="2" t="s">
        <v>356</v>
      </c>
      <c r="K81" s="2" t="s">
        <v>357</v>
      </c>
      <c r="L81">
        <v>35601</v>
      </c>
      <c r="M81" s="2" t="s">
        <v>29</v>
      </c>
      <c r="N81" s="2" t="s">
        <v>358</v>
      </c>
      <c r="O81" s="2" t="s">
        <v>45</v>
      </c>
      <c r="P81" s="2" t="s">
        <v>77</v>
      </c>
      <c r="Q81" s="2" t="s">
        <v>359</v>
      </c>
      <c r="R81" s="16">
        <v>208.16</v>
      </c>
      <c r="S81" t="str">
        <f t="shared" si="8"/>
        <v>OK</v>
      </c>
      <c r="T81">
        <v>1</v>
      </c>
      <c r="U81" s="9">
        <v>0</v>
      </c>
      <c r="V81" s="7" t="b">
        <f>IF(OR(Superstores_sales_dataset[[#This Row],[Discount]]&lt;$AP$13,Superstores_sales_dataset[[#This Row],[Discount]]&gt;$AP$14),"outlier")</f>
        <v>0</v>
      </c>
      <c r="W81">
        <v>56.203200000000002</v>
      </c>
      <c r="X81">
        <f>Superstores_sales_dataset[[#This Row],[Sales]]-(Superstores_sales_dataset[[#This Row],[Sales]]*Superstores_sales_dataset[[#This Row],[Discount]])</f>
        <v>208.16</v>
      </c>
      <c r="Y81">
        <f t="shared" si="9"/>
        <v>0</v>
      </c>
      <c r="Z81">
        <f t="shared" si="10"/>
        <v>2016</v>
      </c>
      <c r="AA81" s="2">
        <f t="shared" si="11"/>
        <v>6</v>
      </c>
      <c r="AB81" s="2">
        <f t="shared" si="12"/>
        <v>12</v>
      </c>
      <c r="AC81" s="1">
        <f t="shared" si="13"/>
        <v>42551</v>
      </c>
      <c r="AD81" s="2" t="str">
        <f t="shared" si="14"/>
        <v>Sunday</v>
      </c>
      <c r="AJ81" t="str">
        <f>IF(OR(Superstores_sales_dataset[[#This Row],[Sales]]&lt;0, Superstores_sales_dataset[[#This Row],[Discount]]&lt;0), "Error: Negative Value", "OK")</f>
        <v>OK</v>
      </c>
      <c r="AK81">
        <f t="shared" si="15"/>
        <v>208.16</v>
      </c>
    </row>
    <row r="82" spans="1:37">
      <c r="A82">
        <v>81</v>
      </c>
      <c r="B82" s="2" t="s">
        <v>353</v>
      </c>
      <c r="C82" s="1">
        <v>42533</v>
      </c>
      <c r="D82" s="1">
        <v>42536</v>
      </c>
      <c r="E82" s="2" t="s">
        <v>187</v>
      </c>
      <c r="F82" s="2" t="s">
        <v>354</v>
      </c>
      <c r="G82" s="2" t="s">
        <v>355</v>
      </c>
      <c r="H82" s="2" t="s">
        <v>40</v>
      </c>
      <c r="I82" s="2" t="s">
        <v>26</v>
      </c>
      <c r="J82" s="2" t="s">
        <v>356</v>
      </c>
      <c r="K82" s="2" t="s">
        <v>357</v>
      </c>
      <c r="L82">
        <v>35601</v>
      </c>
      <c r="M82" s="2" t="s">
        <v>29</v>
      </c>
      <c r="N82" s="2" t="s">
        <v>360</v>
      </c>
      <c r="O82" s="2" t="s">
        <v>45</v>
      </c>
      <c r="P82" s="2" t="s">
        <v>74</v>
      </c>
      <c r="Q82" s="2" t="s">
        <v>361</v>
      </c>
      <c r="R82" s="16">
        <v>16.739999999999998</v>
      </c>
      <c r="S82" t="str">
        <f t="shared" si="8"/>
        <v>OK</v>
      </c>
      <c r="T82">
        <v>3</v>
      </c>
      <c r="U82" s="9">
        <v>0</v>
      </c>
      <c r="V82" s="7" t="b">
        <f>IF(OR(Superstores_sales_dataset[[#This Row],[Discount]]&lt;$AP$13,Superstores_sales_dataset[[#This Row],[Discount]]&gt;$AP$14),"outlier")</f>
        <v>0</v>
      </c>
      <c r="W82">
        <v>8.0351999999999997</v>
      </c>
      <c r="X82">
        <f>Superstores_sales_dataset[[#This Row],[Sales]]-(Superstores_sales_dataset[[#This Row],[Sales]]*Superstores_sales_dataset[[#This Row],[Discount]])</f>
        <v>16.739999999999998</v>
      </c>
      <c r="Y82">
        <f t="shared" si="9"/>
        <v>0</v>
      </c>
      <c r="Z82">
        <f t="shared" si="10"/>
        <v>2016</v>
      </c>
      <c r="AA82" s="2">
        <f t="shared" si="11"/>
        <v>6</v>
      </c>
      <c r="AB82" s="2">
        <f t="shared" si="12"/>
        <v>12</v>
      </c>
      <c r="AC82" s="1">
        <f t="shared" si="13"/>
        <v>42551</v>
      </c>
      <c r="AD82" s="2" t="str">
        <f t="shared" si="14"/>
        <v>Sunday</v>
      </c>
      <c r="AJ82" t="str">
        <f>IF(OR(Superstores_sales_dataset[[#This Row],[Sales]]&lt;0, Superstores_sales_dataset[[#This Row],[Discount]]&lt;0), "Error: Negative Value", "OK")</f>
        <v>OK</v>
      </c>
      <c r="AK82">
        <f t="shared" si="15"/>
        <v>16.739999999999998</v>
      </c>
    </row>
    <row r="83" spans="1:37">
      <c r="A83">
        <v>82</v>
      </c>
      <c r="B83" s="2" t="s">
        <v>362</v>
      </c>
      <c r="C83" s="1">
        <v>41924</v>
      </c>
      <c r="D83" s="1">
        <v>41928</v>
      </c>
      <c r="E83" s="2" t="s">
        <v>49</v>
      </c>
      <c r="F83" s="2" t="s">
        <v>363</v>
      </c>
      <c r="G83" s="2" t="s">
        <v>364</v>
      </c>
      <c r="H83" s="2" t="s">
        <v>25</v>
      </c>
      <c r="I83" s="2" t="s">
        <v>26</v>
      </c>
      <c r="J83" s="2" t="s">
        <v>126</v>
      </c>
      <c r="K83" s="2" t="s">
        <v>42</v>
      </c>
      <c r="L83">
        <v>94122</v>
      </c>
      <c r="M83" s="2" t="s">
        <v>43</v>
      </c>
      <c r="N83" s="2" t="s">
        <v>365</v>
      </c>
      <c r="O83" s="2" t="s">
        <v>45</v>
      </c>
      <c r="P83" s="2" t="s">
        <v>67</v>
      </c>
      <c r="Q83" s="2" t="s">
        <v>366</v>
      </c>
      <c r="R83" s="16">
        <v>14.9</v>
      </c>
      <c r="S83" t="str">
        <f t="shared" si="8"/>
        <v>OK</v>
      </c>
      <c r="T83">
        <v>5</v>
      </c>
      <c r="U83" s="9">
        <v>0</v>
      </c>
      <c r="V83" s="7" t="b">
        <f>IF(OR(Superstores_sales_dataset[[#This Row],[Discount]]&lt;$AP$13,Superstores_sales_dataset[[#This Row],[Discount]]&gt;$AP$14),"outlier")</f>
        <v>0</v>
      </c>
      <c r="W83">
        <v>4.1719999999999997</v>
      </c>
      <c r="X83">
        <f>Superstores_sales_dataset[[#This Row],[Sales]]-(Superstores_sales_dataset[[#This Row],[Sales]]*Superstores_sales_dataset[[#This Row],[Discount]])</f>
        <v>14.9</v>
      </c>
      <c r="Y83">
        <f t="shared" si="9"/>
        <v>0</v>
      </c>
      <c r="Z83">
        <f t="shared" si="10"/>
        <v>2014</v>
      </c>
      <c r="AA83" s="2">
        <f t="shared" si="11"/>
        <v>10</v>
      </c>
      <c r="AB83" s="2">
        <f t="shared" si="12"/>
        <v>12</v>
      </c>
      <c r="AC83" s="1">
        <f t="shared" si="13"/>
        <v>41943</v>
      </c>
      <c r="AD83" s="2" t="str">
        <f t="shared" si="14"/>
        <v>Sunday</v>
      </c>
      <c r="AJ83" t="str">
        <f>IF(OR(Superstores_sales_dataset[[#This Row],[Sales]]&lt;0, Superstores_sales_dataset[[#This Row],[Discount]]&lt;0), "Error: Negative Value", "OK")</f>
        <v>OK</v>
      </c>
      <c r="AK83">
        <f t="shared" si="15"/>
        <v>14.9</v>
      </c>
    </row>
    <row r="84" spans="1:37">
      <c r="A84">
        <v>83</v>
      </c>
      <c r="B84" s="2" t="s">
        <v>362</v>
      </c>
      <c r="C84" s="1">
        <v>41924</v>
      </c>
      <c r="D84" s="1">
        <v>41928</v>
      </c>
      <c r="E84" s="2" t="s">
        <v>49</v>
      </c>
      <c r="F84" s="2" t="s">
        <v>363</v>
      </c>
      <c r="G84" s="2" t="s">
        <v>364</v>
      </c>
      <c r="H84" s="2" t="s">
        <v>25</v>
      </c>
      <c r="I84" s="2" t="s">
        <v>26</v>
      </c>
      <c r="J84" s="2" t="s">
        <v>126</v>
      </c>
      <c r="K84" s="2" t="s">
        <v>42</v>
      </c>
      <c r="L84">
        <v>94122</v>
      </c>
      <c r="M84" s="2" t="s">
        <v>43</v>
      </c>
      <c r="N84" s="2" t="s">
        <v>367</v>
      </c>
      <c r="O84" s="2" t="s">
        <v>45</v>
      </c>
      <c r="P84" s="2" t="s">
        <v>58</v>
      </c>
      <c r="Q84" s="2" t="s">
        <v>368</v>
      </c>
      <c r="R84" s="16">
        <v>21.39</v>
      </c>
      <c r="S84" t="str">
        <f t="shared" si="8"/>
        <v>OK</v>
      </c>
      <c r="T84">
        <v>1</v>
      </c>
      <c r="U84" s="9">
        <v>0</v>
      </c>
      <c r="V84" s="7" t="b">
        <f>IF(OR(Superstores_sales_dataset[[#This Row],[Discount]]&lt;$AP$13,Superstores_sales_dataset[[#This Row],[Discount]]&gt;$AP$14),"outlier")</f>
        <v>0</v>
      </c>
      <c r="W84">
        <v>6.2031000000000001</v>
      </c>
      <c r="X84">
        <f>Superstores_sales_dataset[[#This Row],[Sales]]-(Superstores_sales_dataset[[#This Row],[Sales]]*Superstores_sales_dataset[[#This Row],[Discount]])</f>
        <v>21.39</v>
      </c>
      <c r="Y84">
        <f t="shared" si="9"/>
        <v>0</v>
      </c>
      <c r="Z84">
        <f t="shared" si="10"/>
        <v>2014</v>
      </c>
      <c r="AA84" s="2">
        <f t="shared" si="11"/>
        <v>10</v>
      </c>
      <c r="AB84" s="2">
        <f t="shared" si="12"/>
        <v>12</v>
      </c>
      <c r="AC84" s="1">
        <f t="shared" si="13"/>
        <v>41943</v>
      </c>
      <c r="AD84" s="2" t="str">
        <f t="shared" si="14"/>
        <v>Sunday</v>
      </c>
      <c r="AJ84" t="str">
        <f>IF(OR(Superstores_sales_dataset[[#This Row],[Sales]]&lt;0, Superstores_sales_dataset[[#This Row],[Discount]]&lt;0), "Error: Negative Value", "OK")</f>
        <v>OK</v>
      </c>
      <c r="AK84">
        <f t="shared" si="15"/>
        <v>21.39</v>
      </c>
    </row>
    <row r="85" spans="1:37">
      <c r="A85">
        <v>84</v>
      </c>
      <c r="B85" s="2" t="s">
        <v>369</v>
      </c>
      <c r="C85" s="1">
        <v>42250</v>
      </c>
      <c r="D85" s="1">
        <v>42255</v>
      </c>
      <c r="E85" s="2" t="s">
        <v>49</v>
      </c>
      <c r="F85" s="2" t="s">
        <v>370</v>
      </c>
      <c r="G85" s="2" t="s">
        <v>371</v>
      </c>
      <c r="H85" s="2" t="s">
        <v>40</v>
      </c>
      <c r="I85" s="2" t="s">
        <v>26</v>
      </c>
      <c r="J85" s="2" t="s">
        <v>372</v>
      </c>
      <c r="K85" s="2" t="s">
        <v>87</v>
      </c>
      <c r="L85">
        <v>27707</v>
      </c>
      <c r="M85" s="2" t="s">
        <v>29</v>
      </c>
      <c r="N85" s="2" t="s">
        <v>373</v>
      </c>
      <c r="O85" s="2" t="s">
        <v>45</v>
      </c>
      <c r="P85" s="2" t="s">
        <v>172</v>
      </c>
      <c r="Q85" s="2" t="s">
        <v>374</v>
      </c>
      <c r="R85" s="16">
        <v>200.98400000000001</v>
      </c>
      <c r="S85" t="str">
        <f t="shared" si="8"/>
        <v>OK</v>
      </c>
      <c r="T85">
        <v>7</v>
      </c>
      <c r="U85" s="9">
        <v>0.2</v>
      </c>
      <c r="V85" s="7" t="b">
        <f>IF(OR(Superstores_sales_dataset[[#This Row],[Discount]]&lt;$AP$13,Superstores_sales_dataset[[#This Row],[Discount]]&gt;$AP$14),"outlier")</f>
        <v>0</v>
      </c>
      <c r="W85">
        <v>62.807499999999997</v>
      </c>
      <c r="X85">
        <f>Superstores_sales_dataset[[#This Row],[Sales]]-(Superstores_sales_dataset[[#This Row],[Sales]]*Superstores_sales_dataset[[#This Row],[Discount]])</f>
        <v>160.78720000000001</v>
      </c>
      <c r="Y85">
        <f t="shared" si="9"/>
        <v>40.196800000000003</v>
      </c>
      <c r="Z85">
        <f t="shared" si="10"/>
        <v>2015</v>
      </c>
      <c r="AA85" s="2">
        <f t="shared" si="11"/>
        <v>9</v>
      </c>
      <c r="AB85" s="2">
        <f t="shared" si="12"/>
        <v>3</v>
      </c>
      <c r="AC85" s="1">
        <f t="shared" si="13"/>
        <v>42277</v>
      </c>
      <c r="AD85" s="2" t="str">
        <f t="shared" si="14"/>
        <v>Thursday</v>
      </c>
      <c r="AJ85" t="str">
        <f>IF(OR(Superstores_sales_dataset[[#This Row],[Sales]]&lt;0, Superstores_sales_dataset[[#This Row],[Discount]]&lt;0), "Error: Negative Value", "OK")</f>
        <v>OK</v>
      </c>
      <c r="AK85">
        <f t="shared" si="15"/>
        <v>200.98400000000001</v>
      </c>
    </row>
    <row r="86" spans="1:37">
      <c r="A86">
        <v>85</v>
      </c>
      <c r="B86" s="2" t="s">
        <v>375</v>
      </c>
      <c r="C86" s="1">
        <v>43052</v>
      </c>
      <c r="D86" s="1">
        <v>43055</v>
      </c>
      <c r="E86" s="2" t="s">
        <v>187</v>
      </c>
      <c r="F86" s="2" t="s">
        <v>376</v>
      </c>
      <c r="G86" s="2" t="s">
        <v>377</v>
      </c>
      <c r="H86" s="2" t="s">
        <v>101</v>
      </c>
      <c r="I86" s="2" t="s">
        <v>26</v>
      </c>
      <c r="J86" s="2" t="s">
        <v>302</v>
      </c>
      <c r="K86" s="2" t="s">
        <v>210</v>
      </c>
      <c r="L86">
        <v>60623</v>
      </c>
      <c r="M86" s="2" t="s">
        <v>104</v>
      </c>
      <c r="N86" s="2" t="s">
        <v>378</v>
      </c>
      <c r="O86" s="2" t="s">
        <v>45</v>
      </c>
      <c r="P86" s="2" t="s">
        <v>58</v>
      </c>
      <c r="Q86" s="2" t="s">
        <v>379</v>
      </c>
      <c r="R86" s="16">
        <v>230.376</v>
      </c>
      <c r="S86" t="str">
        <f t="shared" si="8"/>
        <v>OK</v>
      </c>
      <c r="T86">
        <v>3</v>
      </c>
      <c r="U86" s="9">
        <v>0.2</v>
      </c>
      <c r="V86" s="7" t="b">
        <f>IF(OR(Superstores_sales_dataset[[#This Row],[Discount]]&lt;$AP$13,Superstores_sales_dataset[[#This Row],[Discount]]&gt;$AP$14),"outlier")</f>
        <v>0</v>
      </c>
      <c r="W86">
        <v>-48.954900000000002</v>
      </c>
      <c r="X86">
        <f>Superstores_sales_dataset[[#This Row],[Sales]]-(Superstores_sales_dataset[[#This Row],[Sales]]*Superstores_sales_dataset[[#This Row],[Discount]])</f>
        <v>184.30080000000001</v>
      </c>
      <c r="Y86">
        <f t="shared" si="9"/>
        <v>46.075200000000002</v>
      </c>
      <c r="Z86">
        <f t="shared" si="10"/>
        <v>2017</v>
      </c>
      <c r="AA86" s="2">
        <f t="shared" si="11"/>
        <v>11</v>
      </c>
      <c r="AB86" s="2">
        <f t="shared" si="12"/>
        <v>13</v>
      </c>
      <c r="AC86" s="1">
        <f t="shared" si="13"/>
        <v>43069</v>
      </c>
      <c r="AD86" s="2" t="str">
        <f t="shared" si="14"/>
        <v>Monday</v>
      </c>
      <c r="AJ86" t="str">
        <f>IF(OR(Superstores_sales_dataset[[#This Row],[Sales]]&lt;0, Superstores_sales_dataset[[#This Row],[Discount]]&lt;0), "Error: Negative Value", "OK")</f>
        <v>OK</v>
      </c>
      <c r="AK86">
        <f t="shared" si="15"/>
        <v>230.376</v>
      </c>
    </row>
    <row r="87" spans="1:37">
      <c r="A87">
        <v>86</v>
      </c>
      <c r="B87" s="2" t="s">
        <v>380</v>
      </c>
      <c r="C87" s="1">
        <v>42883</v>
      </c>
      <c r="D87" s="1">
        <v>42885</v>
      </c>
      <c r="E87" s="2" t="s">
        <v>22</v>
      </c>
      <c r="F87" s="2" t="s">
        <v>234</v>
      </c>
      <c r="G87" s="2" t="s">
        <v>235</v>
      </c>
      <c r="H87" s="2" t="s">
        <v>25</v>
      </c>
      <c r="I87" s="2" t="s">
        <v>26</v>
      </c>
      <c r="J87" s="2" t="s">
        <v>381</v>
      </c>
      <c r="K87" s="2" t="s">
        <v>382</v>
      </c>
      <c r="L87">
        <v>29203</v>
      </c>
      <c r="M87" s="2" t="s">
        <v>29</v>
      </c>
      <c r="N87" s="2" t="s">
        <v>383</v>
      </c>
      <c r="O87" s="2" t="s">
        <v>31</v>
      </c>
      <c r="P87" s="2" t="s">
        <v>35</v>
      </c>
      <c r="Q87" s="2" t="s">
        <v>384</v>
      </c>
      <c r="R87" s="16">
        <v>301.95999999999998</v>
      </c>
      <c r="S87" t="str">
        <f t="shared" si="8"/>
        <v>OK</v>
      </c>
      <c r="T87">
        <v>2</v>
      </c>
      <c r="U87" s="9">
        <v>0</v>
      </c>
      <c r="V87" s="7" t="b">
        <f>IF(OR(Superstores_sales_dataset[[#This Row],[Discount]]&lt;$AP$13,Superstores_sales_dataset[[#This Row],[Discount]]&gt;$AP$14),"outlier")</f>
        <v>0</v>
      </c>
      <c r="W87">
        <v>33.215600000000002</v>
      </c>
      <c r="X87">
        <f>Superstores_sales_dataset[[#This Row],[Sales]]-(Superstores_sales_dataset[[#This Row],[Sales]]*Superstores_sales_dataset[[#This Row],[Discount]])</f>
        <v>301.95999999999998</v>
      </c>
      <c r="Y87">
        <f t="shared" si="9"/>
        <v>0</v>
      </c>
      <c r="Z87">
        <f t="shared" si="10"/>
        <v>2017</v>
      </c>
      <c r="AA87" s="2">
        <f t="shared" si="11"/>
        <v>5</v>
      </c>
      <c r="AB87" s="2">
        <f t="shared" si="12"/>
        <v>28</v>
      </c>
      <c r="AC87" s="1">
        <f t="shared" si="13"/>
        <v>42886</v>
      </c>
      <c r="AD87" s="2" t="str">
        <f t="shared" si="14"/>
        <v>Sunday</v>
      </c>
      <c r="AJ87" t="str">
        <f>IF(OR(Superstores_sales_dataset[[#This Row],[Sales]]&lt;0, Superstores_sales_dataset[[#This Row],[Discount]]&lt;0), "Error: Negative Value", "OK")</f>
        <v>OK</v>
      </c>
      <c r="AK87">
        <f t="shared" si="15"/>
        <v>301.95999999999998</v>
      </c>
    </row>
    <row r="88" spans="1:37">
      <c r="A88">
        <v>87</v>
      </c>
      <c r="B88" s="2" t="s">
        <v>385</v>
      </c>
      <c r="C88" s="1">
        <v>43034</v>
      </c>
      <c r="D88" s="1">
        <v>43041</v>
      </c>
      <c r="E88" s="2" t="s">
        <v>49</v>
      </c>
      <c r="F88" s="2" t="s">
        <v>386</v>
      </c>
      <c r="G88" s="2" t="s">
        <v>387</v>
      </c>
      <c r="H88" s="2" t="s">
        <v>25</v>
      </c>
      <c r="I88" s="2" t="s">
        <v>26</v>
      </c>
      <c r="J88" s="2" t="s">
        <v>388</v>
      </c>
      <c r="K88" s="2" t="s">
        <v>228</v>
      </c>
      <c r="L88">
        <v>55901</v>
      </c>
      <c r="M88" s="2" t="s">
        <v>104</v>
      </c>
      <c r="N88" s="2" t="s">
        <v>389</v>
      </c>
      <c r="O88" s="2" t="s">
        <v>70</v>
      </c>
      <c r="P88" s="2" t="s">
        <v>160</v>
      </c>
      <c r="Q88" s="2" t="s">
        <v>390</v>
      </c>
      <c r="R88" s="16">
        <v>19.989999999999998</v>
      </c>
      <c r="S88" t="str">
        <f t="shared" si="8"/>
        <v>OK</v>
      </c>
      <c r="T88">
        <v>1</v>
      </c>
      <c r="U88" s="9">
        <v>0</v>
      </c>
      <c r="V88" s="7" t="b">
        <f>IF(OR(Superstores_sales_dataset[[#This Row],[Discount]]&lt;$AP$13,Superstores_sales_dataset[[#This Row],[Discount]]&gt;$AP$14),"outlier")</f>
        <v>0</v>
      </c>
      <c r="W88">
        <v>6.7965999999999998</v>
      </c>
      <c r="X88">
        <f>Superstores_sales_dataset[[#This Row],[Sales]]-(Superstores_sales_dataset[[#This Row],[Sales]]*Superstores_sales_dataset[[#This Row],[Discount]])</f>
        <v>19.989999999999998</v>
      </c>
      <c r="Y88">
        <f t="shared" si="9"/>
        <v>0</v>
      </c>
      <c r="Z88">
        <f t="shared" si="10"/>
        <v>2017</v>
      </c>
      <c r="AA88" s="2">
        <f t="shared" si="11"/>
        <v>10</v>
      </c>
      <c r="AB88" s="2">
        <f t="shared" si="12"/>
        <v>26</v>
      </c>
      <c r="AC88" s="1">
        <f t="shared" si="13"/>
        <v>43039</v>
      </c>
      <c r="AD88" s="2" t="str">
        <f t="shared" si="14"/>
        <v>Thursday</v>
      </c>
      <c r="AJ88" t="str">
        <f>IF(OR(Superstores_sales_dataset[[#This Row],[Sales]]&lt;0, Superstores_sales_dataset[[#This Row],[Discount]]&lt;0), "Error: Negative Value", "OK")</f>
        <v>OK</v>
      </c>
      <c r="AK88">
        <f t="shared" si="15"/>
        <v>19.989999999999998</v>
      </c>
    </row>
    <row r="89" spans="1:37">
      <c r="A89">
        <v>88</v>
      </c>
      <c r="B89" s="2" t="s">
        <v>385</v>
      </c>
      <c r="C89" s="1">
        <v>43034</v>
      </c>
      <c r="D89" s="1">
        <v>43041</v>
      </c>
      <c r="E89" s="2" t="s">
        <v>49</v>
      </c>
      <c r="F89" s="2" t="s">
        <v>386</v>
      </c>
      <c r="G89" s="2" t="s">
        <v>387</v>
      </c>
      <c r="H89" s="2" t="s">
        <v>25</v>
      </c>
      <c r="I89" s="2" t="s">
        <v>26</v>
      </c>
      <c r="J89" s="2" t="s">
        <v>388</v>
      </c>
      <c r="K89" s="2" t="s">
        <v>228</v>
      </c>
      <c r="L89">
        <v>55901</v>
      </c>
      <c r="M89" s="2" t="s">
        <v>104</v>
      </c>
      <c r="N89" s="2" t="s">
        <v>391</v>
      </c>
      <c r="O89" s="2" t="s">
        <v>45</v>
      </c>
      <c r="P89" s="2" t="s">
        <v>46</v>
      </c>
      <c r="Q89" s="2" t="s">
        <v>392</v>
      </c>
      <c r="R89" s="16">
        <v>6.16</v>
      </c>
      <c r="S89" t="str">
        <f t="shared" si="8"/>
        <v>OK</v>
      </c>
      <c r="T89">
        <v>2</v>
      </c>
      <c r="U89" s="9">
        <v>0</v>
      </c>
      <c r="V89" s="7" t="b">
        <f>IF(OR(Superstores_sales_dataset[[#This Row],[Discount]]&lt;$AP$13,Superstores_sales_dataset[[#This Row],[Discount]]&gt;$AP$14),"outlier")</f>
        <v>0</v>
      </c>
      <c r="W89">
        <v>2.9567999999999999</v>
      </c>
      <c r="X89">
        <f>Superstores_sales_dataset[[#This Row],[Sales]]-(Superstores_sales_dataset[[#This Row],[Sales]]*Superstores_sales_dataset[[#This Row],[Discount]])</f>
        <v>6.16</v>
      </c>
      <c r="Y89">
        <f t="shared" si="9"/>
        <v>0</v>
      </c>
      <c r="Z89">
        <f t="shared" si="10"/>
        <v>2017</v>
      </c>
      <c r="AA89" s="2">
        <f t="shared" si="11"/>
        <v>10</v>
      </c>
      <c r="AB89" s="2">
        <f t="shared" si="12"/>
        <v>26</v>
      </c>
      <c r="AC89" s="1">
        <f t="shared" si="13"/>
        <v>43039</v>
      </c>
      <c r="AD89" s="2" t="str">
        <f t="shared" si="14"/>
        <v>Thursday</v>
      </c>
      <c r="AJ89" t="str">
        <f>IF(OR(Superstores_sales_dataset[[#This Row],[Sales]]&lt;0, Superstores_sales_dataset[[#This Row],[Discount]]&lt;0), "Error: Negative Value", "OK")</f>
        <v>OK</v>
      </c>
      <c r="AK89">
        <f t="shared" si="15"/>
        <v>6.16</v>
      </c>
    </row>
    <row r="90" spans="1:37">
      <c r="A90">
        <v>89</v>
      </c>
      <c r="B90" s="2" t="s">
        <v>393</v>
      </c>
      <c r="C90" s="1">
        <v>42465</v>
      </c>
      <c r="D90" s="1">
        <v>42470</v>
      </c>
      <c r="E90" s="2" t="s">
        <v>22</v>
      </c>
      <c r="F90" s="2" t="s">
        <v>394</v>
      </c>
      <c r="G90" s="2" t="s">
        <v>395</v>
      </c>
      <c r="H90" s="2" t="s">
        <v>101</v>
      </c>
      <c r="I90" s="2" t="s">
        <v>26</v>
      </c>
      <c r="J90" s="2" t="s">
        <v>183</v>
      </c>
      <c r="K90" s="2" t="s">
        <v>103</v>
      </c>
      <c r="L90">
        <v>77095</v>
      </c>
      <c r="M90" s="2" t="s">
        <v>104</v>
      </c>
      <c r="N90" s="2" t="s">
        <v>396</v>
      </c>
      <c r="O90" s="2" t="s">
        <v>45</v>
      </c>
      <c r="P90" s="2" t="s">
        <v>58</v>
      </c>
      <c r="Q90" s="2" t="s">
        <v>397</v>
      </c>
      <c r="R90" s="16">
        <v>158.36799999999999</v>
      </c>
      <c r="S90" t="str">
        <f t="shared" si="8"/>
        <v>OK</v>
      </c>
      <c r="T90">
        <v>7</v>
      </c>
      <c r="U90" s="9">
        <v>0.2</v>
      </c>
      <c r="V90" s="7" t="b">
        <f>IF(OR(Superstores_sales_dataset[[#This Row],[Discount]]&lt;$AP$13,Superstores_sales_dataset[[#This Row],[Discount]]&gt;$AP$14),"outlier")</f>
        <v>0</v>
      </c>
      <c r="W90">
        <v>13.857200000000001</v>
      </c>
      <c r="X90">
        <f>Superstores_sales_dataset[[#This Row],[Sales]]-(Superstores_sales_dataset[[#This Row],[Sales]]*Superstores_sales_dataset[[#This Row],[Discount]])</f>
        <v>126.6944</v>
      </c>
      <c r="Y90">
        <f t="shared" si="9"/>
        <v>31.6736</v>
      </c>
      <c r="Z90">
        <f t="shared" si="10"/>
        <v>2016</v>
      </c>
      <c r="AA90" s="2">
        <f t="shared" si="11"/>
        <v>4</v>
      </c>
      <c r="AB90" s="2">
        <f t="shared" si="12"/>
        <v>5</v>
      </c>
      <c r="AC90" s="1">
        <f t="shared" si="13"/>
        <v>42490</v>
      </c>
      <c r="AD90" s="2" t="str">
        <f t="shared" si="14"/>
        <v>Tuesday</v>
      </c>
      <c r="AJ90" t="str">
        <f>IF(OR(Superstores_sales_dataset[[#This Row],[Sales]]&lt;0, Superstores_sales_dataset[[#This Row],[Discount]]&lt;0), "Error: Negative Value", "OK")</f>
        <v>OK</v>
      </c>
      <c r="AK90">
        <f t="shared" si="15"/>
        <v>158.36799999999999</v>
      </c>
    </row>
    <row r="91" spans="1:37">
      <c r="A91">
        <v>90</v>
      </c>
      <c r="B91" s="2" t="s">
        <v>398</v>
      </c>
      <c r="C91" s="1">
        <v>42630</v>
      </c>
      <c r="D91" s="1">
        <v>42635</v>
      </c>
      <c r="E91" s="2" t="s">
        <v>49</v>
      </c>
      <c r="F91" s="2" t="s">
        <v>399</v>
      </c>
      <c r="G91" s="2" t="s">
        <v>400</v>
      </c>
      <c r="H91" s="2" t="s">
        <v>40</v>
      </c>
      <c r="I91" s="2" t="s">
        <v>26</v>
      </c>
      <c r="J91" s="2" t="s">
        <v>41</v>
      </c>
      <c r="K91" s="2" t="s">
        <v>42</v>
      </c>
      <c r="L91">
        <v>90036</v>
      </c>
      <c r="M91" s="2" t="s">
        <v>43</v>
      </c>
      <c r="N91" s="2" t="s">
        <v>401</v>
      </c>
      <c r="O91" s="2" t="s">
        <v>45</v>
      </c>
      <c r="P91" s="2" t="s">
        <v>67</v>
      </c>
      <c r="Q91" s="2" t="s">
        <v>402</v>
      </c>
      <c r="R91" s="16">
        <v>20.100000000000001</v>
      </c>
      <c r="S91" t="str">
        <f t="shared" si="8"/>
        <v>OK</v>
      </c>
      <c r="T91">
        <v>3</v>
      </c>
      <c r="U91" s="9">
        <v>0</v>
      </c>
      <c r="V91" s="7" t="b">
        <f>IF(OR(Superstores_sales_dataset[[#This Row],[Discount]]&lt;$AP$13,Superstores_sales_dataset[[#This Row],[Discount]]&gt;$AP$14),"outlier")</f>
        <v>0</v>
      </c>
      <c r="W91">
        <v>6.633</v>
      </c>
      <c r="X91">
        <f>Superstores_sales_dataset[[#This Row],[Sales]]-(Superstores_sales_dataset[[#This Row],[Sales]]*Superstores_sales_dataset[[#This Row],[Discount]])</f>
        <v>20.100000000000001</v>
      </c>
      <c r="Y91">
        <f t="shared" si="9"/>
        <v>0</v>
      </c>
      <c r="Z91">
        <f t="shared" si="10"/>
        <v>2016</v>
      </c>
      <c r="AA91" s="2">
        <f t="shared" si="11"/>
        <v>9</v>
      </c>
      <c r="AB91" s="2">
        <f t="shared" si="12"/>
        <v>17</v>
      </c>
      <c r="AC91" s="1">
        <f t="shared" si="13"/>
        <v>42643</v>
      </c>
      <c r="AD91" s="2" t="str">
        <f t="shared" si="14"/>
        <v>Saturday</v>
      </c>
      <c r="AJ91" t="str">
        <f>IF(OR(Superstores_sales_dataset[[#This Row],[Sales]]&lt;0, Superstores_sales_dataset[[#This Row],[Discount]]&lt;0), "Error: Negative Value", "OK")</f>
        <v>OK</v>
      </c>
      <c r="AK91">
        <f t="shared" si="15"/>
        <v>20.100000000000001</v>
      </c>
    </row>
    <row r="92" spans="1:37">
      <c r="A92">
        <v>91</v>
      </c>
      <c r="B92" s="2" t="s">
        <v>398</v>
      </c>
      <c r="C92" s="1">
        <v>42630</v>
      </c>
      <c r="D92" s="1">
        <v>42635</v>
      </c>
      <c r="E92" s="2" t="s">
        <v>49</v>
      </c>
      <c r="F92" s="2" t="s">
        <v>399</v>
      </c>
      <c r="G92" s="2" t="s">
        <v>400</v>
      </c>
      <c r="H92" s="2" t="s">
        <v>40</v>
      </c>
      <c r="I92" s="2" t="s">
        <v>26</v>
      </c>
      <c r="J92" s="2" t="s">
        <v>41</v>
      </c>
      <c r="K92" s="2" t="s">
        <v>42</v>
      </c>
      <c r="L92">
        <v>90036</v>
      </c>
      <c r="M92" s="2" t="s">
        <v>43</v>
      </c>
      <c r="N92" s="2" t="s">
        <v>211</v>
      </c>
      <c r="O92" s="2" t="s">
        <v>70</v>
      </c>
      <c r="P92" s="2" t="s">
        <v>71</v>
      </c>
      <c r="Q92" s="2" t="s">
        <v>212</v>
      </c>
      <c r="R92" s="16">
        <v>73.584000000000003</v>
      </c>
      <c r="S92" t="str">
        <f t="shared" si="8"/>
        <v>OK</v>
      </c>
      <c r="T92">
        <v>2</v>
      </c>
      <c r="U92" s="9">
        <v>0.2</v>
      </c>
      <c r="V92" s="7" t="b">
        <f>IF(OR(Superstores_sales_dataset[[#This Row],[Discount]]&lt;$AP$13,Superstores_sales_dataset[[#This Row],[Discount]]&gt;$AP$14),"outlier")</f>
        <v>0</v>
      </c>
      <c r="W92">
        <v>8.2782</v>
      </c>
      <c r="X92">
        <f>Superstores_sales_dataset[[#This Row],[Sales]]-(Superstores_sales_dataset[[#This Row],[Sales]]*Superstores_sales_dataset[[#This Row],[Discount]])</f>
        <v>58.867200000000004</v>
      </c>
      <c r="Y92">
        <f t="shared" si="9"/>
        <v>14.716800000000001</v>
      </c>
      <c r="Z92">
        <f t="shared" si="10"/>
        <v>2016</v>
      </c>
      <c r="AA92" s="2">
        <f t="shared" si="11"/>
        <v>9</v>
      </c>
      <c r="AB92" s="2">
        <f t="shared" si="12"/>
        <v>17</v>
      </c>
      <c r="AC92" s="1">
        <f t="shared" si="13"/>
        <v>42643</v>
      </c>
      <c r="AD92" s="2" t="str">
        <f t="shared" si="14"/>
        <v>Saturday</v>
      </c>
      <c r="AJ92" t="str">
        <f>IF(OR(Superstores_sales_dataset[[#This Row],[Sales]]&lt;0, Superstores_sales_dataset[[#This Row],[Discount]]&lt;0), "Error: Negative Value", "OK")</f>
        <v>OK</v>
      </c>
      <c r="AK92">
        <f t="shared" si="15"/>
        <v>73.584000000000003</v>
      </c>
    </row>
    <row r="93" spans="1:37">
      <c r="A93">
        <v>92</v>
      </c>
      <c r="B93" s="2" t="s">
        <v>398</v>
      </c>
      <c r="C93" s="1">
        <v>42630</v>
      </c>
      <c r="D93" s="1">
        <v>42635</v>
      </c>
      <c r="E93" s="2" t="s">
        <v>49</v>
      </c>
      <c r="F93" s="2" t="s">
        <v>399</v>
      </c>
      <c r="G93" s="2" t="s">
        <v>400</v>
      </c>
      <c r="H93" s="2" t="s">
        <v>40</v>
      </c>
      <c r="I93" s="2" t="s">
        <v>26</v>
      </c>
      <c r="J93" s="2" t="s">
        <v>41</v>
      </c>
      <c r="K93" s="2" t="s">
        <v>42</v>
      </c>
      <c r="L93">
        <v>90036</v>
      </c>
      <c r="M93" s="2" t="s">
        <v>43</v>
      </c>
      <c r="N93" s="2" t="s">
        <v>403</v>
      </c>
      <c r="O93" s="2" t="s">
        <v>45</v>
      </c>
      <c r="P93" s="2" t="s">
        <v>89</v>
      </c>
      <c r="Q93" s="2" t="s">
        <v>404</v>
      </c>
      <c r="R93" s="16">
        <v>6.48</v>
      </c>
      <c r="S93" t="str">
        <f t="shared" si="8"/>
        <v>OK</v>
      </c>
      <c r="T93">
        <v>1</v>
      </c>
      <c r="U93" s="9">
        <v>0</v>
      </c>
      <c r="V93" s="7" t="b">
        <f>IF(OR(Superstores_sales_dataset[[#This Row],[Discount]]&lt;$AP$13,Superstores_sales_dataset[[#This Row],[Discount]]&gt;$AP$14),"outlier")</f>
        <v>0</v>
      </c>
      <c r="W93">
        <v>3.1103999999999998</v>
      </c>
      <c r="X93">
        <f>Superstores_sales_dataset[[#This Row],[Sales]]-(Superstores_sales_dataset[[#This Row],[Sales]]*Superstores_sales_dataset[[#This Row],[Discount]])</f>
        <v>6.48</v>
      </c>
      <c r="Y93">
        <f t="shared" si="9"/>
        <v>0</v>
      </c>
      <c r="Z93">
        <f t="shared" si="10"/>
        <v>2016</v>
      </c>
      <c r="AA93" s="2">
        <f t="shared" si="11"/>
        <v>9</v>
      </c>
      <c r="AB93" s="2">
        <f t="shared" si="12"/>
        <v>17</v>
      </c>
      <c r="AC93" s="1">
        <f t="shared" si="13"/>
        <v>42643</v>
      </c>
      <c r="AD93" s="2" t="str">
        <f t="shared" si="14"/>
        <v>Saturday</v>
      </c>
      <c r="AJ93" t="str">
        <f>IF(OR(Superstores_sales_dataset[[#This Row],[Sales]]&lt;0, Superstores_sales_dataset[[#This Row],[Discount]]&lt;0), "Error: Negative Value", "OK")</f>
        <v>OK</v>
      </c>
      <c r="AK93">
        <f t="shared" si="15"/>
        <v>6.48</v>
      </c>
    </row>
    <row r="94" spans="1:37">
      <c r="A94">
        <v>93</v>
      </c>
      <c r="B94" s="2" t="s">
        <v>405</v>
      </c>
      <c r="C94" s="1">
        <v>42035</v>
      </c>
      <c r="D94" s="1">
        <v>42040</v>
      </c>
      <c r="E94" s="2" t="s">
        <v>22</v>
      </c>
      <c r="F94" s="2" t="s">
        <v>406</v>
      </c>
      <c r="G94" s="2" t="s">
        <v>407</v>
      </c>
      <c r="H94" s="2" t="s">
        <v>25</v>
      </c>
      <c r="I94" s="2" t="s">
        <v>26</v>
      </c>
      <c r="J94" s="2" t="s">
        <v>408</v>
      </c>
      <c r="K94" s="2" t="s">
        <v>228</v>
      </c>
      <c r="L94">
        <v>55407</v>
      </c>
      <c r="M94" s="2" t="s">
        <v>104</v>
      </c>
      <c r="N94" s="2" t="s">
        <v>409</v>
      </c>
      <c r="O94" s="2" t="s">
        <v>45</v>
      </c>
      <c r="P94" s="2" t="s">
        <v>89</v>
      </c>
      <c r="Q94" s="2" t="s">
        <v>410</v>
      </c>
      <c r="R94" s="16">
        <v>12.96</v>
      </c>
      <c r="S94" t="str">
        <f t="shared" si="8"/>
        <v>OK</v>
      </c>
      <c r="T94">
        <v>2</v>
      </c>
      <c r="U94" s="9">
        <v>0</v>
      </c>
      <c r="V94" s="7" t="b">
        <f>IF(OR(Superstores_sales_dataset[[#This Row],[Discount]]&lt;$AP$13,Superstores_sales_dataset[[#This Row],[Discount]]&gt;$AP$14),"outlier")</f>
        <v>0</v>
      </c>
      <c r="W94">
        <v>6.2207999999999997</v>
      </c>
      <c r="X94">
        <f>Superstores_sales_dataset[[#This Row],[Sales]]-(Superstores_sales_dataset[[#This Row],[Sales]]*Superstores_sales_dataset[[#This Row],[Discount]])</f>
        <v>12.96</v>
      </c>
      <c r="Y94">
        <f t="shared" si="9"/>
        <v>0</v>
      </c>
      <c r="Z94">
        <f t="shared" si="10"/>
        <v>2015</v>
      </c>
      <c r="AA94" s="2">
        <f t="shared" si="11"/>
        <v>1</v>
      </c>
      <c r="AB94" s="2">
        <f t="shared" si="12"/>
        <v>31</v>
      </c>
      <c r="AC94" s="1">
        <f t="shared" si="13"/>
        <v>42035</v>
      </c>
      <c r="AD94" s="2" t="str">
        <f t="shared" si="14"/>
        <v>Saturday</v>
      </c>
      <c r="AJ94" t="str">
        <f>IF(OR(Superstores_sales_dataset[[#This Row],[Sales]]&lt;0, Superstores_sales_dataset[[#This Row],[Discount]]&lt;0), "Error: Negative Value", "OK")</f>
        <v>OK</v>
      </c>
      <c r="AK94">
        <f t="shared" si="15"/>
        <v>12.96</v>
      </c>
    </row>
    <row r="95" spans="1:37">
      <c r="A95">
        <v>94</v>
      </c>
      <c r="B95" s="2" t="s">
        <v>405</v>
      </c>
      <c r="C95" s="1">
        <v>42035</v>
      </c>
      <c r="D95" s="1">
        <v>42040</v>
      </c>
      <c r="E95" s="2" t="s">
        <v>22</v>
      </c>
      <c r="F95" s="2" t="s">
        <v>406</v>
      </c>
      <c r="G95" s="2" t="s">
        <v>407</v>
      </c>
      <c r="H95" s="2" t="s">
        <v>25</v>
      </c>
      <c r="I95" s="2" t="s">
        <v>26</v>
      </c>
      <c r="J95" s="2" t="s">
        <v>408</v>
      </c>
      <c r="K95" s="2" t="s">
        <v>228</v>
      </c>
      <c r="L95">
        <v>55407</v>
      </c>
      <c r="M95" s="2" t="s">
        <v>104</v>
      </c>
      <c r="N95" s="2" t="s">
        <v>411</v>
      </c>
      <c r="O95" s="2" t="s">
        <v>31</v>
      </c>
      <c r="P95" s="2" t="s">
        <v>64</v>
      </c>
      <c r="Q95" s="2" t="s">
        <v>412</v>
      </c>
      <c r="R95" s="16">
        <v>53.34</v>
      </c>
      <c r="S95" t="str">
        <f t="shared" si="8"/>
        <v>OK</v>
      </c>
      <c r="T95">
        <v>3</v>
      </c>
      <c r="U95" s="9">
        <v>0</v>
      </c>
      <c r="V95" s="7" t="b">
        <f>IF(OR(Superstores_sales_dataset[[#This Row],[Discount]]&lt;$AP$13,Superstores_sales_dataset[[#This Row],[Discount]]&gt;$AP$14),"outlier")</f>
        <v>0</v>
      </c>
      <c r="W95">
        <v>16.535399999999999</v>
      </c>
      <c r="X95">
        <f>Superstores_sales_dataset[[#This Row],[Sales]]-(Superstores_sales_dataset[[#This Row],[Sales]]*Superstores_sales_dataset[[#This Row],[Discount]])</f>
        <v>53.34</v>
      </c>
      <c r="Y95">
        <f t="shared" si="9"/>
        <v>0</v>
      </c>
      <c r="Z95">
        <f t="shared" si="10"/>
        <v>2015</v>
      </c>
      <c r="AA95" s="2">
        <f t="shared" si="11"/>
        <v>1</v>
      </c>
      <c r="AB95" s="2">
        <f t="shared" si="12"/>
        <v>31</v>
      </c>
      <c r="AC95" s="1">
        <f t="shared" si="13"/>
        <v>42035</v>
      </c>
      <c r="AD95" s="2" t="str">
        <f t="shared" si="14"/>
        <v>Saturday</v>
      </c>
      <c r="AJ95" t="str">
        <f>IF(OR(Superstores_sales_dataset[[#This Row],[Sales]]&lt;0, Superstores_sales_dataset[[#This Row],[Discount]]&lt;0), "Error: Negative Value", "OK")</f>
        <v>OK</v>
      </c>
      <c r="AK95">
        <f t="shared" si="15"/>
        <v>53.34</v>
      </c>
    </row>
    <row r="96" spans="1:37">
      <c r="A96">
        <v>95</v>
      </c>
      <c r="B96" s="2" t="s">
        <v>405</v>
      </c>
      <c r="C96" s="1">
        <v>42035</v>
      </c>
      <c r="D96" s="1">
        <v>42040</v>
      </c>
      <c r="E96" s="2" t="s">
        <v>22</v>
      </c>
      <c r="F96" s="2" t="s">
        <v>406</v>
      </c>
      <c r="G96" s="2" t="s">
        <v>407</v>
      </c>
      <c r="H96" s="2" t="s">
        <v>25</v>
      </c>
      <c r="I96" s="2" t="s">
        <v>26</v>
      </c>
      <c r="J96" s="2" t="s">
        <v>408</v>
      </c>
      <c r="K96" s="2" t="s">
        <v>228</v>
      </c>
      <c r="L96">
        <v>55407</v>
      </c>
      <c r="M96" s="2" t="s">
        <v>104</v>
      </c>
      <c r="N96" s="2" t="s">
        <v>413</v>
      </c>
      <c r="O96" s="2" t="s">
        <v>45</v>
      </c>
      <c r="P96" s="2" t="s">
        <v>74</v>
      </c>
      <c r="Q96" s="2" t="s">
        <v>414</v>
      </c>
      <c r="R96" s="16">
        <v>32.96</v>
      </c>
      <c r="S96" t="str">
        <f t="shared" si="8"/>
        <v>OK</v>
      </c>
      <c r="T96">
        <v>2</v>
      </c>
      <c r="U96" s="9">
        <v>0</v>
      </c>
      <c r="V96" s="7" t="b">
        <f>IF(OR(Superstores_sales_dataset[[#This Row],[Discount]]&lt;$AP$13,Superstores_sales_dataset[[#This Row],[Discount]]&gt;$AP$14),"outlier")</f>
        <v>0</v>
      </c>
      <c r="W96">
        <v>16.150400000000001</v>
      </c>
      <c r="X96">
        <f>Superstores_sales_dataset[[#This Row],[Sales]]-(Superstores_sales_dataset[[#This Row],[Sales]]*Superstores_sales_dataset[[#This Row],[Discount]])</f>
        <v>32.96</v>
      </c>
      <c r="Y96">
        <f t="shared" si="9"/>
        <v>0</v>
      </c>
      <c r="Z96">
        <f t="shared" si="10"/>
        <v>2015</v>
      </c>
      <c r="AA96" s="2">
        <f t="shared" si="11"/>
        <v>1</v>
      </c>
      <c r="AB96" s="2">
        <f t="shared" si="12"/>
        <v>31</v>
      </c>
      <c r="AC96" s="1">
        <f t="shared" si="13"/>
        <v>42035</v>
      </c>
      <c r="AD96" s="2" t="str">
        <f t="shared" si="14"/>
        <v>Saturday</v>
      </c>
      <c r="AJ96" t="str">
        <f>IF(OR(Superstores_sales_dataset[[#This Row],[Sales]]&lt;0, Superstores_sales_dataset[[#This Row],[Discount]]&lt;0), "Error: Negative Value", "OK")</f>
        <v>OK</v>
      </c>
      <c r="AK96">
        <f t="shared" si="15"/>
        <v>32.96</v>
      </c>
    </row>
    <row r="97" spans="1:37">
      <c r="A97">
        <v>96</v>
      </c>
      <c r="B97" s="2" t="s">
        <v>415</v>
      </c>
      <c r="C97" s="1">
        <v>43045</v>
      </c>
      <c r="D97" s="1">
        <v>43051</v>
      </c>
      <c r="E97" s="2" t="s">
        <v>49</v>
      </c>
      <c r="F97" s="2" t="s">
        <v>416</v>
      </c>
      <c r="G97" s="2" t="s">
        <v>417</v>
      </c>
      <c r="H97" s="2" t="s">
        <v>101</v>
      </c>
      <c r="I97" s="2" t="s">
        <v>26</v>
      </c>
      <c r="J97" s="2" t="s">
        <v>418</v>
      </c>
      <c r="K97" s="2" t="s">
        <v>419</v>
      </c>
      <c r="L97">
        <v>97206</v>
      </c>
      <c r="M97" s="2" t="s">
        <v>43</v>
      </c>
      <c r="N97" s="2" t="s">
        <v>420</v>
      </c>
      <c r="O97" s="2" t="s">
        <v>45</v>
      </c>
      <c r="P97" s="2" t="s">
        <v>74</v>
      </c>
      <c r="Q97" s="2" t="s">
        <v>421</v>
      </c>
      <c r="R97" s="16">
        <v>5.6820000000000004</v>
      </c>
      <c r="S97" t="str">
        <f t="shared" si="8"/>
        <v>OK</v>
      </c>
      <c r="T97">
        <v>1</v>
      </c>
      <c r="U97" s="9">
        <v>0.7</v>
      </c>
      <c r="V97" s="7" t="str">
        <f>IF(OR(Superstores_sales_dataset[[#This Row],[Discount]]&lt;$AP$13,Superstores_sales_dataset[[#This Row],[Discount]]&gt;$AP$14),"outlier")</f>
        <v>outlier</v>
      </c>
      <c r="W97">
        <v>-3.7879999999999998</v>
      </c>
      <c r="X97">
        <f>Superstores_sales_dataset[[#This Row],[Sales]]-(Superstores_sales_dataset[[#This Row],[Sales]]*Superstores_sales_dataset[[#This Row],[Discount]])</f>
        <v>1.7046000000000006</v>
      </c>
      <c r="Y97">
        <f t="shared" si="9"/>
        <v>3.9773999999999998</v>
      </c>
      <c r="Z97">
        <f t="shared" si="10"/>
        <v>2017</v>
      </c>
      <c r="AA97" s="2">
        <f t="shared" si="11"/>
        <v>11</v>
      </c>
      <c r="AB97" s="2">
        <f t="shared" si="12"/>
        <v>6</v>
      </c>
      <c r="AC97" s="1">
        <f t="shared" si="13"/>
        <v>43069</v>
      </c>
      <c r="AD97" s="2" t="str">
        <f t="shared" si="14"/>
        <v>Monday</v>
      </c>
      <c r="AJ97" t="str">
        <f>IF(OR(Superstores_sales_dataset[[#This Row],[Sales]]&lt;0, Superstores_sales_dataset[[#This Row],[Discount]]&lt;0), "Error: Negative Value", "OK")</f>
        <v>OK</v>
      </c>
      <c r="AK97">
        <f t="shared" si="15"/>
        <v>5.6820000000000004</v>
      </c>
    </row>
    <row r="98" spans="1:37">
      <c r="A98">
        <v>97</v>
      </c>
      <c r="B98" s="2" t="s">
        <v>422</v>
      </c>
      <c r="C98" s="1">
        <v>43048</v>
      </c>
      <c r="D98" s="1">
        <v>43050</v>
      </c>
      <c r="E98" s="2" t="s">
        <v>22</v>
      </c>
      <c r="F98" s="2" t="s">
        <v>423</v>
      </c>
      <c r="G98" s="2" t="s">
        <v>424</v>
      </c>
      <c r="H98" s="2" t="s">
        <v>101</v>
      </c>
      <c r="I98" s="2" t="s">
        <v>26</v>
      </c>
      <c r="J98" s="2" t="s">
        <v>265</v>
      </c>
      <c r="K98" s="2" t="s">
        <v>266</v>
      </c>
      <c r="L98">
        <v>10009</v>
      </c>
      <c r="M98" s="2" t="s">
        <v>147</v>
      </c>
      <c r="N98" s="2" t="s">
        <v>425</v>
      </c>
      <c r="O98" s="2" t="s">
        <v>31</v>
      </c>
      <c r="P98" s="2" t="s">
        <v>64</v>
      </c>
      <c r="Q98" s="2" t="s">
        <v>426</v>
      </c>
      <c r="R98" s="16">
        <v>96.53</v>
      </c>
      <c r="S98" t="str">
        <f t="shared" si="8"/>
        <v>OK</v>
      </c>
      <c r="T98">
        <v>7</v>
      </c>
      <c r="U98" s="9">
        <v>0</v>
      </c>
      <c r="V98" s="7" t="b">
        <f>IF(OR(Superstores_sales_dataset[[#This Row],[Discount]]&lt;$AP$13,Superstores_sales_dataset[[#This Row],[Discount]]&gt;$AP$14),"outlier")</f>
        <v>0</v>
      </c>
      <c r="W98">
        <v>40.5426</v>
      </c>
      <c r="X98">
        <f>Superstores_sales_dataset[[#This Row],[Sales]]-(Superstores_sales_dataset[[#This Row],[Sales]]*Superstores_sales_dataset[[#This Row],[Discount]])</f>
        <v>96.53</v>
      </c>
      <c r="Y98">
        <f t="shared" si="9"/>
        <v>0</v>
      </c>
      <c r="Z98">
        <f t="shared" si="10"/>
        <v>2017</v>
      </c>
      <c r="AA98" s="2">
        <f t="shared" si="11"/>
        <v>11</v>
      </c>
      <c r="AB98" s="2">
        <f t="shared" si="12"/>
        <v>9</v>
      </c>
      <c r="AC98" s="1">
        <f t="shared" si="13"/>
        <v>43069</v>
      </c>
      <c r="AD98" s="2" t="str">
        <f t="shared" si="14"/>
        <v>Thursday</v>
      </c>
      <c r="AJ98" t="str">
        <f>IF(OR(Superstores_sales_dataset[[#This Row],[Sales]]&lt;0, Superstores_sales_dataset[[#This Row],[Discount]]&lt;0), "Error: Negative Value", "OK")</f>
        <v>OK</v>
      </c>
      <c r="AK98">
        <f t="shared" si="15"/>
        <v>96.53</v>
      </c>
    </row>
    <row r="99" spans="1:37">
      <c r="A99">
        <v>98</v>
      </c>
      <c r="B99" s="2" t="s">
        <v>427</v>
      </c>
      <c r="C99" s="1">
        <v>42903</v>
      </c>
      <c r="D99" s="1">
        <v>42906</v>
      </c>
      <c r="E99" s="2" t="s">
        <v>187</v>
      </c>
      <c r="F99" s="2" t="s">
        <v>428</v>
      </c>
      <c r="G99" s="2" t="s">
        <v>429</v>
      </c>
      <c r="H99" s="2" t="s">
        <v>25</v>
      </c>
      <c r="I99" s="2" t="s">
        <v>26</v>
      </c>
      <c r="J99" s="2" t="s">
        <v>126</v>
      </c>
      <c r="K99" s="2" t="s">
        <v>42</v>
      </c>
      <c r="L99">
        <v>94122</v>
      </c>
      <c r="M99" s="2" t="s">
        <v>43</v>
      </c>
      <c r="N99" s="2" t="s">
        <v>430</v>
      </c>
      <c r="O99" s="2" t="s">
        <v>45</v>
      </c>
      <c r="P99" s="2" t="s">
        <v>74</v>
      </c>
      <c r="Q99" s="2" t="s">
        <v>431</v>
      </c>
      <c r="R99" s="16">
        <v>51.311999999999998</v>
      </c>
      <c r="S99" t="str">
        <f t="shared" si="8"/>
        <v>OK</v>
      </c>
      <c r="T99">
        <v>3</v>
      </c>
      <c r="U99" s="9">
        <v>0.2</v>
      </c>
      <c r="V99" s="7" t="b">
        <f>IF(OR(Superstores_sales_dataset[[#This Row],[Discount]]&lt;$AP$13,Superstores_sales_dataset[[#This Row],[Discount]]&gt;$AP$14),"outlier")</f>
        <v>0</v>
      </c>
      <c r="W99">
        <v>17.959199999999999</v>
      </c>
      <c r="X99">
        <f>Superstores_sales_dataset[[#This Row],[Sales]]-(Superstores_sales_dataset[[#This Row],[Sales]]*Superstores_sales_dataset[[#This Row],[Discount]])</f>
        <v>41.049599999999998</v>
      </c>
      <c r="Y99">
        <f t="shared" si="9"/>
        <v>10.2624</v>
      </c>
      <c r="Z99">
        <f t="shared" si="10"/>
        <v>2017</v>
      </c>
      <c r="AA99" s="2">
        <f t="shared" si="11"/>
        <v>6</v>
      </c>
      <c r="AB99" s="2">
        <f t="shared" si="12"/>
        <v>17</v>
      </c>
      <c r="AC99" s="1">
        <f t="shared" si="13"/>
        <v>42916</v>
      </c>
      <c r="AD99" s="2" t="str">
        <f t="shared" si="14"/>
        <v>Saturday</v>
      </c>
      <c r="AJ99" t="str">
        <f>IF(OR(Superstores_sales_dataset[[#This Row],[Sales]]&lt;0, Superstores_sales_dataset[[#This Row],[Discount]]&lt;0), "Error: Negative Value", "OK")</f>
        <v>OK</v>
      </c>
      <c r="AK99">
        <f t="shared" si="15"/>
        <v>51.311999999999998</v>
      </c>
    </row>
    <row r="100" spans="1:37">
      <c r="A100">
        <v>99</v>
      </c>
      <c r="B100" s="2" t="s">
        <v>432</v>
      </c>
      <c r="C100" s="1">
        <v>42619</v>
      </c>
      <c r="D100" s="1">
        <v>42624</v>
      </c>
      <c r="E100" s="2" t="s">
        <v>49</v>
      </c>
      <c r="F100" s="2" t="s">
        <v>433</v>
      </c>
      <c r="G100" s="2" t="s">
        <v>434</v>
      </c>
      <c r="H100" s="2" t="s">
        <v>40</v>
      </c>
      <c r="I100" s="2" t="s">
        <v>26</v>
      </c>
      <c r="J100" s="2" t="s">
        <v>435</v>
      </c>
      <c r="K100" s="2" t="s">
        <v>228</v>
      </c>
      <c r="L100">
        <v>55106</v>
      </c>
      <c r="M100" s="2" t="s">
        <v>104</v>
      </c>
      <c r="N100" s="2" t="s">
        <v>436</v>
      </c>
      <c r="O100" s="2" t="s">
        <v>45</v>
      </c>
      <c r="P100" s="2" t="s">
        <v>77</v>
      </c>
      <c r="Q100" s="2" t="s">
        <v>437</v>
      </c>
      <c r="R100" s="16">
        <v>77.88</v>
      </c>
      <c r="S100" t="str">
        <f t="shared" si="8"/>
        <v>OK</v>
      </c>
      <c r="T100">
        <v>6</v>
      </c>
      <c r="U100" s="9">
        <v>0</v>
      </c>
      <c r="V100" s="7" t="b">
        <f>IF(OR(Superstores_sales_dataset[[#This Row],[Discount]]&lt;$AP$13,Superstores_sales_dataset[[#This Row],[Discount]]&gt;$AP$14),"outlier")</f>
        <v>0</v>
      </c>
      <c r="W100">
        <v>22.5852</v>
      </c>
      <c r="X100">
        <f>Superstores_sales_dataset[[#This Row],[Sales]]-(Superstores_sales_dataset[[#This Row],[Sales]]*Superstores_sales_dataset[[#This Row],[Discount]])</f>
        <v>77.88</v>
      </c>
      <c r="Y100">
        <f t="shared" si="9"/>
        <v>0</v>
      </c>
      <c r="Z100">
        <f t="shared" si="10"/>
        <v>2016</v>
      </c>
      <c r="AA100" s="2">
        <f t="shared" si="11"/>
        <v>9</v>
      </c>
      <c r="AB100" s="2">
        <f t="shared" si="12"/>
        <v>6</v>
      </c>
      <c r="AC100" s="1">
        <f t="shared" si="13"/>
        <v>42643</v>
      </c>
      <c r="AD100" s="2" t="str">
        <f t="shared" si="14"/>
        <v>Tuesday</v>
      </c>
      <c r="AJ100" t="str">
        <f>IF(OR(Superstores_sales_dataset[[#This Row],[Sales]]&lt;0, Superstores_sales_dataset[[#This Row],[Discount]]&lt;0), "Error: Negative Value", "OK")</f>
        <v>OK</v>
      </c>
      <c r="AK100">
        <f t="shared" si="15"/>
        <v>77.88</v>
      </c>
    </row>
    <row r="101" spans="1:37">
      <c r="A101">
        <v>100</v>
      </c>
      <c r="B101" s="2" t="s">
        <v>438</v>
      </c>
      <c r="C101" s="1">
        <v>42611</v>
      </c>
      <c r="D101" s="1">
        <v>42615</v>
      </c>
      <c r="E101" s="2" t="s">
        <v>49</v>
      </c>
      <c r="F101" s="2" t="s">
        <v>439</v>
      </c>
      <c r="G101" s="2" t="s">
        <v>440</v>
      </c>
      <c r="H101" s="2" t="s">
        <v>101</v>
      </c>
      <c r="I101" s="2" t="s">
        <v>26</v>
      </c>
      <c r="J101" s="2" t="s">
        <v>302</v>
      </c>
      <c r="K101" s="2" t="s">
        <v>210</v>
      </c>
      <c r="L101">
        <v>60610</v>
      </c>
      <c r="M101" s="2" t="s">
        <v>104</v>
      </c>
      <c r="N101" s="2" t="s">
        <v>441</v>
      </c>
      <c r="O101" s="2" t="s">
        <v>45</v>
      </c>
      <c r="P101" s="2" t="s">
        <v>89</v>
      </c>
      <c r="Q101" s="2" t="s">
        <v>442</v>
      </c>
      <c r="R101" s="16">
        <v>64.623999999999995</v>
      </c>
      <c r="S101" t="str">
        <f t="shared" si="8"/>
        <v>OK</v>
      </c>
      <c r="T101">
        <v>7</v>
      </c>
      <c r="U101" s="9">
        <v>0.2</v>
      </c>
      <c r="V101" s="7" t="b">
        <f>IF(OR(Superstores_sales_dataset[[#This Row],[Discount]]&lt;$AP$13,Superstores_sales_dataset[[#This Row],[Discount]]&gt;$AP$14),"outlier")</f>
        <v>0</v>
      </c>
      <c r="W101">
        <v>22.618400000000001</v>
      </c>
      <c r="X101">
        <f>Superstores_sales_dataset[[#This Row],[Sales]]-(Superstores_sales_dataset[[#This Row],[Sales]]*Superstores_sales_dataset[[#This Row],[Discount]])</f>
        <v>51.699199999999998</v>
      </c>
      <c r="Y101">
        <f t="shared" si="9"/>
        <v>12.924799999999999</v>
      </c>
      <c r="Z101">
        <f t="shared" si="10"/>
        <v>2016</v>
      </c>
      <c r="AA101" s="2">
        <f t="shared" si="11"/>
        <v>8</v>
      </c>
      <c r="AB101" s="2">
        <f t="shared" si="12"/>
        <v>29</v>
      </c>
      <c r="AC101" s="1">
        <f t="shared" si="13"/>
        <v>42613</v>
      </c>
      <c r="AD101" s="2" t="str">
        <f t="shared" si="14"/>
        <v>Monday</v>
      </c>
      <c r="AJ101" t="str">
        <f>IF(OR(Superstores_sales_dataset[[#This Row],[Sales]]&lt;0, Superstores_sales_dataset[[#This Row],[Discount]]&lt;0), "Error: Negative Value", "OK")</f>
        <v>OK</v>
      </c>
      <c r="AK101">
        <f t="shared" si="15"/>
        <v>64.623999999999995</v>
      </c>
    </row>
    <row r="102" spans="1:37">
      <c r="A102">
        <v>101</v>
      </c>
      <c r="B102" s="2" t="s">
        <v>438</v>
      </c>
      <c r="C102" s="1">
        <v>42611</v>
      </c>
      <c r="D102" s="1">
        <v>42615</v>
      </c>
      <c r="E102" s="2" t="s">
        <v>49</v>
      </c>
      <c r="F102" s="2" t="s">
        <v>439</v>
      </c>
      <c r="G102" s="2" t="s">
        <v>440</v>
      </c>
      <c r="H102" s="2" t="s">
        <v>101</v>
      </c>
      <c r="I102" s="2" t="s">
        <v>26</v>
      </c>
      <c r="J102" s="2" t="s">
        <v>302</v>
      </c>
      <c r="K102" s="2" t="s">
        <v>210</v>
      </c>
      <c r="L102">
        <v>60610</v>
      </c>
      <c r="M102" s="2" t="s">
        <v>104</v>
      </c>
      <c r="N102" s="2" t="s">
        <v>443</v>
      </c>
      <c r="O102" s="2" t="s">
        <v>70</v>
      </c>
      <c r="P102" s="2" t="s">
        <v>160</v>
      </c>
      <c r="Q102" s="2" t="s">
        <v>444</v>
      </c>
      <c r="R102" s="16">
        <v>95.975999999999999</v>
      </c>
      <c r="S102" t="str">
        <f t="shared" si="8"/>
        <v>OK</v>
      </c>
      <c r="T102">
        <v>3</v>
      </c>
      <c r="U102" s="9">
        <v>0.2</v>
      </c>
      <c r="V102" s="7" t="b">
        <f>IF(OR(Superstores_sales_dataset[[#This Row],[Discount]]&lt;$AP$13,Superstores_sales_dataset[[#This Row],[Discount]]&gt;$AP$14),"outlier")</f>
        <v>0</v>
      </c>
      <c r="W102">
        <v>-10.7973</v>
      </c>
      <c r="X102">
        <f>Superstores_sales_dataset[[#This Row],[Sales]]-(Superstores_sales_dataset[[#This Row],[Sales]]*Superstores_sales_dataset[[#This Row],[Discount]])</f>
        <v>76.780799999999999</v>
      </c>
      <c r="Y102">
        <f t="shared" si="9"/>
        <v>19.1952</v>
      </c>
      <c r="Z102">
        <f t="shared" si="10"/>
        <v>2016</v>
      </c>
      <c r="AA102" s="2">
        <f t="shared" si="11"/>
        <v>8</v>
      </c>
      <c r="AB102" s="2">
        <f t="shared" si="12"/>
        <v>29</v>
      </c>
      <c r="AC102" s="1">
        <f t="shared" si="13"/>
        <v>42613</v>
      </c>
      <c r="AD102" s="2" t="str">
        <f t="shared" si="14"/>
        <v>Monday</v>
      </c>
      <c r="AJ102" t="str">
        <f>IF(OR(Superstores_sales_dataset[[#This Row],[Sales]]&lt;0, Superstores_sales_dataset[[#This Row],[Discount]]&lt;0), "Error: Negative Value", "OK")</f>
        <v>OK</v>
      </c>
      <c r="AK102">
        <f t="shared" si="15"/>
        <v>95.975999999999999</v>
      </c>
    </row>
    <row r="103" spans="1:37">
      <c r="A103">
        <v>102</v>
      </c>
      <c r="B103" s="2" t="s">
        <v>438</v>
      </c>
      <c r="C103" s="1">
        <v>42611</v>
      </c>
      <c r="D103" s="1">
        <v>42615</v>
      </c>
      <c r="E103" s="2" t="s">
        <v>49</v>
      </c>
      <c r="F103" s="2" t="s">
        <v>439</v>
      </c>
      <c r="G103" s="2" t="s">
        <v>440</v>
      </c>
      <c r="H103" s="2" t="s">
        <v>101</v>
      </c>
      <c r="I103" s="2" t="s">
        <v>26</v>
      </c>
      <c r="J103" s="2" t="s">
        <v>302</v>
      </c>
      <c r="K103" s="2" t="s">
        <v>210</v>
      </c>
      <c r="L103">
        <v>60610</v>
      </c>
      <c r="M103" s="2" t="s">
        <v>104</v>
      </c>
      <c r="N103" s="2" t="s">
        <v>445</v>
      </c>
      <c r="O103" s="2" t="s">
        <v>45</v>
      </c>
      <c r="P103" s="2" t="s">
        <v>74</v>
      </c>
      <c r="Q103" s="2" t="s">
        <v>446</v>
      </c>
      <c r="R103" s="16">
        <v>1.788</v>
      </c>
      <c r="S103" t="str">
        <f t="shared" si="8"/>
        <v>OK</v>
      </c>
      <c r="T103">
        <v>3</v>
      </c>
      <c r="U103" s="9">
        <v>0.8</v>
      </c>
      <c r="V103" s="7" t="str">
        <f>IF(OR(Superstores_sales_dataset[[#This Row],[Discount]]&lt;$AP$13,Superstores_sales_dataset[[#This Row],[Discount]]&gt;$AP$14),"outlier")</f>
        <v>outlier</v>
      </c>
      <c r="W103">
        <v>-3.0396000000000001</v>
      </c>
      <c r="X103">
        <f>Superstores_sales_dataset[[#This Row],[Sales]]-(Superstores_sales_dataset[[#This Row],[Sales]]*Superstores_sales_dataset[[#This Row],[Discount]])</f>
        <v>0.35759999999999992</v>
      </c>
      <c r="Y103">
        <f t="shared" si="9"/>
        <v>1.4304000000000001</v>
      </c>
      <c r="Z103">
        <f t="shared" si="10"/>
        <v>2016</v>
      </c>
      <c r="AA103" s="2">
        <f t="shared" si="11"/>
        <v>8</v>
      </c>
      <c r="AB103" s="2">
        <f t="shared" si="12"/>
        <v>29</v>
      </c>
      <c r="AC103" s="1">
        <f t="shared" si="13"/>
        <v>42613</v>
      </c>
      <c r="AD103" s="2" t="str">
        <f t="shared" si="14"/>
        <v>Monday</v>
      </c>
      <c r="AJ103" t="str">
        <f>IF(OR(Superstores_sales_dataset[[#This Row],[Sales]]&lt;0, Superstores_sales_dataset[[#This Row],[Discount]]&lt;0), "Error: Negative Value", "OK")</f>
        <v>OK</v>
      </c>
      <c r="AK103">
        <f t="shared" si="15"/>
        <v>1.788</v>
      </c>
    </row>
    <row r="104" spans="1:37">
      <c r="A104">
        <v>103</v>
      </c>
      <c r="B104" s="2" t="s">
        <v>447</v>
      </c>
      <c r="C104" s="1">
        <v>42705</v>
      </c>
      <c r="D104" s="1">
        <v>42708</v>
      </c>
      <c r="E104" s="2" t="s">
        <v>22</v>
      </c>
      <c r="F104" s="2" t="s">
        <v>448</v>
      </c>
      <c r="G104" s="2" t="s">
        <v>449</v>
      </c>
      <c r="H104" s="2" t="s">
        <v>25</v>
      </c>
      <c r="I104" s="2" t="s">
        <v>26</v>
      </c>
      <c r="J104" s="2" t="s">
        <v>388</v>
      </c>
      <c r="K104" s="2" t="s">
        <v>228</v>
      </c>
      <c r="L104">
        <v>55901</v>
      </c>
      <c r="M104" s="2" t="s">
        <v>104</v>
      </c>
      <c r="N104" s="2" t="s">
        <v>450</v>
      </c>
      <c r="O104" s="2" t="s">
        <v>45</v>
      </c>
      <c r="P104" s="2" t="s">
        <v>89</v>
      </c>
      <c r="Q104" s="2" t="s">
        <v>451</v>
      </c>
      <c r="R104" s="16">
        <v>23.92</v>
      </c>
      <c r="S104" t="str">
        <f t="shared" si="8"/>
        <v>OK</v>
      </c>
      <c r="T104">
        <v>4</v>
      </c>
      <c r="U104" s="9">
        <v>0</v>
      </c>
      <c r="V104" s="7" t="b">
        <f>IF(OR(Superstores_sales_dataset[[#This Row],[Discount]]&lt;$AP$13,Superstores_sales_dataset[[#This Row],[Discount]]&gt;$AP$14),"outlier")</f>
        <v>0</v>
      </c>
      <c r="W104">
        <v>11.720800000000001</v>
      </c>
      <c r="X104">
        <f>Superstores_sales_dataset[[#This Row],[Sales]]-(Superstores_sales_dataset[[#This Row],[Sales]]*Superstores_sales_dataset[[#This Row],[Discount]])</f>
        <v>23.92</v>
      </c>
      <c r="Y104">
        <f t="shared" si="9"/>
        <v>0</v>
      </c>
      <c r="Z104">
        <f t="shared" si="10"/>
        <v>2016</v>
      </c>
      <c r="AA104" s="2">
        <f t="shared" si="11"/>
        <v>12</v>
      </c>
      <c r="AB104" s="2">
        <f t="shared" si="12"/>
        <v>1</v>
      </c>
      <c r="AC104" s="1">
        <f t="shared" si="13"/>
        <v>42735</v>
      </c>
      <c r="AD104" s="2" t="str">
        <f t="shared" si="14"/>
        <v>Thursday</v>
      </c>
      <c r="AJ104" t="str">
        <f>IF(OR(Superstores_sales_dataset[[#This Row],[Sales]]&lt;0, Superstores_sales_dataset[[#This Row],[Discount]]&lt;0), "Error: Negative Value", "OK")</f>
        <v>OK</v>
      </c>
      <c r="AK104">
        <f t="shared" si="15"/>
        <v>23.92</v>
      </c>
    </row>
    <row r="105" spans="1:37">
      <c r="A105">
        <v>104</v>
      </c>
      <c r="B105" s="2" t="s">
        <v>452</v>
      </c>
      <c r="C105" s="1">
        <v>42321</v>
      </c>
      <c r="D105" s="1">
        <v>42325</v>
      </c>
      <c r="E105" s="2" t="s">
        <v>49</v>
      </c>
      <c r="F105" s="2" t="s">
        <v>453</v>
      </c>
      <c r="G105" s="2" t="s">
        <v>454</v>
      </c>
      <c r="H105" s="2" t="s">
        <v>25</v>
      </c>
      <c r="I105" s="2" t="s">
        <v>26</v>
      </c>
      <c r="J105" s="2" t="s">
        <v>455</v>
      </c>
      <c r="K105" s="2" t="s">
        <v>456</v>
      </c>
      <c r="L105">
        <v>80013</v>
      </c>
      <c r="M105" s="2" t="s">
        <v>43</v>
      </c>
      <c r="N105" s="2" t="s">
        <v>457</v>
      </c>
      <c r="O105" s="2" t="s">
        <v>70</v>
      </c>
      <c r="P105" s="2" t="s">
        <v>160</v>
      </c>
      <c r="Q105" s="2" t="s">
        <v>458</v>
      </c>
      <c r="R105" s="16">
        <v>238.89599999999999</v>
      </c>
      <c r="S105" t="str">
        <f t="shared" si="8"/>
        <v>OK</v>
      </c>
      <c r="T105">
        <v>6</v>
      </c>
      <c r="U105" s="9">
        <v>0.2</v>
      </c>
      <c r="V105" s="7" t="b">
        <f>IF(OR(Superstores_sales_dataset[[#This Row],[Discount]]&lt;$AP$13,Superstores_sales_dataset[[#This Row],[Discount]]&gt;$AP$14),"outlier")</f>
        <v>0</v>
      </c>
      <c r="W105">
        <v>-26.875800000000002</v>
      </c>
      <c r="X105">
        <f>Superstores_sales_dataset[[#This Row],[Sales]]-(Superstores_sales_dataset[[#This Row],[Sales]]*Superstores_sales_dataset[[#This Row],[Discount]])</f>
        <v>191.11679999999998</v>
      </c>
      <c r="Y105">
        <f t="shared" si="9"/>
        <v>47.779200000000003</v>
      </c>
      <c r="Z105">
        <f t="shared" si="10"/>
        <v>2015</v>
      </c>
      <c r="AA105" s="2">
        <f t="shared" si="11"/>
        <v>11</v>
      </c>
      <c r="AB105" s="2">
        <f t="shared" si="12"/>
        <v>13</v>
      </c>
      <c r="AC105" s="1">
        <f t="shared" si="13"/>
        <v>42338</v>
      </c>
      <c r="AD105" s="2" t="str">
        <f t="shared" si="14"/>
        <v>Friday</v>
      </c>
      <c r="AJ105" t="str">
        <f>IF(OR(Superstores_sales_dataset[[#This Row],[Sales]]&lt;0, Superstores_sales_dataset[[#This Row],[Discount]]&lt;0), "Error: Negative Value", "OK")</f>
        <v>OK</v>
      </c>
      <c r="AK105">
        <f t="shared" si="15"/>
        <v>238.89599999999999</v>
      </c>
    </row>
    <row r="106" spans="1:37">
      <c r="A106">
        <v>105</v>
      </c>
      <c r="B106" s="2" t="s">
        <v>452</v>
      </c>
      <c r="C106" s="1">
        <v>42321</v>
      </c>
      <c r="D106" s="1">
        <v>42325</v>
      </c>
      <c r="E106" s="2" t="s">
        <v>49</v>
      </c>
      <c r="F106" s="2" t="s">
        <v>453</v>
      </c>
      <c r="G106" s="2" t="s">
        <v>454</v>
      </c>
      <c r="H106" s="2" t="s">
        <v>25</v>
      </c>
      <c r="I106" s="2" t="s">
        <v>26</v>
      </c>
      <c r="J106" s="2" t="s">
        <v>455</v>
      </c>
      <c r="K106" s="2" t="s">
        <v>456</v>
      </c>
      <c r="L106">
        <v>80013</v>
      </c>
      <c r="M106" s="2" t="s">
        <v>43</v>
      </c>
      <c r="N106" s="2" t="s">
        <v>459</v>
      </c>
      <c r="O106" s="2" t="s">
        <v>31</v>
      </c>
      <c r="P106" s="2" t="s">
        <v>64</v>
      </c>
      <c r="Q106" s="2" t="s">
        <v>460</v>
      </c>
      <c r="R106" s="16">
        <v>102.36</v>
      </c>
      <c r="S106" t="str">
        <f t="shared" si="8"/>
        <v>OK</v>
      </c>
      <c r="T106">
        <v>3</v>
      </c>
      <c r="U106" s="9">
        <v>0.2</v>
      </c>
      <c r="V106" s="7" t="b">
        <f>IF(OR(Superstores_sales_dataset[[#This Row],[Discount]]&lt;$AP$13,Superstores_sales_dataset[[#This Row],[Discount]]&gt;$AP$14),"outlier")</f>
        <v>0</v>
      </c>
      <c r="W106">
        <v>-3.8384999999999998</v>
      </c>
      <c r="X106">
        <f>Superstores_sales_dataset[[#This Row],[Sales]]-(Superstores_sales_dataset[[#This Row],[Sales]]*Superstores_sales_dataset[[#This Row],[Discount]])</f>
        <v>81.888000000000005</v>
      </c>
      <c r="Y106">
        <f t="shared" si="9"/>
        <v>20.472000000000001</v>
      </c>
      <c r="Z106">
        <f t="shared" si="10"/>
        <v>2015</v>
      </c>
      <c r="AA106" s="2">
        <f t="shared" si="11"/>
        <v>11</v>
      </c>
      <c r="AB106" s="2">
        <f t="shared" si="12"/>
        <v>13</v>
      </c>
      <c r="AC106" s="1">
        <f t="shared" si="13"/>
        <v>42338</v>
      </c>
      <c r="AD106" s="2" t="str">
        <f t="shared" si="14"/>
        <v>Friday</v>
      </c>
      <c r="AJ106" t="str">
        <f>IF(OR(Superstores_sales_dataset[[#This Row],[Sales]]&lt;0, Superstores_sales_dataset[[#This Row],[Discount]]&lt;0), "Error: Negative Value", "OK")</f>
        <v>OK</v>
      </c>
      <c r="AK106">
        <f t="shared" si="15"/>
        <v>102.36</v>
      </c>
    </row>
    <row r="107" spans="1:37">
      <c r="A107">
        <v>106</v>
      </c>
      <c r="B107" s="2" t="s">
        <v>452</v>
      </c>
      <c r="C107" s="1">
        <v>42321</v>
      </c>
      <c r="D107" s="1">
        <v>42325</v>
      </c>
      <c r="E107" s="2" t="s">
        <v>49</v>
      </c>
      <c r="F107" s="2" t="s">
        <v>453</v>
      </c>
      <c r="G107" s="2" t="s">
        <v>454</v>
      </c>
      <c r="H107" s="2" t="s">
        <v>25</v>
      </c>
      <c r="I107" s="2" t="s">
        <v>26</v>
      </c>
      <c r="J107" s="2" t="s">
        <v>455</v>
      </c>
      <c r="K107" s="2" t="s">
        <v>456</v>
      </c>
      <c r="L107">
        <v>80013</v>
      </c>
      <c r="M107" s="2" t="s">
        <v>43</v>
      </c>
      <c r="N107" s="2" t="s">
        <v>461</v>
      </c>
      <c r="O107" s="2" t="s">
        <v>45</v>
      </c>
      <c r="P107" s="2" t="s">
        <v>74</v>
      </c>
      <c r="Q107" s="2" t="s">
        <v>462</v>
      </c>
      <c r="R107" s="16">
        <v>36.881999999999998</v>
      </c>
      <c r="S107" t="str">
        <f t="shared" si="8"/>
        <v>OK</v>
      </c>
      <c r="T107">
        <v>3</v>
      </c>
      <c r="U107" s="9">
        <v>0.7</v>
      </c>
      <c r="V107" s="7" t="str">
        <f>IF(OR(Superstores_sales_dataset[[#This Row],[Discount]]&lt;$AP$13,Superstores_sales_dataset[[#This Row],[Discount]]&gt;$AP$14),"outlier")</f>
        <v>outlier</v>
      </c>
      <c r="W107">
        <v>-25.817399999999999</v>
      </c>
      <c r="X107">
        <f>Superstores_sales_dataset[[#This Row],[Sales]]-(Superstores_sales_dataset[[#This Row],[Sales]]*Superstores_sales_dataset[[#This Row],[Discount]])</f>
        <v>11.064600000000002</v>
      </c>
      <c r="Y107">
        <f t="shared" si="9"/>
        <v>25.817399999999996</v>
      </c>
      <c r="Z107">
        <f t="shared" si="10"/>
        <v>2015</v>
      </c>
      <c r="AA107" s="2">
        <f t="shared" si="11"/>
        <v>11</v>
      </c>
      <c r="AB107" s="2">
        <f t="shared" si="12"/>
        <v>13</v>
      </c>
      <c r="AC107" s="1">
        <f t="shared" si="13"/>
        <v>42338</v>
      </c>
      <c r="AD107" s="2" t="str">
        <f t="shared" si="14"/>
        <v>Friday</v>
      </c>
      <c r="AJ107" t="str">
        <f>IF(OR(Superstores_sales_dataset[[#This Row],[Sales]]&lt;0, Superstores_sales_dataset[[#This Row],[Discount]]&lt;0), "Error: Negative Value", "OK")</f>
        <v>OK</v>
      </c>
      <c r="AK107">
        <f t="shared" si="15"/>
        <v>36.881999999999998</v>
      </c>
    </row>
    <row r="108" spans="1:37">
      <c r="A108">
        <v>107</v>
      </c>
      <c r="B108" s="2" t="s">
        <v>463</v>
      </c>
      <c r="C108" s="1">
        <v>43062</v>
      </c>
      <c r="D108" s="1">
        <v>43067</v>
      </c>
      <c r="E108" s="2" t="s">
        <v>49</v>
      </c>
      <c r="F108" s="2" t="s">
        <v>464</v>
      </c>
      <c r="G108" s="2" t="s">
        <v>465</v>
      </c>
      <c r="H108" s="2" t="s">
        <v>25</v>
      </c>
      <c r="I108" s="2" t="s">
        <v>26</v>
      </c>
      <c r="J108" s="2" t="s">
        <v>466</v>
      </c>
      <c r="K108" s="2" t="s">
        <v>87</v>
      </c>
      <c r="L108">
        <v>28205</v>
      </c>
      <c r="M108" s="2" t="s">
        <v>29</v>
      </c>
      <c r="N108" s="2" t="s">
        <v>467</v>
      </c>
      <c r="O108" s="2" t="s">
        <v>70</v>
      </c>
      <c r="P108" s="2" t="s">
        <v>160</v>
      </c>
      <c r="Q108" s="2" t="s">
        <v>468</v>
      </c>
      <c r="R108" s="16">
        <v>74.111999999999995</v>
      </c>
      <c r="S108" t="str">
        <f t="shared" si="8"/>
        <v>OK</v>
      </c>
      <c r="T108">
        <v>8</v>
      </c>
      <c r="U108" s="9">
        <v>0.2</v>
      </c>
      <c r="V108" s="7" t="b">
        <f>IF(OR(Superstores_sales_dataset[[#This Row],[Discount]]&lt;$AP$13,Superstores_sales_dataset[[#This Row],[Discount]]&gt;$AP$14),"outlier")</f>
        <v>0</v>
      </c>
      <c r="W108">
        <v>17.601600000000001</v>
      </c>
      <c r="X108">
        <f>Superstores_sales_dataset[[#This Row],[Sales]]-(Superstores_sales_dataset[[#This Row],[Sales]]*Superstores_sales_dataset[[#This Row],[Discount]])</f>
        <v>59.289599999999993</v>
      </c>
      <c r="Y108">
        <f t="shared" si="9"/>
        <v>14.8224</v>
      </c>
      <c r="Z108">
        <f t="shared" si="10"/>
        <v>2017</v>
      </c>
      <c r="AA108" s="2">
        <f t="shared" si="11"/>
        <v>11</v>
      </c>
      <c r="AB108" s="2">
        <f t="shared" si="12"/>
        <v>23</v>
      </c>
      <c r="AC108" s="1">
        <f t="shared" si="13"/>
        <v>43069</v>
      </c>
      <c r="AD108" s="2" t="str">
        <f t="shared" si="14"/>
        <v>Thursday</v>
      </c>
      <c r="AJ108" t="str">
        <f>IF(OR(Superstores_sales_dataset[[#This Row],[Sales]]&lt;0, Superstores_sales_dataset[[#This Row],[Discount]]&lt;0), "Error: Negative Value", "OK")</f>
        <v>OK</v>
      </c>
      <c r="AK108">
        <f t="shared" si="15"/>
        <v>74.111999999999995</v>
      </c>
    </row>
    <row r="109" spans="1:37">
      <c r="A109">
        <v>108</v>
      </c>
      <c r="B109" s="2" t="s">
        <v>463</v>
      </c>
      <c r="C109" s="1">
        <v>43062</v>
      </c>
      <c r="D109" s="1">
        <v>43067</v>
      </c>
      <c r="E109" s="2" t="s">
        <v>49</v>
      </c>
      <c r="F109" s="2" t="s">
        <v>464</v>
      </c>
      <c r="G109" s="2" t="s">
        <v>465</v>
      </c>
      <c r="H109" s="2" t="s">
        <v>25</v>
      </c>
      <c r="I109" s="2" t="s">
        <v>26</v>
      </c>
      <c r="J109" s="2" t="s">
        <v>466</v>
      </c>
      <c r="K109" s="2" t="s">
        <v>87</v>
      </c>
      <c r="L109">
        <v>28205</v>
      </c>
      <c r="M109" s="2" t="s">
        <v>29</v>
      </c>
      <c r="N109" s="2" t="s">
        <v>469</v>
      </c>
      <c r="O109" s="2" t="s">
        <v>70</v>
      </c>
      <c r="P109" s="2" t="s">
        <v>71</v>
      </c>
      <c r="Q109" s="2" t="s">
        <v>470</v>
      </c>
      <c r="R109" s="16">
        <v>27.992000000000001</v>
      </c>
      <c r="S109" t="str">
        <f t="shared" si="8"/>
        <v>OK</v>
      </c>
      <c r="T109">
        <v>1</v>
      </c>
      <c r="U109" s="9">
        <v>0.2</v>
      </c>
      <c r="V109" s="7" t="b">
        <f>IF(OR(Superstores_sales_dataset[[#This Row],[Discount]]&lt;$AP$13,Superstores_sales_dataset[[#This Row],[Discount]]&gt;$AP$14),"outlier")</f>
        <v>0</v>
      </c>
      <c r="W109">
        <v>2.0994000000000002</v>
      </c>
      <c r="X109">
        <f>Superstores_sales_dataset[[#This Row],[Sales]]-(Superstores_sales_dataset[[#This Row],[Sales]]*Superstores_sales_dataset[[#This Row],[Discount]])</f>
        <v>22.393599999999999</v>
      </c>
      <c r="Y109">
        <f t="shared" si="9"/>
        <v>5.5984000000000007</v>
      </c>
      <c r="Z109">
        <f t="shared" si="10"/>
        <v>2017</v>
      </c>
      <c r="AA109" s="2">
        <f t="shared" si="11"/>
        <v>11</v>
      </c>
      <c r="AB109" s="2">
        <f t="shared" si="12"/>
        <v>23</v>
      </c>
      <c r="AC109" s="1">
        <f t="shared" si="13"/>
        <v>43069</v>
      </c>
      <c r="AD109" s="2" t="str">
        <f t="shared" si="14"/>
        <v>Thursday</v>
      </c>
      <c r="AJ109" t="str">
        <f>IF(OR(Superstores_sales_dataset[[#This Row],[Sales]]&lt;0, Superstores_sales_dataset[[#This Row],[Discount]]&lt;0), "Error: Negative Value", "OK")</f>
        <v>OK</v>
      </c>
      <c r="AK109">
        <f t="shared" si="15"/>
        <v>27.992000000000001</v>
      </c>
    </row>
    <row r="110" spans="1:37">
      <c r="A110">
        <v>109</v>
      </c>
      <c r="B110" s="2" t="s">
        <v>463</v>
      </c>
      <c r="C110" s="1">
        <v>43062</v>
      </c>
      <c r="D110" s="1">
        <v>43067</v>
      </c>
      <c r="E110" s="2" t="s">
        <v>49</v>
      </c>
      <c r="F110" s="2" t="s">
        <v>464</v>
      </c>
      <c r="G110" s="2" t="s">
        <v>465</v>
      </c>
      <c r="H110" s="2" t="s">
        <v>25</v>
      </c>
      <c r="I110" s="2" t="s">
        <v>26</v>
      </c>
      <c r="J110" s="2" t="s">
        <v>466</v>
      </c>
      <c r="K110" s="2" t="s">
        <v>87</v>
      </c>
      <c r="L110">
        <v>28205</v>
      </c>
      <c r="M110" s="2" t="s">
        <v>29</v>
      </c>
      <c r="N110" s="2" t="s">
        <v>471</v>
      </c>
      <c r="O110" s="2" t="s">
        <v>45</v>
      </c>
      <c r="P110" s="2" t="s">
        <v>67</v>
      </c>
      <c r="Q110" s="2" t="s">
        <v>472</v>
      </c>
      <c r="R110" s="16">
        <v>3.3039999999999998</v>
      </c>
      <c r="S110" t="str">
        <f t="shared" si="8"/>
        <v>OK</v>
      </c>
      <c r="T110">
        <v>1</v>
      </c>
      <c r="U110" s="9">
        <v>0.2</v>
      </c>
      <c r="V110" s="7" t="b">
        <f>IF(OR(Superstores_sales_dataset[[#This Row],[Discount]]&lt;$AP$13,Superstores_sales_dataset[[#This Row],[Discount]]&gt;$AP$14),"outlier")</f>
        <v>0</v>
      </c>
      <c r="W110">
        <v>1.0738000000000001</v>
      </c>
      <c r="X110">
        <f>Superstores_sales_dataset[[#This Row],[Sales]]-(Superstores_sales_dataset[[#This Row],[Sales]]*Superstores_sales_dataset[[#This Row],[Discount]])</f>
        <v>2.6431999999999998</v>
      </c>
      <c r="Y110">
        <f t="shared" si="9"/>
        <v>0.66080000000000005</v>
      </c>
      <c r="Z110">
        <f t="shared" si="10"/>
        <v>2017</v>
      </c>
      <c r="AA110" s="2">
        <f t="shared" si="11"/>
        <v>11</v>
      </c>
      <c r="AB110" s="2">
        <f t="shared" si="12"/>
        <v>23</v>
      </c>
      <c r="AC110" s="1">
        <f t="shared" si="13"/>
        <v>43069</v>
      </c>
      <c r="AD110" s="2" t="str">
        <f t="shared" si="14"/>
        <v>Thursday</v>
      </c>
      <c r="AJ110" t="str">
        <f>IF(OR(Superstores_sales_dataset[[#This Row],[Sales]]&lt;0, Superstores_sales_dataset[[#This Row],[Discount]]&lt;0), "Error: Negative Value", "OK")</f>
        <v>OK</v>
      </c>
      <c r="AK110">
        <f t="shared" si="15"/>
        <v>3.3039999999999998</v>
      </c>
    </row>
    <row r="111" spans="1:37">
      <c r="A111">
        <v>110</v>
      </c>
      <c r="B111" s="2" t="s">
        <v>473</v>
      </c>
      <c r="C111" s="1">
        <v>42292</v>
      </c>
      <c r="D111" s="1">
        <v>42297</v>
      </c>
      <c r="E111" s="2" t="s">
        <v>49</v>
      </c>
      <c r="F111" s="2" t="s">
        <v>474</v>
      </c>
      <c r="G111" s="2" t="s">
        <v>475</v>
      </c>
      <c r="H111" s="2" t="s">
        <v>101</v>
      </c>
      <c r="I111" s="2" t="s">
        <v>26</v>
      </c>
      <c r="J111" s="2" t="s">
        <v>476</v>
      </c>
      <c r="K111" s="2" t="s">
        <v>210</v>
      </c>
      <c r="L111">
        <v>60462</v>
      </c>
      <c r="M111" s="2" t="s">
        <v>104</v>
      </c>
      <c r="N111" s="2" t="s">
        <v>477</v>
      </c>
      <c r="O111" s="2" t="s">
        <v>70</v>
      </c>
      <c r="P111" s="2" t="s">
        <v>160</v>
      </c>
      <c r="Q111" s="2" t="s">
        <v>478</v>
      </c>
      <c r="R111" s="16">
        <v>339.96</v>
      </c>
      <c r="S111" t="str">
        <f t="shared" si="8"/>
        <v>OK</v>
      </c>
      <c r="T111">
        <v>5</v>
      </c>
      <c r="U111" s="9">
        <v>0.2</v>
      </c>
      <c r="V111" s="7" t="b">
        <f>IF(OR(Superstores_sales_dataset[[#This Row],[Discount]]&lt;$AP$13,Superstores_sales_dataset[[#This Row],[Discount]]&gt;$AP$14),"outlier")</f>
        <v>0</v>
      </c>
      <c r="W111">
        <v>67.992000000000004</v>
      </c>
      <c r="X111">
        <f>Superstores_sales_dataset[[#This Row],[Sales]]-(Superstores_sales_dataset[[#This Row],[Sales]]*Superstores_sales_dataset[[#This Row],[Discount]])</f>
        <v>271.96799999999996</v>
      </c>
      <c r="Y111">
        <f t="shared" si="9"/>
        <v>67.992000000000004</v>
      </c>
      <c r="Z111">
        <f t="shared" si="10"/>
        <v>2015</v>
      </c>
      <c r="AA111" s="2">
        <f t="shared" si="11"/>
        <v>10</v>
      </c>
      <c r="AB111" s="2">
        <f t="shared" si="12"/>
        <v>15</v>
      </c>
      <c r="AC111" s="1">
        <f t="shared" si="13"/>
        <v>42308</v>
      </c>
      <c r="AD111" s="2" t="str">
        <f t="shared" si="14"/>
        <v>Thursday</v>
      </c>
      <c r="AJ111" t="str">
        <f>IF(OR(Superstores_sales_dataset[[#This Row],[Sales]]&lt;0, Superstores_sales_dataset[[#This Row],[Discount]]&lt;0), "Error: Negative Value", "OK")</f>
        <v>OK</v>
      </c>
      <c r="AK111">
        <f t="shared" si="15"/>
        <v>339.96</v>
      </c>
    </row>
    <row r="112" spans="1:37">
      <c r="A112">
        <v>111</v>
      </c>
      <c r="B112" s="2" t="s">
        <v>479</v>
      </c>
      <c r="C112" s="1">
        <v>43094</v>
      </c>
      <c r="D112" s="1">
        <v>43099</v>
      </c>
      <c r="E112" s="2" t="s">
        <v>49</v>
      </c>
      <c r="F112" s="2" t="s">
        <v>480</v>
      </c>
      <c r="G112" s="2" t="s">
        <v>481</v>
      </c>
      <c r="H112" s="2" t="s">
        <v>40</v>
      </c>
      <c r="I112" s="2" t="s">
        <v>26</v>
      </c>
      <c r="J112" s="2" t="s">
        <v>265</v>
      </c>
      <c r="K112" s="2" t="s">
        <v>266</v>
      </c>
      <c r="L112">
        <v>10035</v>
      </c>
      <c r="M112" s="2" t="s">
        <v>147</v>
      </c>
      <c r="N112" s="2" t="s">
        <v>482</v>
      </c>
      <c r="O112" s="2" t="s">
        <v>31</v>
      </c>
      <c r="P112" s="2" t="s">
        <v>64</v>
      </c>
      <c r="Q112" s="2" t="s">
        <v>483</v>
      </c>
      <c r="R112" s="16">
        <v>41.96</v>
      </c>
      <c r="S112" t="str">
        <f t="shared" si="8"/>
        <v>OK</v>
      </c>
      <c r="T112">
        <v>2</v>
      </c>
      <c r="U112" s="9">
        <v>0</v>
      </c>
      <c r="V112" s="7" t="b">
        <f>IF(OR(Superstores_sales_dataset[[#This Row],[Discount]]&lt;$AP$13,Superstores_sales_dataset[[#This Row],[Discount]]&gt;$AP$14),"outlier")</f>
        <v>0</v>
      </c>
      <c r="W112">
        <v>10.909599999999999</v>
      </c>
      <c r="X112">
        <f>Superstores_sales_dataset[[#This Row],[Sales]]-(Superstores_sales_dataset[[#This Row],[Sales]]*Superstores_sales_dataset[[#This Row],[Discount]])</f>
        <v>41.96</v>
      </c>
      <c r="Y112">
        <f t="shared" si="9"/>
        <v>0</v>
      </c>
      <c r="Z112">
        <f t="shared" si="10"/>
        <v>2017</v>
      </c>
      <c r="AA112" s="2">
        <f t="shared" si="11"/>
        <v>12</v>
      </c>
      <c r="AB112" s="2">
        <f t="shared" si="12"/>
        <v>25</v>
      </c>
      <c r="AC112" s="1">
        <f t="shared" si="13"/>
        <v>43100</v>
      </c>
      <c r="AD112" s="2" t="str">
        <f t="shared" si="14"/>
        <v>Monday</v>
      </c>
      <c r="AJ112" t="str">
        <f>IF(OR(Superstores_sales_dataset[[#This Row],[Sales]]&lt;0, Superstores_sales_dataset[[#This Row],[Discount]]&lt;0), "Error: Negative Value", "OK")</f>
        <v>OK</v>
      </c>
      <c r="AK112">
        <f t="shared" si="15"/>
        <v>41.96</v>
      </c>
    </row>
    <row r="113" spans="1:37">
      <c r="A113">
        <v>112</v>
      </c>
      <c r="B113" s="2" t="s">
        <v>484</v>
      </c>
      <c r="C113" s="1">
        <v>42677</v>
      </c>
      <c r="D113" s="1">
        <v>42684</v>
      </c>
      <c r="E113" s="2" t="s">
        <v>49</v>
      </c>
      <c r="F113" s="2" t="s">
        <v>485</v>
      </c>
      <c r="G113" s="2" t="s">
        <v>486</v>
      </c>
      <c r="H113" s="2" t="s">
        <v>25</v>
      </c>
      <c r="I113" s="2" t="s">
        <v>26</v>
      </c>
      <c r="J113" s="2" t="s">
        <v>487</v>
      </c>
      <c r="K113" s="2" t="s">
        <v>488</v>
      </c>
      <c r="L113">
        <v>50322</v>
      </c>
      <c r="M113" s="2" t="s">
        <v>104</v>
      </c>
      <c r="N113" s="2" t="s">
        <v>489</v>
      </c>
      <c r="O113" s="2" t="s">
        <v>45</v>
      </c>
      <c r="P113" s="2" t="s">
        <v>67</v>
      </c>
      <c r="Q113" s="2" t="s">
        <v>490</v>
      </c>
      <c r="R113" s="16">
        <v>75.959999999999994</v>
      </c>
      <c r="S113" t="str">
        <f t="shared" si="8"/>
        <v>OK</v>
      </c>
      <c r="T113">
        <v>2</v>
      </c>
      <c r="U113" s="9">
        <v>0</v>
      </c>
      <c r="V113" s="7" t="b">
        <f>IF(OR(Superstores_sales_dataset[[#This Row],[Discount]]&lt;$AP$13,Superstores_sales_dataset[[#This Row],[Discount]]&gt;$AP$14),"outlier")</f>
        <v>0</v>
      </c>
      <c r="W113">
        <v>22.788</v>
      </c>
      <c r="X113">
        <f>Superstores_sales_dataset[[#This Row],[Sales]]-(Superstores_sales_dataset[[#This Row],[Sales]]*Superstores_sales_dataset[[#This Row],[Discount]])</f>
        <v>75.959999999999994</v>
      </c>
      <c r="Y113">
        <f t="shared" si="9"/>
        <v>0</v>
      </c>
      <c r="Z113">
        <f t="shared" si="10"/>
        <v>2016</v>
      </c>
      <c r="AA113" s="2">
        <f t="shared" si="11"/>
        <v>11</v>
      </c>
      <c r="AB113" s="2">
        <f t="shared" si="12"/>
        <v>3</v>
      </c>
      <c r="AC113" s="1">
        <f t="shared" si="13"/>
        <v>42704</v>
      </c>
      <c r="AD113" s="2" t="str">
        <f t="shared" si="14"/>
        <v>Thursday</v>
      </c>
      <c r="AJ113" t="str">
        <f>IF(OR(Superstores_sales_dataset[[#This Row],[Sales]]&lt;0, Superstores_sales_dataset[[#This Row],[Discount]]&lt;0), "Error: Negative Value", "OK")</f>
        <v>OK</v>
      </c>
      <c r="AK113">
        <f t="shared" si="15"/>
        <v>75.959999999999994</v>
      </c>
    </row>
    <row r="114" spans="1:37">
      <c r="A114">
        <v>113</v>
      </c>
      <c r="B114" s="2" t="s">
        <v>484</v>
      </c>
      <c r="C114" s="1">
        <v>42677</v>
      </c>
      <c r="D114" s="1">
        <v>42684</v>
      </c>
      <c r="E114" s="2" t="s">
        <v>49</v>
      </c>
      <c r="F114" s="2" t="s">
        <v>485</v>
      </c>
      <c r="G114" s="2" t="s">
        <v>486</v>
      </c>
      <c r="H114" s="2" t="s">
        <v>25</v>
      </c>
      <c r="I114" s="2" t="s">
        <v>26</v>
      </c>
      <c r="J114" s="2" t="s">
        <v>487</v>
      </c>
      <c r="K114" s="2" t="s">
        <v>488</v>
      </c>
      <c r="L114">
        <v>50322</v>
      </c>
      <c r="M114" s="2" t="s">
        <v>104</v>
      </c>
      <c r="N114" s="2" t="s">
        <v>491</v>
      </c>
      <c r="O114" s="2" t="s">
        <v>45</v>
      </c>
      <c r="P114" s="2" t="s">
        <v>74</v>
      </c>
      <c r="Q114" s="2" t="s">
        <v>492</v>
      </c>
      <c r="R114" s="16">
        <v>27.24</v>
      </c>
      <c r="S114" t="str">
        <f t="shared" si="8"/>
        <v>OK</v>
      </c>
      <c r="T114">
        <v>6</v>
      </c>
      <c r="U114" s="9">
        <v>0</v>
      </c>
      <c r="V114" s="7" t="b">
        <f>IF(OR(Superstores_sales_dataset[[#This Row],[Discount]]&lt;$AP$13,Superstores_sales_dataset[[#This Row],[Discount]]&gt;$AP$14),"outlier")</f>
        <v>0</v>
      </c>
      <c r="W114">
        <v>13.3476</v>
      </c>
      <c r="X114">
        <f>Superstores_sales_dataset[[#This Row],[Sales]]-(Superstores_sales_dataset[[#This Row],[Sales]]*Superstores_sales_dataset[[#This Row],[Discount]])</f>
        <v>27.24</v>
      </c>
      <c r="Y114">
        <f t="shared" si="9"/>
        <v>0</v>
      </c>
      <c r="Z114">
        <f t="shared" si="10"/>
        <v>2016</v>
      </c>
      <c r="AA114" s="2">
        <f t="shared" si="11"/>
        <v>11</v>
      </c>
      <c r="AB114" s="2">
        <f t="shared" si="12"/>
        <v>3</v>
      </c>
      <c r="AC114" s="1">
        <f t="shared" si="13"/>
        <v>42704</v>
      </c>
      <c r="AD114" s="2" t="str">
        <f t="shared" si="14"/>
        <v>Thursday</v>
      </c>
      <c r="AJ114" t="str">
        <f>IF(OR(Superstores_sales_dataset[[#This Row],[Sales]]&lt;0, Superstores_sales_dataset[[#This Row],[Discount]]&lt;0), "Error: Negative Value", "OK")</f>
        <v>OK</v>
      </c>
      <c r="AK114">
        <f t="shared" si="15"/>
        <v>27.24</v>
      </c>
    </row>
    <row r="115" spans="1:37">
      <c r="A115">
        <v>114</v>
      </c>
      <c r="B115" s="2" t="s">
        <v>493</v>
      </c>
      <c r="C115" s="1">
        <v>41876</v>
      </c>
      <c r="D115" s="1">
        <v>41878</v>
      </c>
      <c r="E115" s="2" t="s">
        <v>22</v>
      </c>
      <c r="F115" s="2" t="s">
        <v>494</v>
      </c>
      <c r="G115" s="2" t="s">
        <v>495</v>
      </c>
      <c r="H115" s="2" t="s">
        <v>25</v>
      </c>
      <c r="I115" s="2" t="s">
        <v>26</v>
      </c>
      <c r="J115" s="2" t="s">
        <v>496</v>
      </c>
      <c r="K115" s="2" t="s">
        <v>497</v>
      </c>
      <c r="L115">
        <v>43229</v>
      </c>
      <c r="M115" s="2" t="s">
        <v>147</v>
      </c>
      <c r="N115" s="2" t="s">
        <v>498</v>
      </c>
      <c r="O115" s="2" t="s">
        <v>45</v>
      </c>
      <c r="P115" s="2" t="s">
        <v>268</v>
      </c>
      <c r="Q115" s="2" t="s">
        <v>499</v>
      </c>
      <c r="R115" s="16">
        <v>40.095999999999997</v>
      </c>
      <c r="S115" t="str">
        <f t="shared" si="8"/>
        <v>OK</v>
      </c>
      <c r="T115">
        <v>14</v>
      </c>
      <c r="U115" s="9">
        <v>0.2</v>
      </c>
      <c r="V115" s="7" t="b">
        <f>IF(OR(Superstores_sales_dataset[[#This Row],[Discount]]&lt;$AP$13,Superstores_sales_dataset[[#This Row],[Discount]]&gt;$AP$14),"outlier")</f>
        <v>0</v>
      </c>
      <c r="W115">
        <v>14.534800000000001</v>
      </c>
      <c r="X115">
        <f>Superstores_sales_dataset[[#This Row],[Sales]]-(Superstores_sales_dataset[[#This Row],[Sales]]*Superstores_sales_dataset[[#This Row],[Discount]])</f>
        <v>32.076799999999999</v>
      </c>
      <c r="Y115">
        <f t="shared" si="9"/>
        <v>8.0191999999999997</v>
      </c>
      <c r="Z115">
        <f t="shared" si="10"/>
        <v>2014</v>
      </c>
      <c r="AA115" s="2">
        <f t="shared" si="11"/>
        <v>8</v>
      </c>
      <c r="AB115" s="2">
        <f t="shared" si="12"/>
        <v>25</v>
      </c>
      <c r="AC115" s="1">
        <f t="shared" si="13"/>
        <v>41882</v>
      </c>
      <c r="AD115" s="2" t="str">
        <f t="shared" si="14"/>
        <v>Monday</v>
      </c>
      <c r="AJ115" t="str">
        <f>IF(OR(Superstores_sales_dataset[[#This Row],[Sales]]&lt;0, Superstores_sales_dataset[[#This Row],[Discount]]&lt;0), "Error: Negative Value", "OK")</f>
        <v>OK</v>
      </c>
      <c r="AK115">
        <f t="shared" si="15"/>
        <v>40.095999999999997</v>
      </c>
    </row>
    <row r="116" spans="1:37">
      <c r="A116">
        <v>115</v>
      </c>
      <c r="B116" s="2" t="s">
        <v>493</v>
      </c>
      <c r="C116" s="1">
        <v>41876</v>
      </c>
      <c r="D116" s="1">
        <v>41878</v>
      </c>
      <c r="E116" s="2" t="s">
        <v>22</v>
      </c>
      <c r="F116" s="2" t="s">
        <v>494</v>
      </c>
      <c r="G116" s="2" t="s">
        <v>495</v>
      </c>
      <c r="H116" s="2" t="s">
        <v>25</v>
      </c>
      <c r="I116" s="2" t="s">
        <v>26</v>
      </c>
      <c r="J116" s="2" t="s">
        <v>496</v>
      </c>
      <c r="K116" s="2" t="s">
        <v>497</v>
      </c>
      <c r="L116">
        <v>43229</v>
      </c>
      <c r="M116" s="2" t="s">
        <v>147</v>
      </c>
      <c r="N116" s="2" t="s">
        <v>500</v>
      </c>
      <c r="O116" s="2" t="s">
        <v>45</v>
      </c>
      <c r="P116" s="2" t="s">
        <v>172</v>
      </c>
      <c r="Q116" s="2" t="s">
        <v>501</v>
      </c>
      <c r="R116" s="16">
        <v>4.72</v>
      </c>
      <c r="S116" t="str">
        <f t="shared" si="8"/>
        <v>OK</v>
      </c>
      <c r="T116">
        <v>2</v>
      </c>
      <c r="U116" s="9">
        <v>0.2</v>
      </c>
      <c r="V116" s="7" t="b">
        <f>IF(OR(Superstores_sales_dataset[[#This Row],[Discount]]&lt;$AP$13,Superstores_sales_dataset[[#This Row],[Discount]]&gt;$AP$14),"outlier")</f>
        <v>0</v>
      </c>
      <c r="W116">
        <v>1.6519999999999999</v>
      </c>
      <c r="X116">
        <f>Superstores_sales_dataset[[#This Row],[Sales]]-(Superstores_sales_dataset[[#This Row],[Sales]]*Superstores_sales_dataset[[#This Row],[Discount]])</f>
        <v>3.7759999999999998</v>
      </c>
      <c r="Y116">
        <f t="shared" si="9"/>
        <v>0.94399999999999995</v>
      </c>
      <c r="Z116">
        <f t="shared" si="10"/>
        <v>2014</v>
      </c>
      <c r="AA116" s="2">
        <f t="shared" si="11"/>
        <v>8</v>
      </c>
      <c r="AB116" s="2">
        <f t="shared" si="12"/>
        <v>25</v>
      </c>
      <c r="AC116" s="1">
        <f t="shared" si="13"/>
        <v>41882</v>
      </c>
      <c r="AD116" s="2" t="str">
        <f t="shared" si="14"/>
        <v>Monday</v>
      </c>
      <c r="AJ116" t="str">
        <f>IF(OR(Superstores_sales_dataset[[#This Row],[Sales]]&lt;0, Superstores_sales_dataset[[#This Row],[Discount]]&lt;0), "Error: Negative Value", "OK")</f>
        <v>OK</v>
      </c>
      <c r="AK116">
        <f t="shared" si="15"/>
        <v>4.72</v>
      </c>
    </row>
    <row r="117" spans="1:37">
      <c r="A117">
        <v>116</v>
      </c>
      <c r="B117" s="2" t="s">
        <v>493</v>
      </c>
      <c r="C117" s="1">
        <v>41876</v>
      </c>
      <c r="D117" s="1">
        <v>41878</v>
      </c>
      <c r="E117" s="2" t="s">
        <v>22</v>
      </c>
      <c r="F117" s="2" t="s">
        <v>494</v>
      </c>
      <c r="G117" s="2" t="s">
        <v>495</v>
      </c>
      <c r="H117" s="2" t="s">
        <v>25</v>
      </c>
      <c r="I117" s="2" t="s">
        <v>26</v>
      </c>
      <c r="J117" s="2" t="s">
        <v>496</v>
      </c>
      <c r="K117" s="2" t="s">
        <v>497</v>
      </c>
      <c r="L117">
        <v>43229</v>
      </c>
      <c r="M117" s="2" t="s">
        <v>147</v>
      </c>
      <c r="N117" s="2" t="s">
        <v>502</v>
      </c>
      <c r="O117" s="2" t="s">
        <v>45</v>
      </c>
      <c r="P117" s="2" t="s">
        <v>89</v>
      </c>
      <c r="Q117" s="2" t="s">
        <v>503</v>
      </c>
      <c r="R117" s="16">
        <v>23.975999999999999</v>
      </c>
      <c r="S117" t="str">
        <f t="shared" si="8"/>
        <v>OK</v>
      </c>
      <c r="T117">
        <v>3</v>
      </c>
      <c r="U117" s="9">
        <v>0.2</v>
      </c>
      <c r="V117" s="7" t="b">
        <f>IF(OR(Superstores_sales_dataset[[#This Row],[Discount]]&lt;$AP$13,Superstores_sales_dataset[[#This Row],[Discount]]&gt;$AP$14),"outlier")</f>
        <v>0</v>
      </c>
      <c r="W117">
        <v>7.4924999999999997</v>
      </c>
      <c r="X117">
        <f>Superstores_sales_dataset[[#This Row],[Sales]]-(Superstores_sales_dataset[[#This Row],[Sales]]*Superstores_sales_dataset[[#This Row],[Discount]])</f>
        <v>19.180799999999998</v>
      </c>
      <c r="Y117">
        <f t="shared" si="9"/>
        <v>4.7952000000000004</v>
      </c>
      <c r="Z117">
        <f t="shared" si="10"/>
        <v>2014</v>
      </c>
      <c r="AA117" s="2">
        <f t="shared" si="11"/>
        <v>8</v>
      </c>
      <c r="AB117" s="2">
        <f t="shared" si="12"/>
        <v>25</v>
      </c>
      <c r="AC117" s="1">
        <f t="shared" si="13"/>
        <v>41882</v>
      </c>
      <c r="AD117" s="2" t="str">
        <f t="shared" si="14"/>
        <v>Monday</v>
      </c>
      <c r="AJ117" t="str">
        <f>IF(OR(Superstores_sales_dataset[[#This Row],[Sales]]&lt;0, Superstores_sales_dataset[[#This Row],[Discount]]&lt;0), "Error: Negative Value", "OK")</f>
        <v>OK</v>
      </c>
      <c r="AK117">
        <f t="shared" si="15"/>
        <v>23.975999999999999</v>
      </c>
    </row>
    <row r="118" spans="1:37">
      <c r="A118">
        <v>117</v>
      </c>
      <c r="B118" s="2" t="s">
        <v>493</v>
      </c>
      <c r="C118" s="1">
        <v>41876</v>
      </c>
      <c r="D118" s="1">
        <v>41878</v>
      </c>
      <c r="E118" s="2" t="s">
        <v>22</v>
      </c>
      <c r="F118" s="2" t="s">
        <v>494</v>
      </c>
      <c r="G118" s="2" t="s">
        <v>495</v>
      </c>
      <c r="H118" s="2" t="s">
        <v>25</v>
      </c>
      <c r="I118" s="2" t="s">
        <v>26</v>
      </c>
      <c r="J118" s="2" t="s">
        <v>496</v>
      </c>
      <c r="K118" s="2" t="s">
        <v>497</v>
      </c>
      <c r="L118">
        <v>43229</v>
      </c>
      <c r="M118" s="2" t="s">
        <v>147</v>
      </c>
      <c r="N118" s="2" t="s">
        <v>504</v>
      </c>
      <c r="O118" s="2" t="s">
        <v>45</v>
      </c>
      <c r="P118" s="2" t="s">
        <v>172</v>
      </c>
      <c r="Q118" s="2" t="s">
        <v>505</v>
      </c>
      <c r="R118" s="16">
        <v>130.464</v>
      </c>
      <c r="S118" t="str">
        <f t="shared" si="8"/>
        <v>OK</v>
      </c>
      <c r="T118">
        <v>6</v>
      </c>
      <c r="U118" s="9">
        <v>0.2</v>
      </c>
      <c r="V118" s="7" t="b">
        <f>IF(OR(Superstores_sales_dataset[[#This Row],[Discount]]&lt;$AP$13,Superstores_sales_dataset[[#This Row],[Discount]]&gt;$AP$14),"outlier")</f>
        <v>0</v>
      </c>
      <c r="W118">
        <v>44.031599999999997</v>
      </c>
      <c r="X118">
        <f>Superstores_sales_dataset[[#This Row],[Sales]]-(Superstores_sales_dataset[[#This Row],[Sales]]*Superstores_sales_dataset[[#This Row],[Discount]])</f>
        <v>104.3712</v>
      </c>
      <c r="Y118">
        <f t="shared" si="9"/>
        <v>26.0928</v>
      </c>
      <c r="Z118">
        <f t="shared" si="10"/>
        <v>2014</v>
      </c>
      <c r="AA118" s="2">
        <f t="shared" si="11"/>
        <v>8</v>
      </c>
      <c r="AB118" s="2">
        <f t="shared" si="12"/>
        <v>25</v>
      </c>
      <c r="AC118" s="1">
        <f t="shared" si="13"/>
        <v>41882</v>
      </c>
      <c r="AD118" s="2" t="str">
        <f t="shared" si="14"/>
        <v>Monday</v>
      </c>
      <c r="AJ118" t="str">
        <f>IF(OR(Superstores_sales_dataset[[#This Row],[Sales]]&lt;0, Superstores_sales_dataset[[#This Row],[Discount]]&lt;0), "Error: Negative Value", "OK")</f>
        <v>OK</v>
      </c>
      <c r="AK118">
        <f t="shared" si="15"/>
        <v>130.464</v>
      </c>
    </row>
    <row r="119" spans="1:37">
      <c r="A119">
        <v>118</v>
      </c>
      <c r="B119" s="2" t="s">
        <v>506</v>
      </c>
      <c r="C119" s="1">
        <v>42065</v>
      </c>
      <c r="D119" s="1">
        <v>42069</v>
      </c>
      <c r="E119" s="2" t="s">
        <v>49</v>
      </c>
      <c r="F119" s="2" t="s">
        <v>507</v>
      </c>
      <c r="G119" s="2" t="s">
        <v>508</v>
      </c>
      <c r="H119" s="2" t="s">
        <v>25</v>
      </c>
      <c r="I119" s="2" t="s">
        <v>26</v>
      </c>
      <c r="J119" s="2" t="s">
        <v>94</v>
      </c>
      <c r="K119" s="2" t="s">
        <v>95</v>
      </c>
      <c r="L119">
        <v>98103</v>
      </c>
      <c r="M119" s="2" t="s">
        <v>43</v>
      </c>
      <c r="N119" s="2" t="s">
        <v>509</v>
      </c>
      <c r="O119" s="2" t="s">
        <v>31</v>
      </c>
      <c r="P119" s="2" t="s">
        <v>55</v>
      </c>
      <c r="Q119" s="2" t="s">
        <v>510</v>
      </c>
      <c r="R119" s="16">
        <v>787.53</v>
      </c>
      <c r="S119" t="str">
        <f t="shared" si="8"/>
        <v>Outlier</v>
      </c>
      <c r="T119">
        <v>3</v>
      </c>
      <c r="U119" s="9">
        <v>0</v>
      </c>
      <c r="V119" s="7" t="b">
        <f>IF(OR(Superstores_sales_dataset[[#This Row],[Discount]]&lt;$AP$13,Superstores_sales_dataset[[#This Row],[Discount]]&gt;$AP$14),"outlier")</f>
        <v>0</v>
      </c>
      <c r="W119">
        <v>165.38130000000001</v>
      </c>
      <c r="X119">
        <f>Superstores_sales_dataset[[#This Row],[Sales]]-(Superstores_sales_dataset[[#This Row],[Sales]]*Superstores_sales_dataset[[#This Row],[Discount]])</f>
        <v>787.53</v>
      </c>
      <c r="Y119">
        <f t="shared" si="9"/>
        <v>0</v>
      </c>
      <c r="Z119">
        <f t="shared" si="10"/>
        <v>2015</v>
      </c>
      <c r="AA119" s="2">
        <f t="shared" si="11"/>
        <v>3</v>
      </c>
      <c r="AB119" s="2">
        <f t="shared" si="12"/>
        <v>2</v>
      </c>
      <c r="AC119" s="1">
        <f t="shared" si="13"/>
        <v>42094</v>
      </c>
      <c r="AD119" s="2" t="str">
        <f t="shared" si="14"/>
        <v>Monday</v>
      </c>
      <c r="AJ119" t="str">
        <f>IF(OR(Superstores_sales_dataset[[#This Row],[Sales]]&lt;0, Superstores_sales_dataset[[#This Row],[Discount]]&lt;0), "Error: Negative Value", "OK")</f>
        <v>OK</v>
      </c>
      <c r="AK119">
        <f t="shared" si="15"/>
        <v>787.53</v>
      </c>
    </row>
    <row r="120" spans="1:37">
      <c r="A120">
        <v>119</v>
      </c>
      <c r="B120" s="2" t="s">
        <v>511</v>
      </c>
      <c r="C120" s="1">
        <v>42099</v>
      </c>
      <c r="D120" s="1">
        <v>42104</v>
      </c>
      <c r="E120" s="2" t="s">
        <v>49</v>
      </c>
      <c r="F120" s="2" t="s">
        <v>512</v>
      </c>
      <c r="G120" s="2" t="s">
        <v>513</v>
      </c>
      <c r="H120" s="2" t="s">
        <v>40</v>
      </c>
      <c r="I120" s="2" t="s">
        <v>26</v>
      </c>
      <c r="J120" s="2" t="s">
        <v>514</v>
      </c>
      <c r="K120" s="2" t="s">
        <v>334</v>
      </c>
      <c r="L120">
        <v>37620</v>
      </c>
      <c r="M120" s="2" t="s">
        <v>29</v>
      </c>
      <c r="N120" s="2" t="s">
        <v>515</v>
      </c>
      <c r="O120" s="2" t="s">
        <v>45</v>
      </c>
      <c r="P120" s="2" t="s">
        <v>74</v>
      </c>
      <c r="Q120" s="2" t="s">
        <v>516</v>
      </c>
      <c r="R120" s="16">
        <v>157.79400000000001</v>
      </c>
      <c r="S120" t="str">
        <f t="shared" si="8"/>
        <v>OK</v>
      </c>
      <c r="T120">
        <v>1</v>
      </c>
      <c r="U120" s="9">
        <v>0.7</v>
      </c>
      <c r="V120" s="7" t="str">
        <f>IF(OR(Superstores_sales_dataset[[#This Row],[Discount]]&lt;$AP$13,Superstores_sales_dataset[[#This Row],[Discount]]&gt;$AP$14),"outlier")</f>
        <v>outlier</v>
      </c>
      <c r="W120">
        <v>-115.71559999999999</v>
      </c>
      <c r="X120">
        <f>Superstores_sales_dataset[[#This Row],[Sales]]-(Superstores_sales_dataset[[#This Row],[Sales]]*Superstores_sales_dataset[[#This Row],[Discount]])</f>
        <v>47.338200000000015</v>
      </c>
      <c r="Y120">
        <f t="shared" si="9"/>
        <v>110.4558</v>
      </c>
      <c r="Z120">
        <f t="shared" si="10"/>
        <v>2015</v>
      </c>
      <c r="AA120" s="2">
        <f t="shared" si="11"/>
        <v>4</v>
      </c>
      <c r="AB120" s="2">
        <f t="shared" si="12"/>
        <v>5</v>
      </c>
      <c r="AC120" s="1">
        <f t="shared" si="13"/>
        <v>42124</v>
      </c>
      <c r="AD120" s="2" t="str">
        <f t="shared" si="14"/>
        <v>Sunday</v>
      </c>
      <c r="AJ120" t="str">
        <f>IF(OR(Superstores_sales_dataset[[#This Row],[Sales]]&lt;0, Superstores_sales_dataset[[#This Row],[Discount]]&lt;0), "Error: Negative Value", "OK")</f>
        <v>OK</v>
      </c>
      <c r="AK120">
        <f t="shared" si="15"/>
        <v>157.79400000000001</v>
      </c>
    </row>
    <row r="121" spans="1:37">
      <c r="A121">
        <v>120</v>
      </c>
      <c r="B121" s="2" t="s">
        <v>517</v>
      </c>
      <c r="C121" s="1">
        <v>42533</v>
      </c>
      <c r="D121" s="1">
        <v>42536</v>
      </c>
      <c r="E121" s="2" t="s">
        <v>187</v>
      </c>
      <c r="F121" s="2" t="s">
        <v>518</v>
      </c>
      <c r="G121" s="2" t="s">
        <v>519</v>
      </c>
      <c r="H121" s="2" t="s">
        <v>25</v>
      </c>
      <c r="I121" s="2" t="s">
        <v>26</v>
      </c>
      <c r="J121" s="2" t="s">
        <v>520</v>
      </c>
      <c r="K121" s="2" t="s">
        <v>244</v>
      </c>
      <c r="L121">
        <v>19805</v>
      </c>
      <c r="M121" s="2" t="s">
        <v>147</v>
      </c>
      <c r="N121" s="2" t="s">
        <v>521</v>
      </c>
      <c r="O121" s="2" t="s">
        <v>31</v>
      </c>
      <c r="P121" s="2" t="s">
        <v>64</v>
      </c>
      <c r="Q121" s="2" t="s">
        <v>522</v>
      </c>
      <c r="R121" s="16">
        <v>47.04</v>
      </c>
      <c r="S121" t="str">
        <f t="shared" si="8"/>
        <v>OK</v>
      </c>
      <c r="T121">
        <v>3</v>
      </c>
      <c r="U121" s="9">
        <v>0</v>
      </c>
      <c r="V121" s="7" t="b">
        <f>IF(OR(Superstores_sales_dataset[[#This Row],[Discount]]&lt;$AP$13,Superstores_sales_dataset[[#This Row],[Discount]]&gt;$AP$14),"outlier")</f>
        <v>0</v>
      </c>
      <c r="W121">
        <v>18.345600000000001</v>
      </c>
      <c r="X121">
        <f>Superstores_sales_dataset[[#This Row],[Sales]]-(Superstores_sales_dataset[[#This Row],[Sales]]*Superstores_sales_dataset[[#This Row],[Discount]])</f>
        <v>47.04</v>
      </c>
      <c r="Y121">
        <f t="shared" si="9"/>
        <v>0</v>
      </c>
      <c r="Z121">
        <f t="shared" si="10"/>
        <v>2016</v>
      </c>
      <c r="AA121" s="2">
        <f t="shared" si="11"/>
        <v>6</v>
      </c>
      <c r="AB121" s="2">
        <f t="shared" si="12"/>
        <v>12</v>
      </c>
      <c r="AC121" s="1">
        <f t="shared" si="13"/>
        <v>42551</v>
      </c>
      <c r="AD121" s="2" t="str">
        <f t="shared" si="14"/>
        <v>Sunday</v>
      </c>
      <c r="AJ121" t="str">
        <f>IF(OR(Superstores_sales_dataset[[#This Row],[Sales]]&lt;0, Superstores_sales_dataset[[#This Row],[Discount]]&lt;0), "Error: Negative Value", "OK")</f>
        <v>OK</v>
      </c>
      <c r="AK121">
        <f t="shared" si="15"/>
        <v>47.04</v>
      </c>
    </row>
    <row r="122" spans="1:37">
      <c r="A122">
        <v>121</v>
      </c>
      <c r="B122" s="2" t="s">
        <v>517</v>
      </c>
      <c r="C122" s="1">
        <v>42533</v>
      </c>
      <c r="D122" s="1">
        <v>42536</v>
      </c>
      <c r="E122" s="2" t="s">
        <v>187</v>
      </c>
      <c r="F122" s="2" t="s">
        <v>518</v>
      </c>
      <c r="G122" s="2" t="s">
        <v>519</v>
      </c>
      <c r="H122" s="2" t="s">
        <v>25</v>
      </c>
      <c r="I122" s="2" t="s">
        <v>26</v>
      </c>
      <c r="J122" s="2" t="s">
        <v>520</v>
      </c>
      <c r="K122" s="2" t="s">
        <v>244</v>
      </c>
      <c r="L122">
        <v>19805</v>
      </c>
      <c r="M122" s="2" t="s">
        <v>147</v>
      </c>
      <c r="N122" s="2" t="s">
        <v>73</v>
      </c>
      <c r="O122" s="2" t="s">
        <v>45</v>
      </c>
      <c r="P122" s="2" t="s">
        <v>74</v>
      </c>
      <c r="Q122" s="2" t="s">
        <v>75</v>
      </c>
      <c r="R122" s="16">
        <v>30.84</v>
      </c>
      <c r="S122" t="str">
        <f t="shared" si="8"/>
        <v>OK</v>
      </c>
      <c r="T122">
        <v>4</v>
      </c>
      <c r="U122" s="9">
        <v>0</v>
      </c>
      <c r="V122" s="7" t="b">
        <f>IF(OR(Superstores_sales_dataset[[#This Row],[Discount]]&lt;$AP$13,Superstores_sales_dataset[[#This Row],[Discount]]&gt;$AP$14),"outlier")</f>
        <v>0</v>
      </c>
      <c r="W122">
        <v>13.878</v>
      </c>
      <c r="X122">
        <f>Superstores_sales_dataset[[#This Row],[Sales]]-(Superstores_sales_dataset[[#This Row],[Sales]]*Superstores_sales_dataset[[#This Row],[Discount]])</f>
        <v>30.84</v>
      </c>
      <c r="Y122">
        <f t="shared" si="9"/>
        <v>0</v>
      </c>
      <c r="Z122">
        <f t="shared" si="10"/>
        <v>2016</v>
      </c>
      <c r="AA122" s="2">
        <f t="shared" si="11"/>
        <v>6</v>
      </c>
      <c r="AB122" s="2">
        <f t="shared" si="12"/>
        <v>12</v>
      </c>
      <c r="AC122" s="1">
        <f t="shared" si="13"/>
        <v>42551</v>
      </c>
      <c r="AD122" s="2" t="str">
        <f t="shared" si="14"/>
        <v>Sunday</v>
      </c>
      <c r="AJ122" t="str">
        <f>IF(OR(Superstores_sales_dataset[[#This Row],[Sales]]&lt;0, Superstores_sales_dataset[[#This Row],[Discount]]&lt;0), "Error: Negative Value", "OK")</f>
        <v>OK</v>
      </c>
      <c r="AK122">
        <f t="shared" si="15"/>
        <v>30.84</v>
      </c>
    </row>
    <row r="123" spans="1:37">
      <c r="A123">
        <v>122</v>
      </c>
      <c r="B123" s="2" t="s">
        <v>517</v>
      </c>
      <c r="C123" s="1">
        <v>42533</v>
      </c>
      <c r="D123" s="1">
        <v>42536</v>
      </c>
      <c r="E123" s="2" t="s">
        <v>187</v>
      </c>
      <c r="F123" s="2" t="s">
        <v>518</v>
      </c>
      <c r="G123" s="2" t="s">
        <v>519</v>
      </c>
      <c r="H123" s="2" t="s">
        <v>25</v>
      </c>
      <c r="I123" s="2" t="s">
        <v>26</v>
      </c>
      <c r="J123" s="2" t="s">
        <v>520</v>
      </c>
      <c r="K123" s="2" t="s">
        <v>244</v>
      </c>
      <c r="L123">
        <v>19805</v>
      </c>
      <c r="M123" s="2" t="s">
        <v>147</v>
      </c>
      <c r="N123" s="2" t="s">
        <v>523</v>
      </c>
      <c r="O123" s="2" t="s">
        <v>45</v>
      </c>
      <c r="P123" s="2" t="s">
        <v>58</v>
      </c>
      <c r="Q123" s="2" t="s">
        <v>524</v>
      </c>
      <c r="R123" s="16">
        <v>226.56</v>
      </c>
      <c r="S123" t="str">
        <f t="shared" si="8"/>
        <v>OK</v>
      </c>
      <c r="T123">
        <v>6</v>
      </c>
      <c r="U123" s="9">
        <v>0</v>
      </c>
      <c r="V123" s="7" t="b">
        <f>IF(OR(Superstores_sales_dataset[[#This Row],[Discount]]&lt;$AP$13,Superstores_sales_dataset[[#This Row],[Discount]]&gt;$AP$14),"outlier")</f>
        <v>0</v>
      </c>
      <c r="W123">
        <v>63.436799999999998</v>
      </c>
      <c r="X123">
        <f>Superstores_sales_dataset[[#This Row],[Sales]]-(Superstores_sales_dataset[[#This Row],[Sales]]*Superstores_sales_dataset[[#This Row],[Discount]])</f>
        <v>226.56</v>
      </c>
      <c r="Y123">
        <f t="shared" si="9"/>
        <v>0</v>
      </c>
      <c r="Z123">
        <f t="shared" si="10"/>
        <v>2016</v>
      </c>
      <c r="AA123" s="2">
        <f t="shared" si="11"/>
        <v>6</v>
      </c>
      <c r="AB123" s="2">
        <f t="shared" si="12"/>
        <v>12</v>
      </c>
      <c r="AC123" s="1">
        <f t="shared" si="13"/>
        <v>42551</v>
      </c>
      <c r="AD123" s="2" t="str">
        <f t="shared" si="14"/>
        <v>Sunday</v>
      </c>
      <c r="AJ123" t="str">
        <f>IF(OR(Superstores_sales_dataset[[#This Row],[Sales]]&lt;0, Superstores_sales_dataset[[#This Row],[Discount]]&lt;0), "Error: Negative Value", "OK")</f>
        <v>OK</v>
      </c>
      <c r="AK123">
        <f t="shared" si="15"/>
        <v>226.56</v>
      </c>
    </row>
    <row r="124" spans="1:37">
      <c r="A124">
        <v>123</v>
      </c>
      <c r="B124" s="2" t="s">
        <v>517</v>
      </c>
      <c r="C124" s="1">
        <v>42533</v>
      </c>
      <c r="D124" s="1">
        <v>42536</v>
      </c>
      <c r="E124" s="2" t="s">
        <v>187</v>
      </c>
      <c r="F124" s="2" t="s">
        <v>518</v>
      </c>
      <c r="G124" s="2" t="s">
        <v>519</v>
      </c>
      <c r="H124" s="2" t="s">
        <v>25</v>
      </c>
      <c r="I124" s="2" t="s">
        <v>26</v>
      </c>
      <c r="J124" s="2" t="s">
        <v>520</v>
      </c>
      <c r="K124" s="2" t="s">
        <v>244</v>
      </c>
      <c r="L124">
        <v>19805</v>
      </c>
      <c r="M124" s="2" t="s">
        <v>147</v>
      </c>
      <c r="N124" s="2" t="s">
        <v>525</v>
      </c>
      <c r="O124" s="2" t="s">
        <v>45</v>
      </c>
      <c r="P124" s="2" t="s">
        <v>172</v>
      </c>
      <c r="Q124" s="2" t="s">
        <v>526</v>
      </c>
      <c r="R124" s="16">
        <v>115.02</v>
      </c>
      <c r="S124" t="str">
        <f t="shared" si="8"/>
        <v>OK</v>
      </c>
      <c r="T124">
        <v>9</v>
      </c>
      <c r="U124" s="9">
        <v>0</v>
      </c>
      <c r="V124" s="7" t="b">
        <f>IF(OR(Superstores_sales_dataset[[#This Row],[Discount]]&lt;$AP$13,Superstores_sales_dataset[[#This Row],[Discount]]&gt;$AP$14),"outlier")</f>
        <v>0</v>
      </c>
      <c r="W124">
        <v>51.759</v>
      </c>
      <c r="X124">
        <f>Superstores_sales_dataset[[#This Row],[Sales]]-(Superstores_sales_dataset[[#This Row],[Sales]]*Superstores_sales_dataset[[#This Row],[Discount]])</f>
        <v>115.02</v>
      </c>
      <c r="Y124">
        <f t="shared" si="9"/>
        <v>0</v>
      </c>
      <c r="Z124">
        <f t="shared" si="10"/>
        <v>2016</v>
      </c>
      <c r="AA124" s="2">
        <f t="shared" si="11"/>
        <v>6</v>
      </c>
      <c r="AB124" s="2">
        <f t="shared" si="12"/>
        <v>12</v>
      </c>
      <c r="AC124" s="1">
        <f t="shared" si="13"/>
        <v>42551</v>
      </c>
      <c r="AD124" s="2" t="str">
        <f t="shared" si="14"/>
        <v>Sunday</v>
      </c>
      <c r="AJ124" t="str">
        <f>IF(OR(Superstores_sales_dataset[[#This Row],[Sales]]&lt;0, Superstores_sales_dataset[[#This Row],[Discount]]&lt;0), "Error: Negative Value", "OK")</f>
        <v>OK</v>
      </c>
      <c r="AK124">
        <f t="shared" si="15"/>
        <v>115.02</v>
      </c>
    </row>
    <row r="125" spans="1:37">
      <c r="A125">
        <v>124</v>
      </c>
      <c r="B125" s="2" t="s">
        <v>517</v>
      </c>
      <c r="C125" s="1">
        <v>42533</v>
      </c>
      <c r="D125" s="1">
        <v>42536</v>
      </c>
      <c r="E125" s="2" t="s">
        <v>187</v>
      </c>
      <c r="F125" s="2" t="s">
        <v>518</v>
      </c>
      <c r="G125" s="2" t="s">
        <v>519</v>
      </c>
      <c r="H125" s="2" t="s">
        <v>25</v>
      </c>
      <c r="I125" s="2" t="s">
        <v>26</v>
      </c>
      <c r="J125" s="2" t="s">
        <v>520</v>
      </c>
      <c r="K125" s="2" t="s">
        <v>244</v>
      </c>
      <c r="L125">
        <v>19805</v>
      </c>
      <c r="M125" s="2" t="s">
        <v>147</v>
      </c>
      <c r="N125" s="2" t="s">
        <v>527</v>
      </c>
      <c r="O125" s="2" t="s">
        <v>70</v>
      </c>
      <c r="P125" s="2" t="s">
        <v>71</v>
      </c>
      <c r="Q125" s="2" t="s">
        <v>528</v>
      </c>
      <c r="R125" s="16">
        <v>68.040000000000006</v>
      </c>
      <c r="S125" t="str">
        <f t="shared" si="8"/>
        <v>OK</v>
      </c>
      <c r="T125">
        <v>7</v>
      </c>
      <c r="U125" s="9">
        <v>0</v>
      </c>
      <c r="V125" s="7" t="b">
        <f>IF(OR(Superstores_sales_dataset[[#This Row],[Discount]]&lt;$AP$13,Superstores_sales_dataset[[#This Row],[Discount]]&gt;$AP$14),"outlier")</f>
        <v>0</v>
      </c>
      <c r="W125">
        <v>19.7316</v>
      </c>
      <c r="X125">
        <f>Superstores_sales_dataset[[#This Row],[Sales]]-(Superstores_sales_dataset[[#This Row],[Sales]]*Superstores_sales_dataset[[#This Row],[Discount]])</f>
        <v>68.040000000000006</v>
      </c>
      <c r="Y125">
        <f t="shared" si="9"/>
        <v>0</v>
      </c>
      <c r="Z125">
        <f t="shared" si="10"/>
        <v>2016</v>
      </c>
      <c r="AA125" s="2">
        <f t="shared" si="11"/>
        <v>6</v>
      </c>
      <c r="AB125" s="2">
        <f t="shared" si="12"/>
        <v>12</v>
      </c>
      <c r="AC125" s="1">
        <f t="shared" si="13"/>
        <v>42551</v>
      </c>
      <c r="AD125" s="2" t="str">
        <f t="shared" si="14"/>
        <v>Sunday</v>
      </c>
      <c r="AJ125" t="str">
        <f>IF(OR(Superstores_sales_dataset[[#This Row],[Sales]]&lt;0, Superstores_sales_dataset[[#This Row],[Discount]]&lt;0), "Error: Negative Value", "OK")</f>
        <v>OK</v>
      </c>
      <c r="AK125">
        <f t="shared" si="15"/>
        <v>68.040000000000006</v>
      </c>
    </row>
    <row r="126" spans="1:37">
      <c r="A126">
        <v>125</v>
      </c>
      <c r="B126" s="2" t="s">
        <v>529</v>
      </c>
      <c r="C126" s="1">
        <v>41999</v>
      </c>
      <c r="D126" s="1">
        <v>42001</v>
      </c>
      <c r="E126" s="2" t="s">
        <v>22</v>
      </c>
      <c r="F126" s="2" t="s">
        <v>530</v>
      </c>
      <c r="G126" s="2" t="s">
        <v>531</v>
      </c>
      <c r="H126" s="2" t="s">
        <v>101</v>
      </c>
      <c r="I126" s="2" t="s">
        <v>26</v>
      </c>
      <c r="J126" s="2" t="s">
        <v>183</v>
      </c>
      <c r="K126" s="2" t="s">
        <v>103</v>
      </c>
      <c r="L126">
        <v>77041</v>
      </c>
      <c r="M126" s="2" t="s">
        <v>104</v>
      </c>
      <c r="N126" s="2" t="s">
        <v>532</v>
      </c>
      <c r="O126" s="2" t="s">
        <v>31</v>
      </c>
      <c r="P126" s="2" t="s">
        <v>35</v>
      </c>
      <c r="Q126" s="2" t="s">
        <v>533</v>
      </c>
      <c r="R126" s="16">
        <v>600.55799999999999</v>
      </c>
      <c r="S126" t="str">
        <f t="shared" si="8"/>
        <v>Outlier</v>
      </c>
      <c r="T126">
        <v>3</v>
      </c>
      <c r="U126" s="9">
        <v>0.3</v>
      </c>
      <c r="V126" s="7" t="b">
        <f>IF(OR(Superstores_sales_dataset[[#This Row],[Discount]]&lt;$AP$13,Superstores_sales_dataset[[#This Row],[Discount]]&gt;$AP$14),"outlier")</f>
        <v>0</v>
      </c>
      <c r="W126">
        <v>-8.5793999999999997</v>
      </c>
      <c r="X126">
        <f>Superstores_sales_dataset[[#This Row],[Sales]]-(Superstores_sales_dataset[[#This Row],[Sales]]*Superstores_sales_dataset[[#This Row],[Discount]])</f>
        <v>420.39060000000001</v>
      </c>
      <c r="Y126">
        <f t="shared" si="9"/>
        <v>180.16739999999999</v>
      </c>
      <c r="Z126">
        <f t="shared" si="10"/>
        <v>2014</v>
      </c>
      <c r="AA126" s="2">
        <f t="shared" si="11"/>
        <v>12</v>
      </c>
      <c r="AB126" s="2">
        <f t="shared" si="12"/>
        <v>26</v>
      </c>
      <c r="AC126" s="1">
        <f t="shared" si="13"/>
        <v>42004</v>
      </c>
      <c r="AD126" s="2" t="str">
        <f t="shared" si="14"/>
        <v>Friday</v>
      </c>
      <c r="AJ126" t="str">
        <f>IF(OR(Superstores_sales_dataset[[#This Row],[Sales]]&lt;0, Superstores_sales_dataset[[#This Row],[Discount]]&lt;0), "Error: Negative Value", "OK")</f>
        <v>OK</v>
      </c>
      <c r="AK126">
        <f t="shared" si="15"/>
        <v>600.55799999999999</v>
      </c>
    </row>
    <row r="127" spans="1:37">
      <c r="A127">
        <v>126</v>
      </c>
      <c r="B127" s="2" t="s">
        <v>534</v>
      </c>
      <c r="C127" s="1">
        <v>41902</v>
      </c>
      <c r="D127" s="1">
        <v>41907</v>
      </c>
      <c r="E127" s="2" t="s">
        <v>49</v>
      </c>
      <c r="F127" s="2" t="s">
        <v>535</v>
      </c>
      <c r="G127" s="2" t="s">
        <v>536</v>
      </c>
      <c r="H127" s="2" t="s">
        <v>25</v>
      </c>
      <c r="I127" s="2" t="s">
        <v>26</v>
      </c>
      <c r="J127" s="2" t="s">
        <v>537</v>
      </c>
      <c r="K127" s="2" t="s">
        <v>210</v>
      </c>
      <c r="L127">
        <v>61701</v>
      </c>
      <c r="M127" s="2" t="s">
        <v>104</v>
      </c>
      <c r="N127" s="2" t="s">
        <v>538</v>
      </c>
      <c r="O127" s="2" t="s">
        <v>31</v>
      </c>
      <c r="P127" s="2" t="s">
        <v>55</v>
      </c>
      <c r="Q127" s="2" t="s">
        <v>539</v>
      </c>
      <c r="R127" s="16">
        <v>617.70000000000005</v>
      </c>
      <c r="S127" t="str">
        <f t="shared" si="8"/>
        <v>Outlier</v>
      </c>
      <c r="T127">
        <v>6</v>
      </c>
      <c r="U127" s="9">
        <v>0.5</v>
      </c>
      <c r="V127" s="7" t="b">
        <f>IF(OR(Superstores_sales_dataset[[#This Row],[Discount]]&lt;$AP$13,Superstores_sales_dataset[[#This Row],[Discount]]&gt;$AP$14),"outlier")</f>
        <v>0</v>
      </c>
      <c r="W127">
        <v>-407.68200000000002</v>
      </c>
      <c r="X127">
        <f>Superstores_sales_dataset[[#This Row],[Sales]]-(Superstores_sales_dataset[[#This Row],[Sales]]*Superstores_sales_dataset[[#This Row],[Discount]])</f>
        <v>308.85000000000002</v>
      </c>
      <c r="Y127">
        <f t="shared" si="9"/>
        <v>308.85000000000002</v>
      </c>
      <c r="Z127">
        <f t="shared" si="10"/>
        <v>2014</v>
      </c>
      <c r="AA127" s="2">
        <f t="shared" si="11"/>
        <v>9</v>
      </c>
      <c r="AB127" s="2">
        <f t="shared" si="12"/>
        <v>20</v>
      </c>
      <c r="AC127" s="1">
        <f t="shared" si="13"/>
        <v>41912</v>
      </c>
      <c r="AD127" s="2" t="str">
        <f t="shared" si="14"/>
        <v>Saturday</v>
      </c>
      <c r="AJ127" t="str">
        <f>IF(OR(Superstores_sales_dataset[[#This Row],[Sales]]&lt;0, Superstores_sales_dataset[[#This Row],[Discount]]&lt;0), "Error: Negative Value", "OK")</f>
        <v>OK</v>
      </c>
      <c r="AK127">
        <f t="shared" si="15"/>
        <v>617.70000000000005</v>
      </c>
    </row>
    <row r="128" spans="1:37">
      <c r="A128">
        <v>127</v>
      </c>
      <c r="B128" s="2" t="s">
        <v>540</v>
      </c>
      <c r="C128" s="1">
        <v>43044</v>
      </c>
      <c r="D128" s="1">
        <v>43051</v>
      </c>
      <c r="E128" s="2" t="s">
        <v>49</v>
      </c>
      <c r="F128" s="2" t="s">
        <v>541</v>
      </c>
      <c r="G128" s="2" t="s">
        <v>542</v>
      </c>
      <c r="H128" s="2" t="s">
        <v>25</v>
      </c>
      <c r="I128" s="2" t="s">
        <v>26</v>
      </c>
      <c r="J128" s="2" t="s">
        <v>543</v>
      </c>
      <c r="K128" s="2" t="s">
        <v>309</v>
      </c>
      <c r="L128">
        <v>85023</v>
      </c>
      <c r="M128" s="2" t="s">
        <v>43</v>
      </c>
      <c r="N128" s="2" t="s">
        <v>544</v>
      </c>
      <c r="O128" s="2" t="s">
        <v>45</v>
      </c>
      <c r="P128" s="2" t="s">
        <v>74</v>
      </c>
      <c r="Q128" s="2" t="s">
        <v>545</v>
      </c>
      <c r="R128" s="16">
        <v>2.3879999999999999</v>
      </c>
      <c r="S128" t="str">
        <f t="shared" si="8"/>
        <v>OK</v>
      </c>
      <c r="T128">
        <v>2</v>
      </c>
      <c r="U128" s="9">
        <v>0.7</v>
      </c>
      <c r="V128" s="7" t="str">
        <f>IF(OR(Superstores_sales_dataset[[#This Row],[Discount]]&lt;$AP$13,Superstores_sales_dataset[[#This Row],[Discount]]&gt;$AP$14),"outlier")</f>
        <v>outlier</v>
      </c>
      <c r="W128">
        <v>-1.8308</v>
      </c>
      <c r="X128">
        <f>Superstores_sales_dataset[[#This Row],[Sales]]-(Superstores_sales_dataset[[#This Row],[Sales]]*Superstores_sales_dataset[[#This Row],[Discount]])</f>
        <v>0.71640000000000015</v>
      </c>
      <c r="Y128">
        <f t="shared" si="9"/>
        <v>1.6715999999999998</v>
      </c>
      <c r="Z128">
        <f t="shared" si="10"/>
        <v>2017</v>
      </c>
      <c r="AA128" s="2">
        <f t="shared" si="11"/>
        <v>11</v>
      </c>
      <c r="AB128" s="2">
        <f t="shared" si="12"/>
        <v>5</v>
      </c>
      <c r="AC128" s="1">
        <f t="shared" si="13"/>
        <v>43069</v>
      </c>
      <c r="AD128" s="2" t="str">
        <f t="shared" si="14"/>
        <v>Sunday</v>
      </c>
      <c r="AJ128" t="str">
        <f>IF(OR(Superstores_sales_dataset[[#This Row],[Sales]]&lt;0, Superstores_sales_dataset[[#This Row],[Discount]]&lt;0), "Error: Negative Value", "OK")</f>
        <v>OK</v>
      </c>
      <c r="AK128">
        <f t="shared" si="15"/>
        <v>2.3879999999999999</v>
      </c>
    </row>
    <row r="129" spans="1:37">
      <c r="A129">
        <v>128</v>
      </c>
      <c r="B129" s="2" t="s">
        <v>540</v>
      </c>
      <c r="C129" s="1">
        <v>43044</v>
      </c>
      <c r="D129" s="1">
        <v>43051</v>
      </c>
      <c r="E129" s="2" t="s">
        <v>49</v>
      </c>
      <c r="F129" s="2" t="s">
        <v>541</v>
      </c>
      <c r="G129" s="2" t="s">
        <v>542</v>
      </c>
      <c r="H129" s="2" t="s">
        <v>25</v>
      </c>
      <c r="I129" s="2" t="s">
        <v>26</v>
      </c>
      <c r="J129" s="2" t="s">
        <v>543</v>
      </c>
      <c r="K129" s="2" t="s">
        <v>309</v>
      </c>
      <c r="L129">
        <v>85023</v>
      </c>
      <c r="M129" s="2" t="s">
        <v>43</v>
      </c>
      <c r="N129" s="2" t="s">
        <v>546</v>
      </c>
      <c r="O129" s="2" t="s">
        <v>45</v>
      </c>
      <c r="P129" s="2" t="s">
        <v>58</v>
      </c>
      <c r="Q129" s="2" t="s">
        <v>547</v>
      </c>
      <c r="R129" s="16">
        <v>243.99199999999999</v>
      </c>
      <c r="S129" t="str">
        <f t="shared" si="8"/>
        <v>OK</v>
      </c>
      <c r="T129">
        <v>7</v>
      </c>
      <c r="U129" s="9">
        <v>0.2</v>
      </c>
      <c r="V129" s="7" t="b">
        <f>IF(OR(Superstores_sales_dataset[[#This Row],[Discount]]&lt;$AP$13,Superstores_sales_dataset[[#This Row],[Discount]]&gt;$AP$14),"outlier")</f>
        <v>0</v>
      </c>
      <c r="W129">
        <v>30.498999999999999</v>
      </c>
      <c r="X129">
        <f>Superstores_sales_dataset[[#This Row],[Sales]]-(Superstores_sales_dataset[[#This Row],[Sales]]*Superstores_sales_dataset[[#This Row],[Discount]])</f>
        <v>195.1936</v>
      </c>
      <c r="Y129">
        <f t="shared" si="9"/>
        <v>48.798400000000001</v>
      </c>
      <c r="Z129">
        <f t="shared" si="10"/>
        <v>2017</v>
      </c>
      <c r="AA129" s="2">
        <f t="shared" si="11"/>
        <v>11</v>
      </c>
      <c r="AB129" s="2">
        <f t="shared" si="12"/>
        <v>5</v>
      </c>
      <c r="AC129" s="1">
        <f t="shared" si="13"/>
        <v>43069</v>
      </c>
      <c r="AD129" s="2" t="str">
        <f t="shared" si="14"/>
        <v>Sunday</v>
      </c>
      <c r="AJ129" t="str">
        <f>IF(OR(Superstores_sales_dataset[[#This Row],[Sales]]&lt;0, Superstores_sales_dataset[[#This Row],[Discount]]&lt;0), "Error: Negative Value", "OK")</f>
        <v>OK</v>
      </c>
      <c r="AK129">
        <f t="shared" si="15"/>
        <v>243.99199999999999</v>
      </c>
    </row>
    <row r="130" spans="1:37">
      <c r="A130">
        <v>129</v>
      </c>
      <c r="B130" s="2" t="s">
        <v>548</v>
      </c>
      <c r="C130" s="1">
        <v>42680</v>
      </c>
      <c r="D130" s="1">
        <v>42684</v>
      </c>
      <c r="E130" s="2" t="s">
        <v>22</v>
      </c>
      <c r="F130" s="2" t="s">
        <v>549</v>
      </c>
      <c r="G130" s="2" t="s">
        <v>550</v>
      </c>
      <c r="H130" s="2" t="s">
        <v>101</v>
      </c>
      <c r="I130" s="2" t="s">
        <v>26</v>
      </c>
      <c r="J130" s="2" t="s">
        <v>41</v>
      </c>
      <c r="K130" s="2" t="s">
        <v>42</v>
      </c>
      <c r="L130">
        <v>90004</v>
      </c>
      <c r="M130" s="2" t="s">
        <v>43</v>
      </c>
      <c r="N130" s="2" t="s">
        <v>303</v>
      </c>
      <c r="O130" s="2" t="s">
        <v>31</v>
      </c>
      <c r="P130" s="2" t="s">
        <v>35</v>
      </c>
      <c r="Q130" s="2" t="s">
        <v>551</v>
      </c>
      <c r="R130" s="16">
        <v>81.424000000000007</v>
      </c>
      <c r="S130" t="str">
        <f t="shared" ref="S130:S193" si="16">IF(OR(R130 &lt; $AP$5, R130 &gt; $AP$6), "Outlier", "OK")</f>
        <v>OK</v>
      </c>
      <c r="T130">
        <v>2</v>
      </c>
      <c r="U130" s="9">
        <v>0.2</v>
      </c>
      <c r="V130" s="7" t="b">
        <f>IF(OR(Superstores_sales_dataset[[#This Row],[Discount]]&lt;$AP$13,Superstores_sales_dataset[[#This Row],[Discount]]&gt;$AP$14),"outlier")</f>
        <v>0</v>
      </c>
      <c r="W130">
        <v>-9.1601999999999997</v>
      </c>
      <c r="X130">
        <f>Superstores_sales_dataset[[#This Row],[Sales]]-(Superstores_sales_dataset[[#This Row],[Sales]]*Superstores_sales_dataset[[#This Row],[Discount]])</f>
        <v>65.139200000000002</v>
      </c>
      <c r="Y130">
        <f t="shared" ref="Y130:Y193" si="17">R130 * U130</f>
        <v>16.284800000000001</v>
      </c>
      <c r="Z130">
        <f t="shared" ref="Z130:Z193" si="18">YEAR(C130)</f>
        <v>2016</v>
      </c>
      <c r="AA130" s="2">
        <f t="shared" ref="AA130:AA193" si="19">MONTH(C130)</f>
        <v>11</v>
      </c>
      <c r="AB130" s="2">
        <f t="shared" ref="AB130:AB193" si="20">DAY(C130)</f>
        <v>6</v>
      </c>
      <c r="AC130" s="1">
        <f t="shared" ref="AC130:AC193" si="21">EOMONTH(C130,0)</f>
        <v>42704</v>
      </c>
      <c r="AD130" s="2" t="str">
        <f t="shared" ref="AD130:AD193" si="22">TEXT(C130, "DDDD")</f>
        <v>Sunday</v>
      </c>
      <c r="AJ130" t="str">
        <f>IF(OR(Superstores_sales_dataset[[#This Row],[Sales]]&lt;0, Superstores_sales_dataset[[#This Row],[Discount]]&lt;0), "Error: Negative Value", "OK")</f>
        <v>OK</v>
      </c>
      <c r="AK130">
        <f t="shared" ref="AK130:AK193" si="23">IFERROR(R130, "Missing Data")</f>
        <v>81.424000000000007</v>
      </c>
    </row>
    <row r="131" spans="1:37">
      <c r="A131">
        <v>130</v>
      </c>
      <c r="B131" s="2" t="s">
        <v>548</v>
      </c>
      <c r="C131" s="1">
        <v>42680</v>
      </c>
      <c r="D131" s="1">
        <v>42684</v>
      </c>
      <c r="E131" s="2" t="s">
        <v>22</v>
      </c>
      <c r="F131" s="2" t="s">
        <v>549</v>
      </c>
      <c r="G131" s="2" t="s">
        <v>550</v>
      </c>
      <c r="H131" s="2" t="s">
        <v>101</v>
      </c>
      <c r="I131" s="2" t="s">
        <v>26</v>
      </c>
      <c r="J131" s="2" t="s">
        <v>41</v>
      </c>
      <c r="K131" s="2" t="s">
        <v>42</v>
      </c>
      <c r="L131">
        <v>90004</v>
      </c>
      <c r="M131" s="2" t="s">
        <v>43</v>
      </c>
      <c r="N131" s="2" t="s">
        <v>552</v>
      </c>
      <c r="O131" s="2" t="s">
        <v>31</v>
      </c>
      <c r="P131" s="2" t="s">
        <v>64</v>
      </c>
      <c r="Q131" s="2" t="s">
        <v>553</v>
      </c>
      <c r="R131" s="16">
        <v>238.56</v>
      </c>
      <c r="S131" t="str">
        <f t="shared" si="16"/>
        <v>OK</v>
      </c>
      <c r="T131">
        <v>3</v>
      </c>
      <c r="U131" s="9">
        <v>0</v>
      </c>
      <c r="V131" s="7" t="b">
        <f>IF(OR(Superstores_sales_dataset[[#This Row],[Discount]]&lt;$AP$13,Superstores_sales_dataset[[#This Row],[Discount]]&gt;$AP$14),"outlier")</f>
        <v>0</v>
      </c>
      <c r="W131">
        <v>26.241599999999998</v>
      </c>
      <c r="X131">
        <f>Superstores_sales_dataset[[#This Row],[Sales]]-(Superstores_sales_dataset[[#This Row],[Sales]]*Superstores_sales_dataset[[#This Row],[Discount]])</f>
        <v>238.56</v>
      </c>
      <c r="Y131">
        <f t="shared" si="17"/>
        <v>0</v>
      </c>
      <c r="Z131">
        <f t="shared" si="18"/>
        <v>2016</v>
      </c>
      <c r="AA131" s="2">
        <f t="shared" si="19"/>
        <v>11</v>
      </c>
      <c r="AB131" s="2">
        <f t="shared" si="20"/>
        <v>6</v>
      </c>
      <c r="AC131" s="1">
        <f t="shared" si="21"/>
        <v>42704</v>
      </c>
      <c r="AD131" s="2" t="str">
        <f t="shared" si="22"/>
        <v>Sunday</v>
      </c>
      <c r="AJ131" t="str">
        <f>IF(OR(Superstores_sales_dataset[[#This Row],[Sales]]&lt;0, Superstores_sales_dataset[[#This Row],[Discount]]&lt;0), "Error: Negative Value", "OK")</f>
        <v>OK</v>
      </c>
      <c r="AK131">
        <f t="shared" si="23"/>
        <v>238.56</v>
      </c>
    </row>
    <row r="132" spans="1:37">
      <c r="A132">
        <v>131</v>
      </c>
      <c r="B132" s="2" t="s">
        <v>554</v>
      </c>
      <c r="C132" s="1">
        <v>42768</v>
      </c>
      <c r="D132" s="1">
        <v>42771</v>
      </c>
      <c r="E132" s="2" t="s">
        <v>187</v>
      </c>
      <c r="F132" s="2" t="s">
        <v>555</v>
      </c>
      <c r="G132" s="2" t="s">
        <v>556</v>
      </c>
      <c r="H132" s="2" t="s">
        <v>40</v>
      </c>
      <c r="I132" s="2" t="s">
        <v>26</v>
      </c>
      <c r="J132" s="2" t="s">
        <v>496</v>
      </c>
      <c r="K132" s="2" t="s">
        <v>497</v>
      </c>
      <c r="L132">
        <v>43229</v>
      </c>
      <c r="M132" s="2" t="s">
        <v>147</v>
      </c>
      <c r="N132" s="2" t="s">
        <v>557</v>
      </c>
      <c r="O132" s="2" t="s">
        <v>70</v>
      </c>
      <c r="P132" s="2" t="s">
        <v>71</v>
      </c>
      <c r="Q132" s="2" t="s">
        <v>558</v>
      </c>
      <c r="R132" s="16">
        <v>59.97</v>
      </c>
      <c r="S132" t="str">
        <f t="shared" si="16"/>
        <v>OK</v>
      </c>
      <c r="T132">
        <v>5</v>
      </c>
      <c r="U132" s="9">
        <v>0.4</v>
      </c>
      <c r="V132" s="7" t="b">
        <f>IF(OR(Superstores_sales_dataset[[#This Row],[Discount]]&lt;$AP$13,Superstores_sales_dataset[[#This Row],[Discount]]&gt;$AP$14),"outlier")</f>
        <v>0</v>
      </c>
      <c r="W132">
        <v>-11.994</v>
      </c>
      <c r="X132">
        <f>Superstores_sales_dataset[[#This Row],[Sales]]-(Superstores_sales_dataset[[#This Row],[Sales]]*Superstores_sales_dataset[[#This Row],[Discount]])</f>
        <v>35.981999999999999</v>
      </c>
      <c r="Y132">
        <f t="shared" si="17"/>
        <v>23.988</v>
      </c>
      <c r="Z132">
        <f t="shared" si="18"/>
        <v>2017</v>
      </c>
      <c r="AA132" s="2">
        <f t="shared" si="19"/>
        <v>2</v>
      </c>
      <c r="AB132" s="2">
        <f t="shared" si="20"/>
        <v>2</v>
      </c>
      <c r="AC132" s="1">
        <f t="shared" si="21"/>
        <v>42794</v>
      </c>
      <c r="AD132" s="2" t="str">
        <f t="shared" si="22"/>
        <v>Thursday</v>
      </c>
      <c r="AJ132" t="str">
        <f>IF(OR(Superstores_sales_dataset[[#This Row],[Sales]]&lt;0, Superstores_sales_dataset[[#This Row],[Discount]]&lt;0), "Error: Negative Value", "OK")</f>
        <v>OK</v>
      </c>
      <c r="AK132">
        <f t="shared" si="23"/>
        <v>59.97</v>
      </c>
    </row>
    <row r="133" spans="1:37">
      <c r="A133">
        <v>132</v>
      </c>
      <c r="B133" s="2" t="s">
        <v>554</v>
      </c>
      <c r="C133" s="1">
        <v>42768</v>
      </c>
      <c r="D133" s="1">
        <v>42771</v>
      </c>
      <c r="E133" s="2" t="s">
        <v>187</v>
      </c>
      <c r="F133" s="2" t="s">
        <v>555</v>
      </c>
      <c r="G133" s="2" t="s">
        <v>556</v>
      </c>
      <c r="H133" s="2" t="s">
        <v>40</v>
      </c>
      <c r="I133" s="2" t="s">
        <v>26</v>
      </c>
      <c r="J133" s="2" t="s">
        <v>496</v>
      </c>
      <c r="K133" s="2" t="s">
        <v>497</v>
      </c>
      <c r="L133">
        <v>43229</v>
      </c>
      <c r="M133" s="2" t="s">
        <v>147</v>
      </c>
      <c r="N133" s="2" t="s">
        <v>559</v>
      </c>
      <c r="O133" s="2" t="s">
        <v>45</v>
      </c>
      <c r="P133" s="2" t="s">
        <v>89</v>
      </c>
      <c r="Q133" s="2" t="s">
        <v>560</v>
      </c>
      <c r="R133" s="16">
        <v>78.304000000000002</v>
      </c>
      <c r="S133" t="str">
        <f t="shared" si="16"/>
        <v>OK</v>
      </c>
      <c r="T133">
        <v>2</v>
      </c>
      <c r="U133" s="9">
        <v>0.2</v>
      </c>
      <c r="V133" s="7" t="b">
        <f>IF(OR(Superstores_sales_dataset[[#This Row],[Discount]]&lt;$AP$13,Superstores_sales_dataset[[#This Row],[Discount]]&gt;$AP$14),"outlier")</f>
        <v>0</v>
      </c>
      <c r="W133">
        <v>29.364000000000001</v>
      </c>
      <c r="X133">
        <f>Superstores_sales_dataset[[#This Row],[Sales]]-(Superstores_sales_dataset[[#This Row],[Sales]]*Superstores_sales_dataset[[#This Row],[Discount]])</f>
        <v>62.6432</v>
      </c>
      <c r="Y133">
        <f t="shared" si="17"/>
        <v>15.660800000000002</v>
      </c>
      <c r="Z133">
        <f t="shared" si="18"/>
        <v>2017</v>
      </c>
      <c r="AA133" s="2">
        <f t="shared" si="19"/>
        <v>2</v>
      </c>
      <c r="AB133" s="2">
        <f t="shared" si="20"/>
        <v>2</v>
      </c>
      <c r="AC133" s="1">
        <f t="shared" si="21"/>
        <v>42794</v>
      </c>
      <c r="AD133" s="2" t="str">
        <f t="shared" si="22"/>
        <v>Thursday</v>
      </c>
      <c r="AJ133" t="str">
        <f>IF(OR(Superstores_sales_dataset[[#This Row],[Sales]]&lt;0, Superstores_sales_dataset[[#This Row],[Discount]]&lt;0), "Error: Negative Value", "OK")</f>
        <v>OK</v>
      </c>
      <c r="AK133">
        <f t="shared" si="23"/>
        <v>78.304000000000002</v>
      </c>
    </row>
    <row r="134" spans="1:37">
      <c r="A134">
        <v>133</v>
      </c>
      <c r="B134" s="2" t="s">
        <v>554</v>
      </c>
      <c r="C134" s="1">
        <v>42768</v>
      </c>
      <c r="D134" s="1">
        <v>42771</v>
      </c>
      <c r="E134" s="2" t="s">
        <v>187</v>
      </c>
      <c r="F134" s="2" t="s">
        <v>555</v>
      </c>
      <c r="G134" s="2" t="s">
        <v>556</v>
      </c>
      <c r="H134" s="2" t="s">
        <v>40</v>
      </c>
      <c r="I134" s="2" t="s">
        <v>26</v>
      </c>
      <c r="J134" s="2" t="s">
        <v>496</v>
      </c>
      <c r="K134" s="2" t="s">
        <v>497</v>
      </c>
      <c r="L134">
        <v>43229</v>
      </c>
      <c r="M134" s="2" t="s">
        <v>147</v>
      </c>
      <c r="N134" s="2" t="s">
        <v>561</v>
      </c>
      <c r="O134" s="2" t="s">
        <v>45</v>
      </c>
      <c r="P134" s="2" t="s">
        <v>268</v>
      </c>
      <c r="Q134" s="2" t="s">
        <v>562</v>
      </c>
      <c r="R134" s="16">
        <v>21.456</v>
      </c>
      <c r="S134" t="str">
        <f t="shared" si="16"/>
        <v>OK</v>
      </c>
      <c r="T134">
        <v>9</v>
      </c>
      <c r="U134" s="9">
        <v>0.2</v>
      </c>
      <c r="V134" s="7" t="b">
        <f>IF(OR(Superstores_sales_dataset[[#This Row],[Discount]]&lt;$AP$13,Superstores_sales_dataset[[#This Row],[Discount]]&gt;$AP$14),"outlier")</f>
        <v>0</v>
      </c>
      <c r="W134">
        <v>6.9732000000000003</v>
      </c>
      <c r="X134">
        <f>Superstores_sales_dataset[[#This Row],[Sales]]-(Superstores_sales_dataset[[#This Row],[Sales]]*Superstores_sales_dataset[[#This Row],[Discount]])</f>
        <v>17.1648</v>
      </c>
      <c r="Y134">
        <f t="shared" si="17"/>
        <v>4.2911999999999999</v>
      </c>
      <c r="Z134">
        <f t="shared" si="18"/>
        <v>2017</v>
      </c>
      <c r="AA134" s="2">
        <f t="shared" si="19"/>
        <v>2</v>
      </c>
      <c r="AB134" s="2">
        <f t="shared" si="20"/>
        <v>2</v>
      </c>
      <c r="AC134" s="1">
        <f t="shared" si="21"/>
        <v>42794</v>
      </c>
      <c r="AD134" s="2" t="str">
        <f t="shared" si="22"/>
        <v>Thursday</v>
      </c>
      <c r="AJ134" t="str">
        <f>IF(OR(Superstores_sales_dataset[[#This Row],[Sales]]&lt;0, Superstores_sales_dataset[[#This Row],[Discount]]&lt;0), "Error: Negative Value", "OK")</f>
        <v>OK</v>
      </c>
      <c r="AK134">
        <f t="shared" si="23"/>
        <v>21.456</v>
      </c>
    </row>
    <row r="135" spans="1:37">
      <c r="A135">
        <v>134</v>
      </c>
      <c r="B135" s="2" t="s">
        <v>563</v>
      </c>
      <c r="C135" s="1">
        <v>42656</v>
      </c>
      <c r="D135" s="1">
        <v>42662</v>
      </c>
      <c r="E135" s="2" t="s">
        <v>49</v>
      </c>
      <c r="F135" s="2" t="s">
        <v>564</v>
      </c>
      <c r="G135" s="2" t="s">
        <v>565</v>
      </c>
      <c r="H135" s="2" t="s">
        <v>25</v>
      </c>
      <c r="I135" s="2" t="s">
        <v>26</v>
      </c>
      <c r="J135" s="2" t="s">
        <v>566</v>
      </c>
      <c r="K135" s="2" t="s">
        <v>42</v>
      </c>
      <c r="L135">
        <v>95661</v>
      </c>
      <c r="M135" s="2" t="s">
        <v>43</v>
      </c>
      <c r="N135" s="2" t="s">
        <v>567</v>
      </c>
      <c r="O135" s="2" t="s">
        <v>45</v>
      </c>
      <c r="P135" s="2" t="s">
        <v>89</v>
      </c>
      <c r="Q135" s="2" t="s">
        <v>568</v>
      </c>
      <c r="R135" s="16">
        <v>20.04</v>
      </c>
      <c r="S135" t="str">
        <f t="shared" si="16"/>
        <v>OK</v>
      </c>
      <c r="T135">
        <v>3</v>
      </c>
      <c r="U135" s="9">
        <v>0</v>
      </c>
      <c r="V135" s="7" t="b">
        <f>IF(OR(Superstores_sales_dataset[[#This Row],[Discount]]&lt;$AP$13,Superstores_sales_dataset[[#This Row],[Discount]]&gt;$AP$14),"outlier")</f>
        <v>0</v>
      </c>
      <c r="W135">
        <v>9.6191999999999993</v>
      </c>
      <c r="X135">
        <f>Superstores_sales_dataset[[#This Row],[Sales]]-(Superstores_sales_dataset[[#This Row],[Sales]]*Superstores_sales_dataset[[#This Row],[Discount]])</f>
        <v>20.04</v>
      </c>
      <c r="Y135">
        <f t="shared" si="17"/>
        <v>0</v>
      </c>
      <c r="Z135">
        <f t="shared" si="18"/>
        <v>2016</v>
      </c>
      <c r="AA135" s="2">
        <f t="shared" si="19"/>
        <v>10</v>
      </c>
      <c r="AB135" s="2">
        <f t="shared" si="20"/>
        <v>13</v>
      </c>
      <c r="AC135" s="1">
        <f t="shared" si="21"/>
        <v>42674</v>
      </c>
      <c r="AD135" s="2" t="str">
        <f t="shared" si="22"/>
        <v>Thursday</v>
      </c>
      <c r="AJ135" t="str">
        <f>IF(OR(Superstores_sales_dataset[[#This Row],[Sales]]&lt;0, Superstores_sales_dataset[[#This Row],[Discount]]&lt;0), "Error: Negative Value", "OK")</f>
        <v>OK</v>
      </c>
      <c r="AK135">
        <f t="shared" si="23"/>
        <v>20.04</v>
      </c>
    </row>
    <row r="136" spans="1:37">
      <c r="A136">
        <v>135</v>
      </c>
      <c r="B136" s="2" t="s">
        <v>563</v>
      </c>
      <c r="C136" s="1">
        <v>42656</v>
      </c>
      <c r="D136" s="1">
        <v>42662</v>
      </c>
      <c r="E136" s="2" t="s">
        <v>49</v>
      </c>
      <c r="F136" s="2" t="s">
        <v>564</v>
      </c>
      <c r="G136" s="2" t="s">
        <v>565</v>
      </c>
      <c r="H136" s="2" t="s">
        <v>25</v>
      </c>
      <c r="I136" s="2" t="s">
        <v>26</v>
      </c>
      <c r="J136" s="2" t="s">
        <v>566</v>
      </c>
      <c r="K136" s="2" t="s">
        <v>42</v>
      </c>
      <c r="L136">
        <v>95661</v>
      </c>
      <c r="M136" s="2" t="s">
        <v>43</v>
      </c>
      <c r="N136" s="2" t="s">
        <v>569</v>
      </c>
      <c r="O136" s="2" t="s">
        <v>45</v>
      </c>
      <c r="P136" s="2" t="s">
        <v>89</v>
      </c>
      <c r="Q136" s="2" t="s">
        <v>570</v>
      </c>
      <c r="R136" s="16">
        <v>35.44</v>
      </c>
      <c r="S136" t="str">
        <f t="shared" si="16"/>
        <v>OK</v>
      </c>
      <c r="T136">
        <v>1</v>
      </c>
      <c r="U136" s="9">
        <v>0</v>
      </c>
      <c r="V136" s="7" t="b">
        <f>IF(OR(Superstores_sales_dataset[[#This Row],[Discount]]&lt;$AP$13,Superstores_sales_dataset[[#This Row],[Discount]]&gt;$AP$14),"outlier")</f>
        <v>0</v>
      </c>
      <c r="W136">
        <v>16.6568</v>
      </c>
      <c r="X136">
        <f>Superstores_sales_dataset[[#This Row],[Sales]]-(Superstores_sales_dataset[[#This Row],[Sales]]*Superstores_sales_dataset[[#This Row],[Discount]])</f>
        <v>35.44</v>
      </c>
      <c r="Y136">
        <f t="shared" si="17"/>
        <v>0</v>
      </c>
      <c r="Z136">
        <f t="shared" si="18"/>
        <v>2016</v>
      </c>
      <c r="AA136" s="2">
        <f t="shared" si="19"/>
        <v>10</v>
      </c>
      <c r="AB136" s="2">
        <f t="shared" si="20"/>
        <v>13</v>
      </c>
      <c r="AC136" s="1">
        <f t="shared" si="21"/>
        <v>42674</v>
      </c>
      <c r="AD136" s="2" t="str">
        <f t="shared" si="22"/>
        <v>Thursday</v>
      </c>
      <c r="AJ136" t="str">
        <f>IF(OR(Superstores_sales_dataset[[#This Row],[Sales]]&lt;0, Superstores_sales_dataset[[#This Row],[Discount]]&lt;0), "Error: Negative Value", "OK")</f>
        <v>OK</v>
      </c>
      <c r="AK136">
        <f t="shared" si="23"/>
        <v>35.44</v>
      </c>
    </row>
    <row r="137" spans="1:37">
      <c r="A137">
        <v>136</v>
      </c>
      <c r="B137" s="2" t="s">
        <v>563</v>
      </c>
      <c r="C137" s="1">
        <v>42656</v>
      </c>
      <c r="D137" s="1">
        <v>42662</v>
      </c>
      <c r="E137" s="2" t="s">
        <v>49</v>
      </c>
      <c r="F137" s="2" t="s">
        <v>564</v>
      </c>
      <c r="G137" s="2" t="s">
        <v>565</v>
      </c>
      <c r="H137" s="2" t="s">
        <v>25</v>
      </c>
      <c r="I137" s="2" t="s">
        <v>26</v>
      </c>
      <c r="J137" s="2" t="s">
        <v>566</v>
      </c>
      <c r="K137" s="2" t="s">
        <v>42</v>
      </c>
      <c r="L137">
        <v>95661</v>
      </c>
      <c r="M137" s="2" t="s">
        <v>43</v>
      </c>
      <c r="N137" s="2" t="s">
        <v>571</v>
      </c>
      <c r="O137" s="2" t="s">
        <v>45</v>
      </c>
      <c r="P137" s="2" t="s">
        <v>67</v>
      </c>
      <c r="Q137" s="2" t="s">
        <v>572</v>
      </c>
      <c r="R137" s="16">
        <v>11.52</v>
      </c>
      <c r="S137" t="str">
        <f t="shared" si="16"/>
        <v>OK</v>
      </c>
      <c r="T137">
        <v>4</v>
      </c>
      <c r="U137" s="9">
        <v>0</v>
      </c>
      <c r="V137" s="7" t="b">
        <f>IF(OR(Superstores_sales_dataset[[#This Row],[Discount]]&lt;$AP$13,Superstores_sales_dataset[[#This Row],[Discount]]&gt;$AP$14),"outlier")</f>
        <v>0</v>
      </c>
      <c r="W137">
        <v>3.456</v>
      </c>
      <c r="X137">
        <f>Superstores_sales_dataset[[#This Row],[Sales]]-(Superstores_sales_dataset[[#This Row],[Sales]]*Superstores_sales_dataset[[#This Row],[Discount]])</f>
        <v>11.52</v>
      </c>
      <c r="Y137">
        <f t="shared" si="17"/>
        <v>0</v>
      </c>
      <c r="Z137">
        <f t="shared" si="18"/>
        <v>2016</v>
      </c>
      <c r="AA137" s="2">
        <f t="shared" si="19"/>
        <v>10</v>
      </c>
      <c r="AB137" s="2">
        <f t="shared" si="20"/>
        <v>13</v>
      </c>
      <c r="AC137" s="1">
        <f t="shared" si="21"/>
        <v>42674</v>
      </c>
      <c r="AD137" s="2" t="str">
        <f t="shared" si="22"/>
        <v>Thursday</v>
      </c>
      <c r="AJ137" t="str">
        <f>IF(OR(Superstores_sales_dataset[[#This Row],[Sales]]&lt;0, Superstores_sales_dataset[[#This Row],[Discount]]&lt;0), "Error: Negative Value", "OK")</f>
        <v>OK</v>
      </c>
      <c r="AK137">
        <f t="shared" si="23"/>
        <v>11.52</v>
      </c>
    </row>
    <row r="138" spans="1:37">
      <c r="A138">
        <v>137</v>
      </c>
      <c r="B138" s="2" t="s">
        <v>563</v>
      </c>
      <c r="C138" s="1">
        <v>42656</v>
      </c>
      <c r="D138" s="1">
        <v>42662</v>
      </c>
      <c r="E138" s="2" t="s">
        <v>49</v>
      </c>
      <c r="F138" s="2" t="s">
        <v>564</v>
      </c>
      <c r="G138" s="2" t="s">
        <v>565</v>
      </c>
      <c r="H138" s="2" t="s">
        <v>25</v>
      </c>
      <c r="I138" s="2" t="s">
        <v>26</v>
      </c>
      <c r="J138" s="2" t="s">
        <v>566</v>
      </c>
      <c r="K138" s="2" t="s">
        <v>42</v>
      </c>
      <c r="L138">
        <v>95661</v>
      </c>
      <c r="M138" s="2" t="s">
        <v>43</v>
      </c>
      <c r="N138" s="2" t="s">
        <v>573</v>
      </c>
      <c r="O138" s="2" t="s">
        <v>45</v>
      </c>
      <c r="P138" s="2" t="s">
        <v>268</v>
      </c>
      <c r="Q138" s="2" t="s">
        <v>574</v>
      </c>
      <c r="R138" s="16">
        <v>4.0199999999999996</v>
      </c>
      <c r="S138" t="str">
        <f t="shared" si="16"/>
        <v>OK</v>
      </c>
      <c r="T138">
        <v>2</v>
      </c>
      <c r="U138" s="9">
        <v>0</v>
      </c>
      <c r="V138" s="7" t="b">
        <f>IF(OR(Superstores_sales_dataset[[#This Row],[Discount]]&lt;$AP$13,Superstores_sales_dataset[[#This Row],[Discount]]&gt;$AP$14),"outlier")</f>
        <v>0</v>
      </c>
      <c r="W138">
        <v>1.9698</v>
      </c>
      <c r="X138">
        <f>Superstores_sales_dataset[[#This Row],[Sales]]-(Superstores_sales_dataset[[#This Row],[Sales]]*Superstores_sales_dataset[[#This Row],[Discount]])</f>
        <v>4.0199999999999996</v>
      </c>
      <c r="Y138">
        <f t="shared" si="17"/>
        <v>0</v>
      </c>
      <c r="Z138">
        <f t="shared" si="18"/>
        <v>2016</v>
      </c>
      <c r="AA138" s="2">
        <f t="shared" si="19"/>
        <v>10</v>
      </c>
      <c r="AB138" s="2">
        <f t="shared" si="20"/>
        <v>13</v>
      </c>
      <c r="AC138" s="1">
        <f t="shared" si="21"/>
        <v>42674</v>
      </c>
      <c r="AD138" s="2" t="str">
        <f t="shared" si="22"/>
        <v>Thursday</v>
      </c>
      <c r="AJ138" t="str">
        <f>IF(OR(Superstores_sales_dataset[[#This Row],[Sales]]&lt;0, Superstores_sales_dataset[[#This Row],[Discount]]&lt;0), "Error: Negative Value", "OK")</f>
        <v>OK</v>
      </c>
      <c r="AK138">
        <f t="shared" si="23"/>
        <v>4.0199999999999996</v>
      </c>
    </row>
    <row r="139" spans="1:37">
      <c r="A139">
        <v>138</v>
      </c>
      <c r="B139" s="2" t="s">
        <v>563</v>
      </c>
      <c r="C139" s="1">
        <v>42656</v>
      </c>
      <c r="D139" s="1">
        <v>42662</v>
      </c>
      <c r="E139" s="2" t="s">
        <v>49</v>
      </c>
      <c r="F139" s="2" t="s">
        <v>564</v>
      </c>
      <c r="G139" s="2" t="s">
        <v>565</v>
      </c>
      <c r="H139" s="2" t="s">
        <v>25</v>
      </c>
      <c r="I139" s="2" t="s">
        <v>26</v>
      </c>
      <c r="J139" s="2" t="s">
        <v>566</v>
      </c>
      <c r="K139" s="2" t="s">
        <v>42</v>
      </c>
      <c r="L139">
        <v>95661</v>
      </c>
      <c r="M139" s="2" t="s">
        <v>43</v>
      </c>
      <c r="N139" s="2" t="s">
        <v>575</v>
      </c>
      <c r="O139" s="2" t="s">
        <v>45</v>
      </c>
      <c r="P139" s="2" t="s">
        <v>74</v>
      </c>
      <c r="Q139" s="2" t="s">
        <v>576</v>
      </c>
      <c r="R139" s="16">
        <v>76.176000000000002</v>
      </c>
      <c r="S139" t="str">
        <f t="shared" si="16"/>
        <v>OK</v>
      </c>
      <c r="T139">
        <v>3</v>
      </c>
      <c r="U139" s="9">
        <v>0.2</v>
      </c>
      <c r="V139" s="7" t="b">
        <f>IF(OR(Superstores_sales_dataset[[#This Row],[Discount]]&lt;$AP$13,Superstores_sales_dataset[[#This Row],[Discount]]&gt;$AP$14),"outlier")</f>
        <v>0</v>
      </c>
      <c r="W139">
        <v>26.6616</v>
      </c>
      <c r="X139">
        <f>Superstores_sales_dataset[[#This Row],[Sales]]-(Superstores_sales_dataset[[#This Row],[Sales]]*Superstores_sales_dataset[[#This Row],[Discount]])</f>
        <v>60.940800000000003</v>
      </c>
      <c r="Y139">
        <f t="shared" si="17"/>
        <v>15.235200000000001</v>
      </c>
      <c r="Z139">
        <f t="shared" si="18"/>
        <v>2016</v>
      </c>
      <c r="AA139" s="2">
        <f t="shared" si="19"/>
        <v>10</v>
      </c>
      <c r="AB139" s="2">
        <f t="shared" si="20"/>
        <v>13</v>
      </c>
      <c r="AC139" s="1">
        <f t="shared" si="21"/>
        <v>42674</v>
      </c>
      <c r="AD139" s="2" t="str">
        <f t="shared" si="22"/>
        <v>Thursday</v>
      </c>
      <c r="AJ139" t="str">
        <f>IF(OR(Superstores_sales_dataset[[#This Row],[Sales]]&lt;0, Superstores_sales_dataset[[#This Row],[Discount]]&lt;0), "Error: Negative Value", "OK")</f>
        <v>OK</v>
      </c>
      <c r="AK139">
        <f t="shared" si="23"/>
        <v>76.176000000000002</v>
      </c>
    </row>
    <row r="140" spans="1:37">
      <c r="A140">
        <v>139</v>
      </c>
      <c r="B140" s="2" t="s">
        <v>563</v>
      </c>
      <c r="C140" s="1">
        <v>42656</v>
      </c>
      <c r="D140" s="1">
        <v>42662</v>
      </c>
      <c r="E140" s="2" t="s">
        <v>49</v>
      </c>
      <c r="F140" s="2" t="s">
        <v>564</v>
      </c>
      <c r="G140" s="2" t="s">
        <v>565</v>
      </c>
      <c r="H140" s="2" t="s">
        <v>25</v>
      </c>
      <c r="I140" s="2" t="s">
        <v>26</v>
      </c>
      <c r="J140" s="2" t="s">
        <v>566</v>
      </c>
      <c r="K140" s="2" t="s">
        <v>42</v>
      </c>
      <c r="L140">
        <v>95661</v>
      </c>
      <c r="M140" s="2" t="s">
        <v>43</v>
      </c>
      <c r="N140" s="2" t="s">
        <v>577</v>
      </c>
      <c r="O140" s="2" t="s">
        <v>45</v>
      </c>
      <c r="P140" s="2" t="s">
        <v>578</v>
      </c>
      <c r="Q140" s="2" t="s">
        <v>579</v>
      </c>
      <c r="R140" s="16">
        <v>65.88</v>
      </c>
      <c r="S140" t="str">
        <f t="shared" si="16"/>
        <v>OK</v>
      </c>
      <c r="T140">
        <v>6</v>
      </c>
      <c r="U140" s="9">
        <v>0</v>
      </c>
      <c r="V140" s="7" t="b">
        <f>IF(OR(Superstores_sales_dataset[[#This Row],[Discount]]&lt;$AP$13,Superstores_sales_dataset[[#This Row],[Discount]]&gt;$AP$14),"outlier")</f>
        <v>0</v>
      </c>
      <c r="W140">
        <v>18.446400000000001</v>
      </c>
      <c r="X140">
        <f>Superstores_sales_dataset[[#This Row],[Sales]]-(Superstores_sales_dataset[[#This Row],[Sales]]*Superstores_sales_dataset[[#This Row],[Discount]])</f>
        <v>65.88</v>
      </c>
      <c r="Y140">
        <f t="shared" si="17"/>
        <v>0</v>
      </c>
      <c r="Z140">
        <f t="shared" si="18"/>
        <v>2016</v>
      </c>
      <c r="AA140" s="2">
        <f t="shared" si="19"/>
        <v>10</v>
      </c>
      <c r="AB140" s="2">
        <f t="shared" si="20"/>
        <v>13</v>
      </c>
      <c r="AC140" s="1">
        <f t="shared" si="21"/>
        <v>42674</v>
      </c>
      <c r="AD140" s="2" t="str">
        <f t="shared" si="22"/>
        <v>Thursday</v>
      </c>
      <c r="AJ140" t="str">
        <f>IF(OR(Superstores_sales_dataset[[#This Row],[Sales]]&lt;0, Superstores_sales_dataset[[#This Row],[Discount]]&lt;0), "Error: Negative Value", "OK")</f>
        <v>OK</v>
      </c>
      <c r="AK140">
        <f t="shared" si="23"/>
        <v>65.88</v>
      </c>
    </row>
    <row r="141" spans="1:37">
      <c r="A141">
        <v>140</v>
      </c>
      <c r="B141" s="2" t="s">
        <v>563</v>
      </c>
      <c r="C141" s="1">
        <v>42656</v>
      </c>
      <c r="D141" s="1">
        <v>42662</v>
      </c>
      <c r="E141" s="2" t="s">
        <v>49</v>
      </c>
      <c r="F141" s="2" t="s">
        <v>564</v>
      </c>
      <c r="G141" s="2" t="s">
        <v>565</v>
      </c>
      <c r="H141" s="2" t="s">
        <v>25</v>
      </c>
      <c r="I141" s="2" t="s">
        <v>26</v>
      </c>
      <c r="J141" s="2" t="s">
        <v>566</v>
      </c>
      <c r="K141" s="2" t="s">
        <v>42</v>
      </c>
      <c r="L141">
        <v>95661</v>
      </c>
      <c r="M141" s="2" t="s">
        <v>43</v>
      </c>
      <c r="N141" s="2" t="s">
        <v>258</v>
      </c>
      <c r="O141" s="2" t="s">
        <v>31</v>
      </c>
      <c r="P141" s="2" t="s">
        <v>64</v>
      </c>
      <c r="Q141" s="2" t="s">
        <v>259</v>
      </c>
      <c r="R141" s="16">
        <v>43.12</v>
      </c>
      <c r="S141" t="str">
        <f t="shared" si="16"/>
        <v>OK</v>
      </c>
      <c r="T141">
        <v>14</v>
      </c>
      <c r="U141" s="9">
        <v>0</v>
      </c>
      <c r="V141" s="7" t="b">
        <f>IF(OR(Superstores_sales_dataset[[#This Row],[Discount]]&lt;$AP$13,Superstores_sales_dataset[[#This Row],[Discount]]&gt;$AP$14),"outlier")</f>
        <v>0</v>
      </c>
      <c r="W141">
        <v>20.697600000000001</v>
      </c>
      <c r="X141">
        <f>Superstores_sales_dataset[[#This Row],[Sales]]-(Superstores_sales_dataset[[#This Row],[Sales]]*Superstores_sales_dataset[[#This Row],[Discount]])</f>
        <v>43.12</v>
      </c>
      <c r="Y141">
        <f t="shared" si="17"/>
        <v>0</v>
      </c>
      <c r="Z141">
        <f t="shared" si="18"/>
        <v>2016</v>
      </c>
      <c r="AA141" s="2">
        <f t="shared" si="19"/>
        <v>10</v>
      </c>
      <c r="AB141" s="2">
        <f t="shared" si="20"/>
        <v>13</v>
      </c>
      <c r="AC141" s="1">
        <f t="shared" si="21"/>
        <v>42674</v>
      </c>
      <c r="AD141" s="2" t="str">
        <f t="shared" si="22"/>
        <v>Thursday</v>
      </c>
      <c r="AJ141" t="str">
        <f>IF(OR(Superstores_sales_dataset[[#This Row],[Sales]]&lt;0, Superstores_sales_dataset[[#This Row],[Discount]]&lt;0), "Error: Negative Value", "OK")</f>
        <v>OK</v>
      </c>
      <c r="AK141">
        <f t="shared" si="23"/>
        <v>43.12</v>
      </c>
    </row>
    <row r="142" spans="1:37">
      <c r="A142">
        <v>141</v>
      </c>
      <c r="B142" s="2" t="s">
        <v>580</v>
      </c>
      <c r="C142" s="1">
        <v>42618</v>
      </c>
      <c r="D142" s="1">
        <v>42620</v>
      </c>
      <c r="E142" s="2" t="s">
        <v>22</v>
      </c>
      <c r="F142" s="2" t="s">
        <v>581</v>
      </c>
      <c r="G142" s="2" t="s">
        <v>582</v>
      </c>
      <c r="H142" s="2" t="s">
        <v>40</v>
      </c>
      <c r="I142" s="2" t="s">
        <v>26</v>
      </c>
      <c r="J142" s="2" t="s">
        <v>145</v>
      </c>
      <c r="K142" s="2" t="s">
        <v>146</v>
      </c>
      <c r="L142">
        <v>19140</v>
      </c>
      <c r="M142" s="2" t="s">
        <v>147</v>
      </c>
      <c r="N142" s="2" t="s">
        <v>169</v>
      </c>
      <c r="O142" s="2" t="s">
        <v>31</v>
      </c>
      <c r="P142" s="2" t="s">
        <v>64</v>
      </c>
      <c r="Q142" s="2" t="s">
        <v>170</v>
      </c>
      <c r="R142" s="16">
        <v>82.8</v>
      </c>
      <c r="S142" t="str">
        <f t="shared" si="16"/>
        <v>OK</v>
      </c>
      <c r="T142">
        <v>2</v>
      </c>
      <c r="U142" s="9">
        <v>0.2</v>
      </c>
      <c r="V142" s="7" t="b">
        <f>IF(OR(Superstores_sales_dataset[[#This Row],[Discount]]&lt;$AP$13,Superstores_sales_dataset[[#This Row],[Discount]]&gt;$AP$14),"outlier")</f>
        <v>0</v>
      </c>
      <c r="W142">
        <v>10.35</v>
      </c>
      <c r="X142">
        <f>Superstores_sales_dataset[[#This Row],[Sales]]-(Superstores_sales_dataset[[#This Row],[Sales]]*Superstores_sales_dataset[[#This Row],[Discount]])</f>
        <v>66.239999999999995</v>
      </c>
      <c r="Y142">
        <f t="shared" si="17"/>
        <v>16.559999999999999</v>
      </c>
      <c r="Z142">
        <f t="shared" si="18"/>
        <v>2016</v>
      </c>
      <c r="AA142" s="2">
        <f t="shared" si="19"/>
        <v>9</v>
      </c>
      <c r="AB142" s="2">
        <f t="shared" si="20"/>
        <v>5</v>
      </c>
      <c r="AC142" s="1">
        <f t="shared" si="21"/>
        <v>42643</v>
      </c>
      <c r="AD142" s="2" t="str">
        <f t="shared" si="22"/>
        <v>Monday</v>
      </c>
      <c r="AJ142" t="str">
        <f>IF(OR(Superstores_sales_dataset[[#This Row],[Sales]]&lt;0, Superstores_sales_dataset[[#This Row],[Discount]]&lt;0), "Error: Negative Value", "OK")</f>
        <v>OK</v>
      </c>
      <c r="AK142">
        <f t="shared" si="23"/>
        <v>82.8</v>
      </c>
    </row>
    <row r="143" spans="1:37">
      <c r="A143">
        <v>142</v>
      </c>
      <c r="B143" s="2" t="s">
        <v>583</v>
      </c>
      <c r="C143" s="1">
        <v>42996</v>
      </c>
      <c r="D143" s="1">
        <v>43001</v>
      </c>
      <c r="E143" s="2" t="s">
        <v>49</v>
      </c>
      <c r="F143" s="2" t="s">
        <v>584</v>
      </c>
      <c r="G143" s="2" t="s">
        <v>585</v>
      </c>
      <c r="H143" s="2" t="s">
        <v>40</v>
      </c>
      <c r="I143" s="2" t="s">
        <v>26</v>
      </c>
      <c r="J143" s="2" t="s">
        <v>126</v>
      </c>
      <c r="K143" s="2" t="s">
        <v>42</v>
      </c>
      <c r="L143">
        <v>94122</v>
      </c>
      <c r="M143" s="2" t="s">
        <v>43</v>
      </c>
      <c r="N143" s="2" t="s">
        <v>586</v>
      </c>
      <c r="O143" s="2" t="s">
        <v>45</v>
      </c>
      <c r="P143" s="2" t="s">
        <v>67</v>
      </c>
      <c r="Q143" s="2" t="s">
        <v>587</v>
      </c>
      <c r="R143" s="16">
        <v>8.82</v>
      </c>
      <c r="S143" t="str">
        <f t="shared" si="16"/>
        <v>OK</v>
      </c>
      <c r="T143">
        <v>3</v>
      </c>
      <c r="U143" s="9">
        <v>0</v>
      </c>
      <c r="V143" s="7" t="b">
        <f>IF(OR(Superstores_sales_dataset[[#This Row],[Discount]]&lt;$AP$13,Superstores_sales_dataset[[#This Row],[Discount]]&gt;$AP$14),"outlier")</f>
        <v>0</v>
      </c>
      <c r="W143">
        <v>2.3814000000000002</v>
      </c>
      <c r="X143">
        <f>Superstores_sales_dataset[[#This Row],[Sales]]-(Superstores_sales_dataset[[#This Row],[Sales]]*Superstores_sales_dataset[[#This Row],[Discount]])</f>
        <v>8.82</v>
      </c>
      <c r="Y143">
        <f t="shared" si="17"/>
        <v>0</v>
      </c>
      <c r="Z143">
        <f t="shared" si="18"/>
        <v>2017</v>
      </c>
      <c r="AA143" s="2">
        <f t="shared" si="19"/>
        <v>9</v>
      </c>
      <c r="AB143" s="2">
        <f t="shared" si="20"/>
        <v>18</v>
      </c>
      <c r="AC143" s="1">
        <f t="shared" si="21"/>
        <v>43008</v>
      </c>
      <c r="AD143" s="2" t="str">
        <f t="shared" si="22"/>
        <v>Monday</v>
      </c>
      <c r="AJ143" t="str">
        <f>IF(OR(Superstores_sales_dataset[[#This Row],[Sales]]&lt;0, Superstores_sales_dataset[[#This Row],[Discount]]&lt;0), "Error: Negative Value", "OK")</f>
        <v>OK</v>
      </c>
      <c r="AK143">
        <f t="shared" si="23"/>
        <v>8.82</v>
      </c>
    </row>
    <row r="144" spans="1:37">
      <c r="A144">
        <v>143</v>
      </c>
      <c r="B144" s="2" t="s">
        <v>583</v>
      </c>
      <c r="C144" s="1">
        <v>42996</v>
      </c>
      <c r="D144" s="1">
        <v>43001</v>
      </c>
      <c r="E144" s="2" t="s">
        <v>49</v>
      </c>
      <c r="F144" s="2" t="s">
        <v>584</v>
      </c>
      <c r="G144" s="2" t="s">
        <v>585</v>
      </c>
      <c r="H144" s="2" t="s">
        <v>40</v>
      </c>
      <c r="I144" s="2" t="s">
        <v>26</v>
      </c>
      <c r="J144" s="2" t="s">
        <v>126</v>
      </c>
      <c r="K144" s="2" t="s">
        <v>42</v>
      </c>
      <c r="L144">
        <v>94122</v>
      </c>
      <c r="M144" s="2" t="s">
        <v>43</v>
      </c>
      <c r="N144" s="2" t="s">
        <v>588</v>
      </c>
      <c r="O144" s="2" t="s">
        <v>45</v>
      </c>
      <c r="P144" s="2" t="s">
        <v>172</v>
      </c>
      <c r="Q144" s="2" t="s">
        <v>589</v>
      </c>
      <c r="R144" s="16">
        <v>10.86</v>
      </c>
      <c r="S144" t="str">
        <f t="shared" si="16"/>
        <v>OK</v>
      </c>
      <c r="T144">
        <v>3</v>
      </c>
      <c r="U144" s="9">
        <v>0</v>
      </c>
      <c r="V144" s="7" t="b">
        <f>IF(OR(Superstores_sales_dataset[[#This Row],[Discount]]&lt;$AP$13,Superstores_sales_dataset[[#This Row],[Discount]]&gt;$AP$14),"outlier")</f>
        <v>0</v>
      </c>
      <c r="W144">
        <v>5.1041999999999996</v>
      </c>
      <c r="X144">
        <f>Superstores_sales_dataset[[#This Row],[Sales]]-(Superstores_sales_dataset[[#This Row],[Sales]]*Superstores_sales_dataset[[#This Row],[Discount]])</f>
        <v>10.86</v>
      </c>
      <c r="Y144">
        <f t="shared" si="17"/>
        <v>0</v>
      </c>
      <c r="Z144">
        <f t="shared" si="18"/>
        <v>2017</v>
      </c>
      <c r="AA144" s="2">
        <f t="shared" si="19"/>
        <v>9</v>
      </c>
      <c r="AB144" s="2">
        <f t="shared" si="20"/>
        <v>18</v>
      </c>
      <c r="AC144" s="1">
        <f t="shared" si="21"/>
        <v>43008</v>
      </c>
      <c r="AD144" s="2" t="str">
        <f t="shared" si="22"/>
        <v>Monday</v>
      </c>
      <c r="AJ144" t="str">
        <f>IF(OR(Superstores_sales_dataset[[#This Row],[Sales]]&lt;0, Superstores_sales_dataset[[#This Row],[Discount]]&lt;0), "Error: Negative Value", "OK")</f>
        <v>OK</v>
      </c>
      <c r="AK144">
        <f t="shared" si="23"/>
        <v>10.86</v>
      </c>
    </row>
    <row r="145" spans="1:37">
      <c r="A145">
        <v>144</v>
      </c>
      <c r="B145" s="2" t="s">
        <v>583</v>
      </c>
      <c r="C145" s="1">
        <v>42996</v>
      </c>
      <c r="D145" s="1">
        <v>43001</v>
      </c>
      <c r="E145" s="2" t="s">
        <v>49</v>
      </c>
      <c r="F145" s="2" t="s">
        <v>584</v>
      </c>
      <c r="G145" s="2" t="s">
        <v>585</v>
      </c>
      <c r="H145" s="2" t="s">
        <v>40</v>
      </c>
      <c r="I145" s="2" t="s">
        <v>26</v>
      </c>
      <c r="J145" s="2" t="s">
        <v>126</v>
      </c>
      <c r="K145" s="2" t="s">
        <v>42</v>
      </c>
      <c r="L145">
        <v>94122</v>
      </c>
      <c r="M145" s="2" t="s">
        <v>43</v>
      </c>
      <c r="N145" s="2" t="s">
        <v>590</v>
      </c>
      <c r="O145" s="2" t="s">
        <v>45</v>
      </c>
      <c r="P145" s="2" t="s">
        <v>89</v>
      </c>
      <c r="Q145" s="2" t="s">
        <v>591</v>
      </c>
      <c r="R145" s="16">
        <v>143.69999999999999</v>
      </c>
      <c r="S145" t="str">
        <f t="shared" si="16"/>
        <v>OK</v>
      </c>
      <c r="T145">
        <v>3</v>
      </c>
      <c r="U145" s="9">
        <v>0</v>
      </c>
      <c r="V145" s="7" t="b">
        <f>IF(OR(Superstores_sales_dataset[[#This Row],[Discount]]&lt;$AP$13,Superstores_sales_dataset[[#This Row],[Discount]]&gt;$AP$14),"outlier")</f>
        <v>0</v>
      </c>
      <c r="W145">
        <v>68.975999999999999</v>
      </c>
      <c r="X145">
        <f>Superstores_sales_dataset[[#This Row],[Sales]]-(Superstores_sales_dataset[[#This Row],[Sales]]*Superstores_sales_dataset[[#This Row],[Discount]])</f>
        <v>143.69999999999999</v>
      </c>
      <c r="Y145">
        <f t="shared" si="17"/>
        <v>0</v>
      </c>
      <c r="Z145">
        <f t="shared" si="18"/>
        <v>2017</v>
      </c>
      <c r="AA145" s="2">
        <f t="shared" si="19"/>
        <v>9</v>
      </c>
      <c r="AB145" s="2">
        <f t="shared" si="20"/>
        <v>18</v>
      </c>
      <c r="AC145" s="1">
        <f t="shared" si="21"/>
        <v>43008</v>
      </c>
      <c r="AD145" s="2" t="str">
        <f t="shared" si="22"/>
        <v>Monday</v>
      </c>
      <c r="AJ145" t="str">
        <f>IF(OR(Superstores_sales_dataset[[#This Row],[Sales]]&lt;0, Superstores_sales_dataset[[#This Row],[Discount]]&lt;0), "Error: Negative Value", "OK")</f>
        <v>OK</v>
      </c>
      <c r="AK145">
        <f t="shared" si="23"/>
        <v>143.69999999999999</v>
      </c>
    </row>
    <row r="146" spans="1:37">
      <c r="A146">
        <v>145</v>
      </c>
      <c r="B146" s="2" t="s">
        <v>592</v>
      </c>
      <c r="C146" s="1">
        <v>43091</v>
      </c>
      <c r="D146" s="1">
        <v>43096</v>
      </c>
      <c r="E146" s="2" t="s">
        <v>49</v>
      </c>
      <c r="F146" s="2" t="s">
        <v>593</v>
      </c>
      <c r="G146" s="2" t="s">
        <v>594</v>
      </c>
      <c r="H146" s="2" t="s">
        <v>25</v>
      </c>
      <c r="I146" s="2" t="s">
        <v>26</v>
      </c>
      <c r="J146" s="2" t="s">
        <v>595</v>
      </c>
      <c r="K146" s="2" t="s">
        <v>596</v>
      </c>
      <c r="L146">
        <v>64055</v>
      </c>
      <c r="M146" s="2" t="s">
        <v>104</v>
      </c>
      <c r="N146" s="2" t="s">
        <v>597</v>
      </c>
      <c r="O146" s="2" t="s">
        <v>45</v>
      </c>
      <c r="P146" s="2" t="s">
        <v>77</v>
      </c>
      <c r="Q146" s="2" t="s">
        <v>598</v>
      </c>
      <c r="R146" s="16">
        <v>839.43</v>
      </c>
      <c r="S146" t="str">
        <f t="shared" si="16"/>
        <v>Outlier</v>
      </c>
      <c r="T146">
        <v>3</v>
      </c>
      <c r="U146" s="9">
        <v>0</v>
      </c>
      <c r="V146" s="7" t="b">
        <f>IF(OR(Superstores_sales_dataset[[#This Row],[Discount]]&lt;$AP$13,Superstores_sales_dataset[[#This Row],[Discount]]&gt;$AP$14),"outlier")</f>
        <v>0</v>
      </c>
      <c r="W146">
        <v>218.2518</v>
      </c>
      <c r="X146">
        <f>Superstores_sales_dataset[[#This Row],[Sales]]-(Superstores_sales_dataset[[#This Row],[Sales]]*Superstores_sales_dataset[[#This Row],[Discount]])</f>
        <v>839.43</v>
      </c>
      <c r="Y146">
        <f t="shared" si="17"/>
        <v>0</v>
      </c>
      <c r="Z146">
        <f t="shared" si="18"/>
        <v>2017</v>
      </c>
      <c r="AA146" s="2">
        <f t="shared" si="19"/>
        <v>12</v>
      </c>
      <c r="AB146" s="2">
        <f t="shared" si="20"/>
        <v>22</v>
      </c>
      <c r="AC146" s="1">
        <f t="shared" si="21"/>
        <v>43100</v>
      </c>
      <c r="AD146" s="2" t="str">
        <f t="shared" si="22"/>
        <v>Friday</v>
      </c>
      <c r="AJ146" t="str">
        <f>IF(OR(Superstores_sales_dataset[[#This Row],[Sales]]&lt;0, Superstores_sales_dataset[[#This Row],[Discount]]&lt;0), "Error: Negative Value", "OK")</f>
        <v>OK</v>
      </c>
      <c r="AK146">
        <f t="shared" si="23"/>
        <v>839.43</v>
      </c>
    </row>
    <row r="147" spans="1:37">
      <c r="A147">
        <v>146</v>
      </c>
      <c r="B147" s="2" t="s">
        <v>599</v>
      </c>
      <c r="C147" s="1">
        <v>42254</v>
      </c>
      <c r="D147" s="1">
        <v>42259</v>
      </c>
      <c r="E147" s="2" t="s">
        <v>49</v>
      </c>
      <c r="F147" s="2" t="s">
        <v>600</v>
      </c>
      <c r="G147" s="2" t="s">
        <v>601</v>
      </c>
      <c r="H147" s="2" t="s">
        <v>25</v>
      </c>
      <c r="I147" s="2" t="s">
        <v>26</v>
      </c>
      <c r="J147" s="2" t="s">
        <v>602</v>
      </c>
      <c r="K147" s="2" t="s">
        <v>42</v>
      </c>
      <c r="L147">
        <v>91104</v>
      </c>
      <c r="M147" s="2" t="s">
        <v>43</v>
      </c>
      <c r="N147" s="2" t="s">
        <v>378</v>
      </c>
      <c r="O147" s="2" t="s">
        <v>45</v>
      </c>
      <c r="P147" s="2" t="s">
        <v>58</v>
      </c>
      <c r="Q147" s="2" t="s">
        <v>379</v>
      </c>
      <c r="R147" s="16">
        <v>671.93</v>
      </c>
      <c r="S147" t="str">
        <f t="shared" si="16"/>
        <v>Outlier</v>
      </c>
      <c r="T147">
        <v>7</v>
      </c>
      <c r="U147" s="9">
        <v>0</v>
      </c>
      <c r="V147" s="7" t="b">
        <f>IF(OR(Superstores_sales_dataset[[#This Row],[Discount]]&lt;$AP$13,Superstores_sales_dataset[[#This Row],[Discount]]&gt;$AP$14),"outlier")</f>
        <v>0</v>
      </c>
      <c r="W147">
        <v>20.157900000000001</v>
      </c>
      <c r="X147">
        <f>Superstores_sales_dataset[[#This Row],[Sales]]-(Superstores_sales_dataset[[#This Row],[Sales]]*Superstores_sales_dataset[[#This Row],[Discount]])</f>
        <v>671.93</v>
      </c>
      <c r="Y147">
        <f t="shared" si="17"/>
        <v>0</v>
      </c>
      <c r="Z147">
        <f t="shared" si="18"/>
        <v>2015</v>
      </c>
      <c r="AA147" s="2">
        <f t="shared" si="19"/>
        <v>9</v>
      </c>
      <c r="AB147" s="2">
        <f t="shared" si="20"/>
        <v>7</v>
      </c>
      <c r="AC147" s="1">
        <f t="shared" si="21"/>
        <v>42277</v>
      </c>
      <c r="AD147" s="2" t="str">
        <f t="shared" si="22"/>
        <v>Monday</v>
      </c>
      <c r="AJ147" t="str">
        <f>IF(OR(Superstores_sales_dataset[[#This Row],[Sales]]&lt;0, Superstores_sales_dataset[[#This Row],[Discount]]&lt;0), "Error: Negative Value", "OK")</f>
        <v>OK</v>
      </c>
      <c r="AK147">
        <f t="shared" si="23"/>
        <v>671.93</v>
      </c>
    </row>
    <row r="148" spans="1:37">
      <c r="A148">
        <v>147</v>
      </c>
      <c r="B148" s="2" t="s">
        <v>603</v>
      </c>
      <c r="C148" s="1">
        <v>41934</v>
      </c>
      <c r="D148" s="1">
        <v>41940</v>
      </c>
      <c r="E148" s="2" t="s">
        <v>49</v>
      </c>
      <c r="F148" s="2" t="s">
        <v>604</v>
      </c>
      <c r="G148" s="2" t="s">
        <v>605</v>
      </c>
      <c r="H148" s="2" t="s">
        <v>101</v>
      </c>
      <c r="I148" s="2" t="s">
        <v>26</v>
      </c>
      <c r="J148" s="2" t="s">
        <v>606</v>
      </c>
      <c r="K148" s="2" t="s">
        <v>497</v>
      </c>
      <c r="L148">
        <v>43055</v>
      </c>
      <c r="M148" s="2" t="s">
        <v>147</v>
      </c>
      <c r="N148" s="2" t="s">
        <v>607</v>
      </c>
      <c r="O148" s="2" t="s">
        <v>31</v>
      </c>
      <c r="P148" s="2" t="s">
        <v>64</v>
      </c>
      <c r="Q148" s="2" t="s">
        <v>608</v>
      </c>
      <c r="R148" s="16">
        <v>93.888000000000005</v>
      </c>
      <c r="S148" t="str">
        <f t="shared" si="16"/>
        <v>OK</v>
      </c>
      <c r="T148">
        <v>4</v>
      </c>
      <c r="U148" s="9">
        <v>0.2</v>
      </c>
      <c r="V148" s="7" t="b">
        <f>IF(OR(Superstores_sales_dataset[[#This Row],[Discount]]&lt;$AP$13,Superstores_sales_dataset[[#This Row],[Discount]]&gt;$AP$14),"outlier")</f>
        <v>0</v>
      </c>
      <c r="W148">
        <v>12.909599999999999</v>
      </c>
      <c r="X148">
        <f>Superstores_sales_dataset[[#This Row],[Sales]]-(Superstores_sales_dataset[[#This Row],[Sales]]*Superstores_sales_dataset[[#This Row],[Discount]])</f>
        <v>75.110399999999998</v>
      </c>
      <c r="Y148">
        <f t="shared" si="17"/>
        <v>18.777600000000003</v>
      </c>
      <c r="Z148">
        <f t="shared" si="18"/>
        <v>2014</v>
      </c>
      <c r="AA148" s="2">
        <f t="shared" si="19"/>
        <v>10</v>
      </c>
      <c r="AB148" s="2">
        <f t="shared" si="20"/>
        <v>22</v>
      </c>
      <c r="AC148" s="1">
        <f t="shared" si="21"/>
        <v>41943</v>
      </c>
      <c r="AD148" s="2" t="str">
        <f t="shared" si="22"/>
        <v>Wednesday</v>
      </c>
      <c r="AJ148" t="str">
        <f>IF(OR(Superstores_sales_dataset[[#This Row],[Sales]]&lt;0, Superstores_sales_dataset[[#This Row],[Discount]]&lt;0), "Error: Negative Value", "OK")</f>
        <v>OK</v>
      </c>
      <c r="AK148">
        <f t="shared" si="23"/>
        <v>93.888000000000005</v>
      </c>
    </row>
    <row r="149" spans="1:37">
      <c r="A149">
        <v>148</v>
      </c>
      <c r="B149" s="2" t="s">
        <v>609</v>
      </c>
      <c r="C149" s="1">
        <v>42709</v>
      </c>
      <c r="D149" s="1">
        <v>42713</v>
      </c>
      <c r="E149" s="2" t="s">
        <v>49</v>
      </c>
      <c r="F149" s="2" t="s">
        <v>610</v>
      </c>
      <c r="G149" s="2" t="s">
        <v>611</v>
      </c>
      <c r="H149" s="2" t="s">
        <v>40</v>
      </c>
      <c r="I149" s="2" t="s">
        <v>26</v>
      </c>
      <c r="J149" s="2" t="s">
        <v>612</v>
      </c>
      <c r="K149" s="2" t="s">
        <v>113</v>
      </c>
      <c r="L149">
        <v>53132</v>
      </c>
      <c r="M149" s="2" t="s">
        <v>104</v>
      </c>
      <c r="N149" s="2" t="s">
        <v>613</v>
      </c>
      <c r="O149" s="2" t="s">
        <v>70</v>
      </c>
      <c r="P149" s="2" t="s">
        <v>71</v>
      </c>
      <c r="Q149" s="2" t="s">
        <v>614</v>
      </c>
      <c r="R149" s="16">
        <v>384.45</v>
      </c>
      <c r="S149" t="str">
        <f t="shared" si="16"/>
        <v>OK</v>
      </c>
      <c r="T149">
        <v>11</v>
      </c>
      <c r="U149" s="9">
        <v>0</v>
      </c>
      <c r="V149" s="7" t="b">
        <f>IF(OR(Superstores_sales_dataset[[#This Row],[Discount]]&lt;$AP$13,Superstores_sales_dataset[[#This Row],[Discount]]&gt;$AP$14),"outlier")</f>
        <v>0</v>
      </c>
      <c r="W149">
        <v>103.8015</v>
      </c>
      <c r="X149">
        <f>Superstores_sales_dataset[[#This Row],[Sales]]-(Superstores_sales_dataset[[#This Row],[Sales]]*Superstores_sales_dataset[[#This Row],[Discount]])</f>
        <v>384.45</v>
      </c>
      <c r="Y149">
        <f t="shared" si="17"/>
        <v>0</v>
      </c>
      <c r="Z149">
        <f t="shared" si="18"/>
        <v>2016</v>
      </c>
      <c r="AA149" s="2">
        <f t="shared" si="19"/>
        <v>12</v>
      </c>
      <c r="AB149" s="2">
        <f t="shared" si="20"/>
        <v>5</v>
      </c>
      <c r="AC149" s="1">
        <f t="shared" si="21"/>
        <v>42735</v>
      </c>
      <c r="AD149" s="2" t="str">
        <f t="shared" si="22"/>
        <v>Monday</v>
      </c>
      <c r="AJ149" t="str">
        <f>IF(OR(Superstores_sales_dataset[[#This Row],[Sales]]&lt;0, Superstores_sales_dataset[[#This Row],[Discount]]&lt;0), "Error: Negative Value", "OK")</f>
        <v>OK</v>
      </c>
      <c r="AK149">
        <f t="shared" si="23"/>
        <v>384.45</v>
      </c>
    </row>
    <row r="150" spans="1:37">
      <c r="A150">
        <v>149</v>
      </c>
      <c r="B150" s="2" t="s">
        <v>609</v>
      </c>
      <c r="C150" s="1">
        <v>42709</v>
      </c>
      <c r="D150" s="1">
        <v>42713</v>
      </c>
      <c r="E150" s="2" t="s">
        <v>49</v>
      </c>
      <c r="F150" s="2" t="s">
        <v>610</v>
      </c>
      <c r="G150" s="2" t="s">
        <v>611</v>
      </c>
      <c r="H150" s="2" t="s">
        <v>40</v>
      </c>
      <c r="I150" s="2" t="s">
        <v>26</v>
      </c>
      <c r="J150" s="2" t="s">
        <v>612</v>
      </c>
      <c r="K150" s="2" t="s">
        <v>113</v>
      </c>
      <c r="L150">
        <v>53132</v>
      </c>
      <c r="M150" s="2" t="s">
        <v>104</v>
      </c>
      <c r="N150" s="2" t="s">
        <v>615</v>
      </c>
      <c r="O150" s="2" t="s">
        <v>70</v>
      </c>
      <c r="P150" s="2" t="s">
        <v>71</v>
      </c>
      <c r="Q150" s="2" t="s">
        <v>616</v>
      </c>
      <c r="R150" s="16">
        <v>149.97</v>
      </c>
      <c r="S150" t="str">
        <f t="shared" si="16"/>
        <v>OK</v>
      </c>
      <c r="T150">
        <v>3</v>
      </c>
      <c r="U150" s="9">
        <v>0</v>
      </c>
      <c r="V150" s="7" t="b">
        <f>IF(OR(Superstores_sales_dataset[[#This Row],[Discount]]&lt;$AP$13,Superstores_sales_dataset[[#This Row],[Discount]]&gt;$AP$14),"outlier")</f>
        <v>0</v>
      </c>
      <c r="W150">
        <v>5.9988000000000001</v>
      </c>
      <c r="X150">
        <f>Superstores_sales_dataset[[#This Row],[Sales]]-(Superstores_sales_dataset[[#This Row],[Sales]]*Superstores_sales_dataset[[#This Row],[Discount]])</f>
        <v>149.97</v>
      </c>
      <c r="Y150">
        <f t="shared" si="17"/>
        <v>0</v>
      </c>
      <c r="Z150">
        <f t="shared" si="18"/>
        <v>2016</v>
      </c>
      <c r="AA150" s="2">
        <f t="shared" si="19"/>
        <v>12</v>
      </c>
      <c r="AB150" s="2">
        <f t="shared" si="20"/>
        <v>5</v>
      </c>
      <c r="AC150" s="1">
        <f t="shared" si="21"/>
        <v>42735</v>
      </c>
      <c r="AD150" s="2" t="str">
        <f t="shared" si="22"/>
        <v>Monday</v>
      </c>
      <c r="AJ150" t="str">
        <f>IF(OR(Superstores_sales_dataset[[#This Row],[Sales]]&lt;0, Superstores_sales_dataset[[#This Row],[Discount]]&lt;0), "Error: Negative Value", "OK")</f>
        <v>OK</v>
      </c>
      <c r="AK150">
        <f t="shared" si="23"/>
        <v>149.97</v>
      </c>
    </row>
    <row r="151" spans="1:37">
      <c r="A151">
        <v>150</v>
      </c>
      <c r="B151" s="2" t="s">
        <v>609</v>
      </c>
      <c r="C151" s="1">
        <v>42709</v>
      </c>
      <c r="D151" s="1">
        <v>42713</v>
      </c>
      <c r="E151" s="2" t="s">
        <v>49</v>
      </c>
      <c r="F151" s="2" t="s">
        <v>610</v>
      </c>
      <c r="G151" s="2" t="s">
        <v>611</v>
      </c>
      <c r="H151" s="2" t="s">
        <v>40</v>
      </c>
      <c r="I151" s="2" t="s">
        <v>26</v>
      </c>
      <c r="J151" s="2" t="s">
        <v>612</v>
      </c>
      <c r="K151" s="2" t="s">
        <v>113</v>
      </c>
      <c r="L151">
        <v>53132</v>
      </c>
      <c r="M151" s="2" t="s">
        <v>104</v>
      </c>
      <c r="N151" s="2" t="s">
        <v>34</v>
      </c>
      <c r="O151" s="2" t="s">
        <v>31</v>
      </c>
      <c r="P151" s="2" t="s">
        <v>35</v>
      </c>
      <c r="Q151" s="2" t="s">
        <v>36</v>
      </c>
      <c r="R151" s="16">
        <v>1951.84</v>
      </c>
      <c r="S151" t="str">
        <f t="shared" si="16"/>
        <v>Outlier</v>
      </c>
      <c r="T151">
        <v>8</v>
      </c>
      <c r="U151" s="9">
        <v>0</v>
      </c>
      <c r="V151" s="7" t="b">
        <f>IF(OR(Superstores_sales_dataset[[#This Row],[Discount]]&lt;$AP$13,Superstores_sales_dataset[[#This Row],[Discount]]&gt;$AP$14),"outlier")</f>
        <v>0</v>
      </c>
      <c r="W151">
        <v>585.55200000000002</v>
      </c>
      <c r="X151">
        <f>Superstores_sales_dataset[[#This Row],[Sales]]-(Superstores_sales_dataset[[#This Row],[Sales]]*Superstores_sales_dataset[[#This Row],[Discount]])</f>
        <v>1951.84</v>
      </c>
      <c r="Y151">
        <f t="shared" si="17"/>
        <v>0</v>
      </c>
      <c r="Z151">
        <f t="shared" si="18"/>
        <v>2016</v>
      </c>
      <c r="AA151" s="2">
        <f t="shared" si="19"/>
        <v>12</v>
      </c>
      <c r="AB151" s="2">
        <f t="shared" si="20"/>
        <v>5</v>
      </c>
      <c r="AC151" s="1">
        <f t="shared" si="21"/>
        <v>42735</v>
      </c>
      <c r="AD151" s="2" t="str">
        <f t="shared" si="22"/>
        <v>Monday</v>
      </c>
      <c r="AJ151" t="str">
        <f>IF(OR(Superstores_sales_dataset[[#This Row],[Sales]]&lt;0, Superstores_sales_dataset[[#This Row],[Discount]]&lt;0), "Error: Negative Value", "OK")</f>
        <v>OK</v>
      </c>
      <c r="AK151">
        <f t="shared" si="23"/>
        <v>1951.84</v>
      </c>
    </row>
    <row r="152" spans="1:37">
      <c r="A152">
        <v>151</v>
      </c>
      <c r="B152" s="2" t="s">
        <v>609</v>
      </c>
      <c r="C152" s="1">
        <v>42709</v>
      </c>
      <c r="D152" s="1">
        <v>42713</v>
      </c>
      <c r="E152" s="2" t="s">
        <v>49</v>
      </c>
      <c r="F152" s="2" t="s">
        <v>610</v>
      </c>
      <c r="G152" s="2" t="s">
        <v>611</v>
      </c>
      <c r="H152" s="2" t="s">
        <v>40</v>
      </c>
      <c r="I152" s="2" t="s">
        <v>26</v>
      </c>
      <c r="J152" s="2" t="s">
        <v>612</v>
      </c>
      <c r="K152" s="2" t="s">
        <v>113</v>
      </c>
      <c r="L152">
        <v>53132</v>
      </c>
      <c r="M152" s="2" t="s">
        <v>104</v>
      </c>
      <c r="N152" s="2" t="s">
        <v>617</v>
      </c>
      <c r="O152" s="2" t="s">
        <v>45</v>
      </c>
      <c r="P152" s="2" t="s">
        <v>74</v>
      </c>
      <c r="Q152" s="2" t="s">
        <v>618</v>
      </c>
      <c r="R152" s="16">
        <v>171.55</v>
      </c>
      <c r="S152" t="str">
        <f t="shared" si="16"/>
        <v>OK</v>
      </c>
      <c r="T152">
        <v>5</v>
      </c>
      <c r="U152" s="9">
        <v>0</v>
      </c>
      <c r="V152" s="7" t="b">
        <f>IF(OR(Superstores_sales_dataset[[#This Row],[Discount]]&lt;$AP$13,Superstores_sales_dataset[[#This Row],[Discount]]&gt;$AP$14),"outlier")</f>
        <v>0</v>
      </c>
      <c r="W152">
        <v>80.628500000000003</v>
      </c>
      <c r="X152">
        <f>Superstores_sales_dataset[[#This Row],[Sales]]-(Superstores_sales_dataset[[#This Row],[Sales]]*Superstores_sales_dataset[[#This Row],[Discount]])</f>
        <v>171.55</v>
      </c>
      <c r="Y152">
        <f t="shared" si="17"/>
        <v>0</v>
      </c>
      <c r="Z152">
        <f t="shared" si="18"/>
        <v>2016</v>
      </c>
      <c r="AA152" s="2">
        <f t="shared" si="19"/>
        <v>12</v>
      </c>
      <c r="AB152" s="2">
        <f t="shared" si="20"/>
        <v>5</v>
      </c>
      <c r="AC152" s="1">
        <f t="shared" si="21"/>
        <v>42735</v>
      </c>
      <c r="AD152" s="2" t="str">
        <f t="shared" si="22"/>
        <v>Monday</v>
      </c>
      <c r="AJ152" t="str">
        <f>IF(OR(Superstores_sales_dataset[[#This Row],[Sales]]&lt;0, Superstores_sales_dataset[[#This Row],[Discount]]&lt;0), "Error: Negative Value", "OK")</f>
        <v>OK</v>
      </c>
      <c r="AK152">
        <f t="shared" si="23"/>
        <v>171.55</v>
      </c>
    </row>
    <row r="153" spans="1:37">
      <c r="A153">
        <v>152</v>
      </c>
      <c r="B153" s="2" t="s">
        <v>619</v>
      </c>
      <c r="C153" s="1">
        <v>42442</v>
      </c>
      <c r="D153" s="1">
        <v>42445</v>
      </c>
      <c r="E153" s="2" t="s">
        <v>187</v>
      </c>
      <c r="F153" s="2" t="s">
        <v>620</v>
      </c>
      <c r="G153" s="2" t="s">
        <v>621</v>
      </c>
      <c r="H153" s="2" t="s">
        <v>101</v>
      </c>
      <c r="I153" s="2" t="s">
        <v>26</v>
      </c>
      <c r="J153" s="2" t="s">
        <v>622</v>
      </c>
      <c r="K153" s="2" t="s">
        <v>309</v>
      </c>
      <c r="L153">
        <v>85254</v>
      </c>
      <c r="M153" s="2" t="s">
        <v>43</v>
      </c>
      <c r="N153" s="2" t="s">
        <v>623</v>
      </c>
      <c r="O153" s="2" t="s">
        <v>45</v>
      </c>
      <c r="P153" s="2" t="s">
        <v>77</v>
      </c>
      <c r="Q153" s="2" t="s">
        <v>624</v>
      </c>
      <c r="R153" s="16">
        <v>157.91999999999999</v>
      </c>
      <c r="S153" t="str">
        <f t="shared" si="16"/>
        <v>OK</v>
      </c>
      <c r="T153">
        <v>5</v>
      </c>
      <c r="U153" s="9">
        <v>0.2</v>
      </c>
      <c r="V153" s="7" t="b">
        <f>IF(OR(Superstores_sales_dataset[[#This Row],[Discount]]&lt;$AP$13,Superstores_sales_dataset[[#This Row],[Discount]]&gt;$AP$14),"outlier")</f>
        <v>0</v>
      </c>
      <c r="W153">
        <v>17.765999999999998</v>
      </c>
      <c r="X153">
        <f>Superstores_sales_dataset[[#This Row],[Sales]]-(Superstores_sales_dataset[[#This Row],[Sales]]*Superstores_sales_dataset[[#This Row],[Discount]])</f>
        <v>126.33599999999998</v>
      </c>
      <c r="Y153">
        <f t="shared" si="17"/>
        <v>31.584</v>
      </c>
      <c r="Z153">
        <f t="shared" si="18"/>
        <v>2016</v>
      </c>
      <c r="AA153" s="2">
        <f t="shared" si="19"/>
        <v>3</v>
      </c>
      <c r="AB153" s="2">
        <f t="shared" si="20"/>
        <v>13</v>
      </c>
      <c r="AC153" s="1">
        <f t="shared" si="21"/>
        <v>42460</v>
      </c>
      <c r="AD153" s="2" t="str">
        <f t="shared" si="22"/>
        <v>Sunday</v>
      </c>
      <c r="AJ153" t="str">
        <f>IF(OR(Superstores_sales_dataset[[#This Row],[Sales]]&lt;0, Superstores_sales_dataset[[#This Row],[Discount]]&lt;0), "Error: Negative Value", "OK")</f>
        <v>OK</v>
      </c>
      <c r="AK153">
        <f t="shared" si="23"/>
        <v>157.91999999999999</v>
      </c>
    </row>
    <row r="154" spans="1:37">
      <c r="A154">
        <v>153</v>
      </c>
      <c r="B154" s="2" t="s">
        <v>619</v>
      </c>
      <c r="C154" s="1">
        <v>42442</v>
      </c>
      <c r="D154" s="1">
        <v>42445</v>
      </c>
      <c r="E154" s="2" t="s">
        <v>187</v>
      </c>
      <c r="F154" s="2" t="s">
        <v>620</v>
      </c>
      <c r="G154" s="2" t="s">
        <v>621</v>
      </c>
      <c r="H154" s="2" t="s">
        <v>101</v>
      </c>
      <c r="I154" s="2" t="s">
        <v>26</v>
      </c>
      <c r="J154" s="2" t="s">
        <v>622</v>
      </c>
      <c r="K154" s="2" t="s">
        <v>309</v>
      </c>
      <c r="L154">
        <v>85254</v>
      </c>
      <c r="M154" s="2" t="s">
        <v>43</v>
      </c>
      <c r="N154" s="2" t="s">
        <v>625</v>
      </c>
      <c r="O154" s="2" t="s">
        <v>70</v>
      </c>
      <c r="P154" s="2" t="s">
        <v>71</v>
      </c>
      <c r="Q154" s="2" t="s">
        <v>626</v>
      </c>
      <c r="R154" s="16">
        <v>203.184</v>
      </c>
      <c r="S154" t="str">
        <f t="shared" si="16"/>
        <v>OK</v>
      </c>
      <c r="T154">
        <v>2</v>
      </c>
      <c r="U154" s="9">
        <v>0.2</v>
      </c>
      <c r="V154" s="7" t="b">
        <f>IF(OR(Superstores_sales_dataset[[#This Row],[Discount]]&lt;$AP$13,Superstores_sales_dataset[[#This Row],[Discount]]&gt;$AP$14),"outlier")</f>
        <v>0</v>
      </c>
      <c r="W154">
        <v>15.238799999999999</v>
      </c>
      <c r="X154">
        <f>Superstores_sales_dataset[[#This Row],[Sales]]-(Superstores_sales_dataset[[#This Row],[Sales]]*Superstores_sales_dataset[[#This Row],[Discount]])</f>
        <v>162.5472</v>
      </c>
      <c r="Y154">
        <f t="shared" si="17"/>
        <v>40.636800000000001</v>
      </c>
      <c r="Z154">
        <f t="shared" si="18"/>
        <v>2016</v>
      </c>
      <c r="AA154" s="2">
        <f t="shared" si="19"/>
        <v>3</v>
      </c>
      <c r="AB154" s="2">
        <f t="shared" si="20"/>
        <v>13</v>
      </c>
      <c r="AC154" s="1">
        <f t="shared" si="21"/>
        <v>42460</v>
      </c>
      <c r="AD154" s="2" t="str">
        <f t="shared" si="22"/>
        <v>Sunday</v>
      </c>
      <c r="AJ154" t="str">
        <f>IF(OR(Superstores_sales_dataset[[#This Row],[Sales]]&lt;0, Superstores_sales_dataset[[#This Row],[Discount]]&lt;0), "Error: Negative Value", "OK")</f>
        <v>OK</v>
      </c>
      <c r="AK154">
        <f t="shared" si="23"/>
        <v>203.184</v>
      </c>
    </row>
    <row r="155" spans="1:37">
      <c r="A155">
        <v>154</v>
      </c>
      <c r="B155" s="2" t="s">
        <v>627</v>
      </c>
      <c r="C155" s="1">
        <v>42155</v>
      </c>
      <c r="D155" s="1">
        <v>42157</v>
      </c>
      <c r="E155" s="2" t="s">
        <v>187</v>
      </c>
      <c r="F155" s="2" t="s">
        <v>628</v>
      </c>
      <c r="G155" s="2" t="s">
        <v>629</v>
      </c>
      <c r="H155" s="2" t="s">
        <v>40</v>
      </c>
      <c r="I155" s="2" t="s">
        <v>26</v>
      </c>
      <c r="J155" s="2" t="s">
        <v>630</v>
      </c>
      <c r="K155" s="2" t="s">
        <v>42</v>
      </c>
      <c r="L155">
        <v>95123</v>
      </c>
      <c r="M155" s="2" t="s">
        <v>43</v>
      </c>
      <c r="N155" s="2" t="s">
        <v>631</v>
      </c>
      <c r="O155" s="2" t="s">
        <v>45</v>
      </c>
      <c r="P155" s="2" t="s">
        <v>89</v>
      </c>
      <c r="Q155" s="2" t="s">
        <v>632</v>
      </c>
      <c r="R155" s="16">
        <v>58.38</v>
      </c>
      <c r="S155" t="str">
        <f t="shared" si="16"/>
        <v>OK</v>
      </c>
      <c r="T155">
        <v>7</v>
      </c>
      <c r="U155" s="9">
        <v>0</v>
      </c>
      <c r="V155" s="7" t="b">
        <f>IF(OR(Superstores_sales_dataset[[#This Row],[Discount]]&lt;$AP$13,Superstores_sales_dataset[[#This Row],[Discount]]&gt;$AP$14),"outlier")</f>
        <v>0</v>
      </c>
      <c r="W155">
        <v>26.271000000000001</v>
      </c>
      <c r="X155">
        <f>Superstores_sales_dataset[[#This Row],[Sales]]-(Superstores_sales_dataset[[#This Row],[Sales]]*Superstores_sales_dataset[[#This Row],[Discount]])</f>
        <v>58.38</v>
      </c>
      <c r="Y155">
        <f t="shared" si="17"/>
        <v>0</v>
      </c>
      <c r="Z155">
        <f t="shared" si="18"/>
        <v>2015</v>
      </c>
      <c r="AA155" s="2">
        <f t="shared" si="19"/>
        <v>5</v>
      </c>
      <c r="AB155" s="2">
        <f t="shared" si="20"/>
        <v>31</v>
      </c>
      <c r="AC155" s="1">
        <f t="shared" si="21"/>
        <v>42155</v>
      </c>
      <c r="AD155" s="2" t="str">
        <f t="shared" si="22"/>
        <v>Sunday</v>
      </c>
      <c r="AJ155" t="str">
        <f>IF(OR(Superstores_sales_dataset[[#This Row],[Sales]]&lt;0, Superstores_sales_dataset[[#This Row],[Discount]]&lt;0), "Error: Negative Value", "OK")</f>
        <v>OK</v>
      </c>
      <c r="AK155">
        <f t="shared" si="23"/>
        <v>58.38</v>
      </c>
    </row>
    <row r="156" spans="1:37">
      <c r="A156">
        <v>155</v>
      </c>
      <c r="B156" s="2" t="s">
        <v>627</v>
      </c>
      <c r="C156" s="1">
        <v>42155</v>
      </c>
      <c r="D156" s="1">
        <v>42157</v>
      </c>
      <c r="E156" s="2" t="s">
        <v>187</v>
      </c>
      <c r="F156" s="2" t="s">
        <v>628</v>
      </c>
      <c r="G156" s="2" t="s">
        <v>629</v>
      </c>
      <c r="H156" s="2" t="s">
        <v>40</v>
      </c>
      <c r="I156" s="2" t="s">
        <v>26</v>
      </c>
      <c r="J156" s="2" t="s">
        <v>630</v>
      </c>
      <c r="K156" s="2" t="s">
        <v>42</v>
      </c>
      <c r="L156">
        <v>95123</v>
      </c>
      <c r="M156" s="2" t="s">
        <v>43</v>
      </c>
      <c r="N156" s="2" t="s">
        <v>633</v>
      </c>
      <c r="O156" s="2" t="s">
        <v>45</v>
      </c>
      <c r="P156" s="2" t="s">
        <v>89</v>
      </c>
      <c r="Q156" s="2" t="s">
        <v>634</v>
      </c>
      <c r="R156" s="16">
        <v>105.52</v>
      </c>
      <c r="S156" t="str">
        <f t="shared" si="16"/>
        <v>OK</v>
      </c>
      <c r="T156">
        <v>4</v>
      </c>
      <c r="U156" s="9">
        <v>0</v>
      </c>
      <c r="V156" s="7" t="b">
        <f>IF(OR(Superstores_sales_dataset[[#This Row],[Discount]]&lt;$AP$13,Superstores_sales_dataset[[#This Row],[Discount]]&gt;$AP$14),"outlier")</f>
        <v>0</v>
      </c>
      <c r="W156">
        <v>48.539200000000001</v>
      </c>
      <c r="X156">
        <f>Superstores_sales_dataset[[#This Row],[Sales]]-(Superstores_sales_dataset[[#This Row],[Sales]]*Superstores_sales_dataset[[#This Row],[Discount]])</f>
        <v>105.52</v>
      </c>
      <c r="Y156">
        <f t="shared" si="17"/>
        <v>0</v>
      </c>
      <c r="Z156">
        <f t="shared" si="18"/>
        <v>2015</v>
      </c>
      <c r="AA156" s="2">
        <f t="shared" si="19"/>
        <v>5</v>
      </c>
      <c r="AB156" s="2">
        <f t="shared" si="20"/>
        <v>31</v>
      </c>
      <c r="AC156" s="1">
        <f t="shared" si="21"/>
        <v>42155</v>
      </c>
      <c r="AD156" s="2" t="str">
        <f t="shared" si="22"/>
        <v>Sunday</v>
      </c>
      <c r="AJ156" t="str">
        <f>IF(OR(Superstores_sales_dataset[[#This Row],[Sales]]&lt;0, Superstores_sales_dataset[[#This Row],[Discount]]&lt;0), "Error: Negative Value", "OK")</f>
        <v>OK</v>
      </c>
      <c r="AK156">
        <f t="shared" si="23"/>
        <v>105.52</v>
      </c>
    </row>
    <row r="157" spans="1:37">
      <c r="A157">
        <v>156</v>
      </c>
      <c r="B157" s="2" t="s">
        <v>627</v>
      </c>
      <c r="C157" s="1">
        <v>42155</v>
      </c>
      <c r="D157" s="1">
        <v>42157</v>
      </c>
      <c r="E157" s="2" t="s">
        <v>187</v>
      </c>
      <c r="F157" s="2" t="s">
        <v>628</v>
      </c>
      <c r="G157" s="2" t="s">
        <v>629</v>
      </c>
      <c r="H157" s="2" t="s">
        <v>40</v>
      </c>
      <c r="I157" s="2" t="s">
        <v>26</v>
      </c>
      <c r="J157" s="2" t="s">
        <v>630</v>
      </c>
      <c r="K157" s="2" t="s">
        <v>42</v>
      </c>
      <c r="L157">
        <v>95123</v>
      </c>
      <c r="M157" s="2" t="s">
        <v>43</v>
      </c>
      <c r="N157" s="2" t="s">
        <v>635</v>
      </c>
      <c r="O157" s="2" t="s">
        <v>45</v>
      </c>
      <c r="P157" s="2" t="s">
        <v>58</v>
      </c>
      <c r="Q157" s="2" t="s">
        <v>636</v>
      </c>
      <c r="R157" s="16">
        <v>80.88</v>
      </c>
      <c r="S157" t="str">
        <f t="shared" si="16"/>
        <v>OK</v>
      </c>
      <c r="T157">
        <v>6</v>
      </c>
      <c r="U157" s="9">
        <v>0</v>
      </c>
      <c r="V157" s="7" t="b">
        <f>IF(OR(Superstores_sales_dataset[[#This Row],[Discount]]&lt;$AP$13,Superstores_sales_dataset[[#This Row],[Discount]]&gt;$AP$14),"outlier")</f>
        <v>0</v>
      </c>
      <c r="W157">
        <v>21.0288</v>
      </c>
      <c r="X157">
        <f>Superstores_sales_dataset[[#This Row],[Sales]]-(Superstores_sales_dataset[[#This Row],[Sales]]*Superstores_sales_dataset[[#This Row],[Discount]])</f>
        <v>80.88</v>
      </c>
      <c r="Y157">
        <f t="shared" si="17"/>
        <v>0</v>
      </c>
      <c r="Z157">
        <f t="shared" si="18"/>
        <v>2015</v>
      </c>
      <c r="AA157" s="2">
        <f t="shared" si="19"/>
        <v>5</v>
      </c>
      <c r="AB157" s="2">
        <f t="shared" si="20"/>
        <v>31</v>
      </c>
      <c r="AC157" s="1">
        <f t="shared" si="21"/>
        <v>42155</v>
      </c>
      <c r="AD157" s="2" t="str">
        <f t="shared" si="22"/>
        <v>Sunday</v>
      </c>
      <c r="AJ157" t="str">
        <f>IF(OR(Superstores_sales_dataset[[#This Row],[Sales]]&lt;0, Superstores_sales_dataset[[#This Row],[Discount]]&lt;0), "Error: Negative Value", "OK")</f>
        <v>OK</v>
      </c>
      <c r="AK157">
        <f t="shared" si="23"/>
        <v>80.88</v>
      </c>
    </row>
    <row r="158" spans="1:37">
      <c r="A158">
        <v>157</v>
      </c>
      <c r="B158" s="2" t="s">
        <v>637</v>
      </c>
      <c r="C158" s="1">
        <v>42152</v>
      </c>
      <c r="D158" s="1">
        <v>42158</v>
      </c>
      <c r="E158" s="2" t="s">
        <v>49</v>
      </c>
      <c r="F158" s="2" t="s">
        <v>638</v>
      </c>
      <c r="G158" s="2" t="s">
        <v>639</v>
      </c>
      <c r="H158" s="2" t="s">
        <v>101</v>
      </c>
      <c r="I158" s="2" t="s">
        <v>26</v>
      </c>
      <c r="J158" s="2" t="s">
        <v>94</v>
      </c>
      <c r="K158" s="2" t="s">
        <v>95</v>
      </c>
      <c r="L158">
        <v>98105</v>
      </c>
      <c r="M158" s="2" t="s">
        <v>43</v>
      </c>
      <c r="N158" s="2" t="s">
        <v>640</v>
      </c>
      <c r="O158" s="2" t="s">
        <v>45</v>
      </c>
      <c r="P158" s="2" t="s">
        <v>67</v>
      </c>
      <c r="Q158" s="2" t="s">
        <v>641</v>
      </c>
      <c r="R158" s="16">
        <v>6.63</v>
      </c>
      <c r="S158" t="str">
        <f t="shared" si="16"/>
        <v>OK</v>
      </c>
      <c r="T158">
        <v>3</v>
      </c>
      <c r="U158" s="9">
        <v>0</v>
      </c>
      <c r="V158" s="7" t="b">
        <f>IF(OR(Superstores_sales_dataset[[#This Row],[Discount]]&lt;$AP$13,Superstores_sales_dataset[[#This Row],[Discount]]&gt;$AP$14),"outlier")</f>
        <v>0</v>
      </c>
      <c r="W158">
        <v>1.7901</v>
      </c>
      <c r="X158">
        <f>Superstores_sales_dataset[[#This Row],[Sales]]-(Superstores_sales_dataset[[#This Row],[Sales]]*Superstores_sales_dataset[[#This Row],[Discount]])</f>
        <v>6.63</v>
      </c>
      <c r="Y158">
        <f t="shared" si="17"/>
        <v>0</v>
      </c>
      <c r="Z158">
        <f t="shared" si="18"/>
        <v>2015</v>
      </c>
      <c r="AA158" s="2">
        <f t="shared" si="19"/>
        <v>5</v>
      </c>
      <c r="AB158" s="2">
        <f t="shared" si="20"/>
        <v>28</v>
      </c>
      <c r="AC158" s="1">
        <f t="shared" si="21"/>
        <v>42155</v>
      </c>
      <c r="AD158" s="2" t="str">
        <f t="shared" si="22"/>
        <v>Thursday</v>
      </c>
      <c r="AJ158" t="str">
        <f>IF(OR(Superstores_sales_dataset[[#This Row],[Sales]]&lt;0, Superstores_sales_dataset[[#This Row],[Discount]]&lt;0), "Error: Negative Value", "OK")</f>
        <v>OK</v>
      </c>
      <c r="AK158">
        <f t="shared" si="23"/>
        <v>6.63</v>
      </c>
    </row>
    <row r="159" spans="1:37">
      <c r="A159">
        <v>158</v>
      </c>
      <c r="B159" s="2" t="s">
        <v>642</v>
      </c>
      <c r="C159" s="1">
        <v>41699</v>
      </c>
      <c r="D159" s="1">
        <v>41704</v>
      </c>
      <c r="E159" s="2" t="s">
        <v>22</v>
      </c>
      <c r="F159" s="2" t="s">
        <v>643</v>
      </c>
      <c r="G159" s="2" t="s">
        <v>644</v>
      </c>
      <c r="H159" s="2" t="s">
        <v>25</v>
      </c>
      <c r="I159" s="2" t="s">
        <v>26</v>
      </c>
      <c r="J159" s="2" t="s">
        <v>94</v>
      </c>
      <c r="K159" s="2" t="s">
        <v>95</v>
      </c>
      <c r="L159">
        <v>98115</v>
      </c>
      <c r="M159" s="2" t="s">
        <v>43</v>
      </c>
      <c r="N159" s="2" t="s">
        <v>532</v>
      </c>
      <c r="O159" s="2" t="s">
        <v>31</v>
      </c>
      <c r="P159" s="2" t="s">
        <v>35</v>
      </c>
      <c r="Q159" s="2" t="s">
        <v>533</v>
      </c>
      <c r="R159" s="16">
        <v>457.56799999999998</v>
      </c>
      <c r="S159" t="str">
        <f t="shared" si="16"/>
        <v>OK</v>
      </c>
      <c r="T159">
        <v>2</v>
      </c>
      <c r="U159" s="9">
        <v>0.2</v>
      </c>
      <c r="V159" s="7" t="b">
        <f>IF(OR(Superstores_sales_dataset[[#This Row],[Discount]]&lt;$AP$13,Superstores_sales_dataset[[#This Row],[Discount]]&gt;$AP$14),"outlier")</f>
        <v>0</v>
      </c>
      <c r="W159">
        <v>51.476399999999998</v>
      </c>
      <c r="X159">
        <f>Superstores_sales_dataset[[#This Row],[Sales]]-(Superstores_sales_dataset[[#This Row],[Sales]]*Superstores_sales_dataset[[#This Row],[Discount]])</f>
        <v>366.05439999999999</v>
      </c>
      <c r="Y159">
        <f t="shared" si="17"/>
        <v>91.513599999999997</v>
      </c>
      <c r="Z159">
        <f t="shared" si="18"/>
        <v>2014</v>
      </c>
      <c r="AA159" s="2">
        <f t="shared" si="19"/>
        <v>3</v>
      </c>
      <c r="AB159" s="2">
        <f t="shared" si="20"/>
        <v>1</v>
      </c>
      <c r="AC159" s="1">
        <f t="shared" si="21"/>
        <v>41729</v>
      </c>
      <c r="AD159" s="2" t="str">
        <f t="shared" si="22"/>
        <v>Saturday</v>
      </c>
      <c r="AJ159" t="str">
        <f>IF(OR(Superstores_sales_dataset[[#This Row],[Sales]]&lt;0, Superstores_sales_dataset[[#This Row],[Discount]]&lt;0), "Error: Negative Value", "OK")</f>
        <v>OK</v>
      </c>
      <c r="AK159">
        <f t="shared" si="23"/>
        <v>457.56799999999998</v>
      </c>
    </row>
    <row r="160" spans="1:37">
      <c r="A160">
        <v>159</v>
      </c>
      <c r="B160" s="2" t="s">
        <v>645</v>
      </c>
      <c r="C160" s="1">
        <v>42694</v>
      </c>
      <c r="D160" s="1">
        <v>42698</v>
      </c>
      <c r="E160" s="2" t="s">
        <v>49</v>
      </c>
      <c r="F160" s="2" t="s">
        <v>646</v>
      </c>
      <c r="G160" s="2" t="s">
        <v>647</v>
      </c>
      <c r="H160" s="2" t="s">
        <v>25</v>
      </c>
      <c r="I160" s="2" t="s">
        <v>26</v>
      </c>
      <c r="J160" s="2" t="s">
        <v>648</v>
      </c>
      <c r="K160" s="2" t="s">
        <v>649</v>
      </c>
      <c r="L160">
        <v>73034</v>
      </c>
      <c r="M160" s="2" t="s">
        <v>104</v>
      </c>
      <c r="N160" s="2" t="s">
        <v>650</v>
      </c>
      <c r="O160" s="2" t="s">
        <v>45</v>
      </c>
      <c r="P160" s="2" t="s">
        <v>46</v>
      </c>
      <c r="Q160" s="2" t="s">
        <v>651</v>
      </c>
      <c r="R160" s="16">
        <v>14.62</v>
      </c>
      <c r="S160" t="str">
        <f t="shared" si="16"/>
        <v>OK</v>
      </c>
      <c r="T160">
        <v>2</v>
      </c>
      <c r="U160" s="9">
        <v>0</v>
      </c>
      <c r="V160" s="7" t="b">
        <f>IF(OR(Superstores_sales_dataset[[#This Row],[Discount]]&lt;$AP$13,Superstores_sales_dataset[[#This Row],[Discount]]&gt;$AP$14),"outlier")</f>
        <v>0</v>
      </c>
      <c r="W160">
        <v>6.8714000000000004</v>
      </c>
      <c r="X160">
        <f>Superstores_sales_dataset[[#This Row],[Sales]]-(Superstores_sales_dataset[[#This Row],[Sales]]*Superstores_sales_dataset[[#This Row],[Discount]])</f>
        <v>14.62</v>
      </c>
      <c r="Y160">
        <f t="shared" si="17"/>
        <v>0</v>
      </c>
      <c r="Z160">
        <f t="shared" si="18"/>
        <v>2016</v>
      </c>
      <c r="AA160" s="2">
        <f t="shared" si="19"/>
        <v>11</v>
      </c>
      <c r="AB160" s="2">
        <f t="shared" si="20"/>
        <v>20</v>
      </c>
      <c r="AC160" s="1">
        <f t="shared" si="21"/>
        <v>42704</v>
      </c>
      <c r="AD160" s="2" t="str">
        <f t="shared" si="22"/>
        <v>Sunday</v>
      </c>
      <c r="AJ160" t="str">
        <f>IF(OR(Superstores_sales_dataset[[#This Row],[Sales]]&lt;0, Superstores_sales_dataset[[#This Row],[Discount]]&lt;0), "Error: Negative Value", "OK")</f>
        <v>OK</v>
      </c>
      <c r="AK160">
        <f t="shared" si="23"/>
        <v>14.62</v>
      </c>
    </row>
    <row r="161" spans="1:37">
      <c r="A161">
        <v>160</v>
      </c>
      <c r="B161" s="2" t="s">
        <v>645</v>
      </c>
      <c r="C161" s="1">
        <v>42694</v>
      </c>
      <c r="D161" s="1">
        <v>42698</v>
      </c>
      <c r="E161" s="2" t="s">
        <v>49</v>
      </c>
      <c r="F161" s="2" t="s">
        <v>646</v>
      </c>
      <c r="G161" s="2" t="s">
        <v>647</v>
      </c>
      <c r="H161" s="2" t="s">
        <v>25</v>
      </c>
      <c r="I161" s="2" t="s">
        <v>26</v>
      </c>
      <c r="J161" s="2" t="s">
        <v>648</v>
      </c>
      <c r="K161" s="2" t="s">
        <v>649</v>
      </c>
      <c r="L161">
        <v>73034</v>
      </c>
      <c r="M161" s="2" t="s">
        <v>104</v>
      </c>
      <c r="N161" s="2" t="s">
        <v>652</v>
      </c>
      <c r="O161" s="2" t="s">
        <v>70</v>
      </c>
      <c r="P161" s="2" t="s">
        <v>71</v>
      </c>
      <c r="Q161" s="2" t="s">
        <v>653</v>
      </c>
      <c r="R161" s="16">
        <v>944.93</v>
      </c>
      <c r="S161" t="str">
        <f t="shared" si="16"/>
        <v>Outlier</v>
      </c>
      <c r="T161">
        <v>7</v>
      </c>
      <c r="U161" s="9">
        <v>0</v>
      </c>
      <c r="V161" s="7" t="b">
        <f>IF(OR(Superstores_sales_dataset[[#This Row],[Discount]]&lt;$AP$13,Superstores_sales_dataset[[#This Row],[Discount]]&gt;$AP$14),"outlier")</f>
        <v>0</v>
      </c>
      <c r="W161">
        <v>236.23249999999999</v>
      </c>
      <c r="X161">
        <f>Superstores_sales_dataset[[#This Row],[Sales]]-(Superstores_sales_dataset[[#This Row],[Sales]]*Superstores_sales_dataset[[#This Row],[Discount]])</f>
        <v>944.93</v>
      </c>
      <c r="Y161">
        <f t="shared" si="17"/>
        <v>0</v>
      </c>
      <c r="Z161">
        <f t="shared" si="18"/>
        <v>2016</v>
      </c>
      <c r="AA161" s="2">
        <f t="shared" si="19"/>
        <v>11</v>
      </c>
      <c r="AB161" s="2">
        <f t="shared" si="20"/>
        <v>20</v>
      </c>
      <c r="AC161" s="1">
        <f t="shared" si="21"/>
        <v>42704</v>
      </c>
      <c r="AD161" s="2" t="str">
        <f t="shared" si="22"/>
        <v>Sunday</v>
      </c>
      <c r="AJ161" t="str">
        <f>IF(OR(Superstores_sales_dataset[[#This Row],[Sales]]&lt;0, Superstores_sales_dataset[[#This Row],[Discount]]&lt;0), "Error: Negative Value", "OK")</f>
        <v>OK</v>
      </c>
      <c r="AK161">
        <f t="shared" si="23"/>
        <v>944.93</v>
      </c>
    </row>
    <row r="162" spans="1:37">
      <c r="A162">
        <v>161</v>
      </c>
      <c r="B162" s="2" t="s">
        <v>654</v>
      </c>
      <c r="C162" s="1">
        <v>42501</v>
      </c>
      <c r="D162" s="1">
        <v>42502</v>
      </c>
      <c r="E162" s="2" t="s">
        <v>187</v>
      </c>
      <c r="F162" s="2" t="s">
        <v>655</v>
      </c>
      <c r="G162" s="2" t="s">
        <v>656</v>
      </c>
      <c r="H162" s="2" t="s">
        <v>25</v>
      </c>
      <c r="I162" s="2" t="s">
        <v>26</v>
      </c>
      <c r="J162" s="2" t="s">
        <v>41</v>
      </c>
      <c r="K162" s="2" t="s">
        <v>42</v>
      </c>
      <c r="L162">
        <v>90045</v>
      </c>
      <c r="M162" s="2" t="s">
        <v>43</v>
      </c>
      <c r="N162" s="2" t="s">
        <v>657</v>
      </c>
      <c r="O162" s="2" t="s">
        <v>45</v>
      </c>
      <c r="P162" s="2" t="s">
        <v>89</v>
      </c>
      <c r="Q162" s="2" t="s">
        <v>658</v>
      </c>
      <c r="R162" s="16">
        <v>5.98</v>
      </c>
      <c r="S162" t="str">
        <f t="shared" si="16"/>
        <v>OK</v>
      </c>
      <c r="T162">
        <v>1</v>
      </c>
      <c r="U162" s="9">
        <v>0</v>
      </c>
      <c r="V162" s="7" t="b">
        <f>IF(OR(Superstores_sales_dataset[[#This Row],[Discount]]&lt;$AP$13,Superstores_sales_dataset[[#This Row],[Discount]]&gt;$AP$14),"outlier")</f>
        <v>0</v>
      </c>
      <c r="W162">
        <v>2.6909999999999998</v>
      </c>
      <c r="X162">
        <f>Superstores_sales_dataset[[#This Row],[Sales]]-(Superstores_sales_dataset[[#This Row],[Sales]]*Superstores_sales_dataset[[#This Row],[Discount]])</f>
        <v>5.98</v>
      </c>
      <c r="Y162">
        <f t="shared" si="17"/>
        <v>0</v>
      </c>
      <c r="Z162">
        <f t="shared" si="18"/>
        <v>2016</v>
      </c>
      <c r="AA162" s="2">
        <f t="shared" si="19"/>
        <v>5</v>
      </c>
      <c r="AB162" s="2">
        <f t="shared" si="20"/>
        <v>11</v>
      </c>
      <c r="AC162" s="1">
        <f t="shared" si="21"/>
        <v>42521</v>
      </c>
      <c r="AD162" s="2" t="str">
        <f t="shared" si="22"/>
        <v>Wednesday</v>
      </c>
      <c r="AJ162" t="str">
        <f>IF(OR(Superstores_sales_dataset[[#This Row],[Sales]]&lt;0, Superstores_sales_dataset[[#This Row],[Discount]]&lt;0), "Error: Negative Value", "OK")</f>
        <v>OK</v>
      </c>
      <c r="AK162">
        <f t="shared" si="23"/>
        <v>5.98</v>
      </c>
    </row>
    <row r="163" spans="1:37">
      <c r="A163">
        <v>162</v>
      </c>
      <c r="B163" s="2" t="s">
        <v>659</v>
      </c>
      <c r="C163" s="1">
        <v>42366</v>
      </c>
      <c r="D163" s="1">
        <v>42369</v>
      </c>
      <c r="E163" s="2" t="s">
        <v>22</v>
      </c>
      <c r="F163" s="2" t="s">
        <v>660</v>
      </c>
      <c r="G163" s="2" t="s">
        <v>661</v>
      </c>
      <c r="H163" s="2" t="s">
        <v>25</v>
      </c>
      <c r="I163" s="2" t="s">
        <v>26</v>
      </c>
      <c r="J163" s="2" t="s">
        <v>145</v>
      </c>
      <c r="K163" s="2" t="s">
        <v>146</v>
      </c>
      <c r="L163">
        <v>19134</v>
      </c>
      <c r="M163" s="2" t="s">
        <v>147</v>
      </c>
      <c r="N163" s="2" t="s">
        <v>662</v>
      </c>
      <c r="O163" s="2" t="s">
        <v>70</v>
      </c>
      <c r="P163" s="2" t="s">
        <v>160</v>
      </c>
      <c r="Q163" s="2" t="s">
        <v>663</v>
      </c>
      <c r="R163" s="16">
        <v>54.384</v>
      </c>
      <c r="S163" t="str">
        <f t="shared" si="16"/>
        <v>OK</v>
      </c>
      <c r="T163">
        <v>2</v>
      </c>
      <c r="U163" s="9">
        <v>0.2</v>
      </c>
      <c r="V163" s="7" t="b">
        <f>IF(OR(Superstores_sales_dataset[[#This Row],[Discount]]&lt;$AP$13,Superstores_sales_dataset[[#This Row],[Discount]]&gt;$AP$14),"outlier")</f>
        <v>0</v>
      </c>
      <c r="W163">
        <v>1.3595999999999999</v>
      </c>
      <c r="X163">
        <f>Superstores_sales_dataset[[#This Row],[Sales]]-(Superstores_sales_dataset[[#This Row],[Sales]]*Superstores_sales_dataset[[#This Row],[Discount]])</f>
        <v>43.507199999999997</v>
      </c>
      <c r="Y163">
        <f t="shared" si="17"/>
        <v>10.876800000000001</v>
      </c>
      <c r="Z163">
        <f t="shared" si="18"/>
        <v>2015</v>
      </c>
      <c r="AA163" s="2">
        <f t="shared" si="19"/>
        <v>12</v>
      </c>
      <c r="AB163" s="2">
        <f t="shared" si="20"/>
        <v>28</v>
      </c>
      <c r="AC163" s="1">
        <f t="shared" si="21"/>
        <v>42369</v>
      </c>
      <c r="AD163" s="2" t="str">
        <f t="shared" si="22"/>
        <v>Monday</v>
      </c>
      <c r="AJ163" t="str">
        <f>IF(OR(Superstores_sales_dataset[[#This Row],[Sales]]&lt;0, Superstores_sales_dataset[[#This Row],[Discount]]&lt;0), "Error: Negative Value", "OK")</f>
        <v>OK</v>
      </c>
      <c r="AK163">
        <f t="shared" si="23"/>
        <v>54.384</v>
      </c>
    </row>
    <row r="164" spans="1:37">
      <c r="A164">
        <v>163</v>
      </c>
      <c r="B164" s="2" t="s">
        <v>664</v>
      </c>
      <c r="C164" s="1">
        <v>42690</v>
      </c>
      <c r="D164" s="1">
        <v>42694</v>
      </c>
      <c r="E164" s="2" t="s">
        <v>49</v>
      </c>
      <c r="F164" s="2" t="s">
        <v>665</v>
      </c>
      <c r="G164" s="2" t="s">
        <v>666</v>
      </c>
      <c r="H164" s="2" t="s">
        <v>25</v>
      </c>
      <c r="I164" s="2" t="s">
        <v>26</v>
      </c>
      <c r="J164" s="2" t="s">
        <v>667</v>
      </c>
      <c r="K164" s="2" t="s">
        <v>668</v>
      </c>
      <c r="L164">
        <v>88220</v>
      </c>
      <c r="M164" s="2" t="s">
        <v>43</v>
      </c>
      <c r="N164" s="2" t="s">
        <v>669</v>
      </c>
      <c r="O164" s="2" t="s">
        <v>45</v>
      </c>
      <c r="P164" s="2" t="s">
        <v>172</v>
      </c>
      <c r="Q164" s="2" t="s">
        <v>670</v>
      </c>
      <c r="R164" s="16">
        <v>28.4</v>
      </c>
      <c r="S164" t="str">
        <f t="shared" si="16"/>
        <v>OK</v>
      </c>
      <c r="T164">
        <v>5</v>
      </c>
      <c r="U164" s="9">
        <v>0</v>
      </c>
      <c r="V164" s="7" t="b">
        <f>IF(OR(Superstores_sales_dataset[[#This Row],[Discount]]&lt;$AP$13,Superstores_sales_dataset[[#This Row],[Discount]]&gt;$AP$14),"outlier")</f>
        <v>0</v>
      </c>
      <c r="W164">
        <v>13.348000000000001</v>
      </c>
      <c r="X164">
        <f>Superstores_sales_dataset[[#This Row],[Sales]]-(Superstores_sales_dataset[[#This Row],[Sales]]*Superstores_sales_dataset[[#This Row],[Discount]])</f>
        <v>28.4</v>
      </c>
      <c r="Y164">
        <f t="shared" si="17"/>
        <v>0</v>
      </c>
      <c r="Z164">
        <f t="shared" si="18"/>
        <v>2016</v>
      </c>
      <c r="AA164" s="2">
        <f t="shared" si="19"/>
        <v>11</v>
      </c>
      <c r="AB164" s="2">
        <f t="shared" si="20"/>
        <v>16</v>
      </c>
      <c r="AC164" s="1">
        <f t="shared" si="21"/>
        <v>42704</v>
      </c>
      <c r="AD164" s="2" t="str">
        <f t="shared" si="22"/>
        <v>Wednesday</v>
      </c>
      <c r="AJ164" t="str">
        <f>IF(OR(Superstores_sales_dataset[[#This Row],[Sales]]&lt;0, Superstores_sales_dataset[[#This Row],[Discount]]&lt;0), "Error: Negative Value", "OK")</f>
        <v>OK</v>
      </c>
      <c r="AK164">
        <f t="shared" si="23"/>
        <v>28.4</v>
      </c>
    </row>
    <row r="165" spans="1:37">
      <c r="A165">
        <v>164</v>
      </c>
      <c r="B165" s="2" t="s">
        <v>671</v>
      </c>
      <c r="C165" s="1">
        <v>42681</v>
      </c>
      <c r="D165" s="1">
        <v>42685</v>
      </c>
      <c r="E165" s="2" t="s">
        <v>49</v>
      </c>
      <c r="F165" s="2" t="s">
        <v>672</v>
      </c>
      <c r="G165" s="2" t="s">
        <v>673</v>
      </c>
      <c r="H165" s="2" t="s">
        <v>25</v>
      </c>
      <c r="I165" s="2" t="s">
        <v>26</v>
      </c>
      <c r="J165" s="2" t="s">
        <v>94</v>
      </c>
      <c r="K165" s="2" t="s">
        <v>95</v>
      </c>
      <c r="L165">
        <v>98115</v>
      </c>
      <c r="M165" s="2" t="s">
        <v>43</v>
      </c>
      <c r="N165" s="2" t="s">
        <v>674</v>
      </c>
      <c r="O165" s="2" t="s">
        <v>45</v>
      </c>
      <c r="P165" s="2" t="s">
        <v>74</v>
      </c>
      <c r="Q165" s="2" t="s">
        <v>675</v>
      </c>
      <c r="R165" s="16">
        <v>27.68</v>
      </c>
      <c r="S165" t="str">
        <f t="shared" si="16"/>
        <v>OK</v>
      </c>
      <c r="T165">
        <v>2</v>
      </c>
      <c r="U165" s="9">
        <v>0.2</v>
      </c>
      <c r="V165" s="7" t="b">
        <f>IF(OR(Superstores_sales_dataset[[#This Row],[Discount]]&lt;$AP$13,Superstores_sales_dataset[[#This Row],[Discount]]&gt;$AP$14),"outlier")</f>
        <v>0</v>
      </c>
      <c r="W165">
        <v>9.6880000000000006</v>
      </c>
      <c r="X165">
        <f>Superstores_sales_dataset[[#This Row],[Sales]]-(Superstores_sales_dataset[[#This Row],[Sales]]*Superstores_sales_dataset[[#This Row],[Discount]])</f>
        <v>22.143999999999998</v>
      </c>
      <c r="Y165">
        <f t="shared" si="17"/>
        <v>5.5360000000000005</v>
      </c>
      <c r="Z165">
        <f t="shared" si="18"/>
        <v>2016</v>
      </c>
      <c r="AA165" s="2">
        <f t="shared" si="19"/>
        <v>11</v>
      </c>
      <c r="AB165" s="2">
        <f t="shared" si="20"/>
        <v>7</v>
      </c>
      <c r="AC165" s="1">
        <f t="shared" si="21"/>
        <v>42704</v>
      </c>
      <c r="AD165" s="2" t="str">
        <f t="shared" si="22"/>
        <v>Monday</v>
      </c>
      <c r="AJ165" t="str">
        <f>IF(OR(Superstores_sales_dataset[[#This Row],[Sales]]&lt;0, Superstores_sales_dataset[[#This Row],[Discount]]&lt;0), "Error: Negative Value", "OK")</f>
        <v>OK</v>
      </c>
      <c r="AK165">
        <f t="shared" si="23"/>
        <v>27.68</v>
      </c>
    </row>
    <row r="166" spans="1:37">
      <c r="A166">
        <v>165</v>
      </c>
      <c r="B166" s="2" t="s">
        <v>676</v>
      </c>
      <c r="C166" s="1">
        <v>41890</v>
      </c>
      <c r="D166" s="1">
        <v>41894</v>
      </c>
      <c r="E166" s="2" t="s">
        <v>49</v>
      </c>
      <c r="F166" s="2" t="s">
        <v>677</v>
      </c>
      <c r="G166" s="2" t="s">
        <v>678</v>
      </c>
      <c r="H166" s="2" t="s">
        <v>25</v>
      </c>
      <c r="I166" s="2" t="s">
        <v>26</v>
      </c>
      <c r="J166" s="2" t="s">
        <v>679</v>
      </c>
      <c r="K166" s="2" t="s">
        <v>103</v>
      </c>
      <c r="L166">
        <v>78207</v>
      </c>
      <c r="M166" s="2" t="s">
        <v>104</v>
      </c>
      <c r="N166" s="2" t="s">
        <v>680</v>
      </c>
      <c r="O166" s="2" t="s">
        <v>45</v>
      </c>
      <c r="P166" s="2" t="s">
        <v>67</v>
      </c>
      <c r="Q166" s="2" t="s">
        <v>681</v>
      </c>
      <c r="R166" s="16">
        <v>9.9359999999999999</v>
      </c>
      <c r="S166" t="str">
        <f t="shared" si="16"/>
        <v>OK</v>
      </c>
      <c r="T166">
        <v>3</v>
      </c>
      <c r="U166" s="9">
        <v>0.2</v>
      </c>
      <c r="V166" s="7" t="b">
        <f>IF(OR(Superstores_sales_dataset[[#This Row],[Discount]]&lt;$AP$13,Superstores_sales_dataset[[#This Row],[Discount]]&gt;$AP$14),"outlier")</f>
        <v>0</v>
      </c>
      <c r="W166">
        <v>2.7324000000000002</v>
      </c>
      <c r="X166">
        <f>Superstores_sales_dataset[[#This Row],[Sales]]-(Superstores_sales_dataset[[#This Row],[Sales]]*Superstores_sales_dataset[[#This Row],[Discount]])</f>
        <v>7.9488000000000003</v>
      </c>
      <c r="Y166">
        <f t="shared" si="17"/>
        <v>1.9872000000000001</v>
      </c>
      <c r="Z166">
        <f t="shared" si="18"/>
        <v>2014</v>
      </c>
      <c r="AA166" s="2">
        <f t="shared" si="19"/>
        <v>9</v>
      </c>
      <c r="AB166" s="2">
        <f t="shared" si="20"/>
        <v>8</v>
      </c>
      <c r="AC166" s="1">
        <f t="shared" si="21"/>
        <v>41912</v>
      </c>
      <c r="AD166" s="2" t="str">
        <f t="shared" si="22"/>
        <v>Monday</v>
      </c>
      <c r="AJ166" t="str">
        <f>IF(OR(Superstores_sales_dataset[[#This Row],[Sales]]&lt;0, Superstores_sales_dataset[[#This Row],[Discount]]&lt;0), "Error: Negative Value", "OK")</f>
        <v>OK</v>
      </c>
      <c r="AK166">
        <f t="shared" si="23"/>
        <v>9.9359999999999999</v>
      </c>
    </row>
    <row r="167" spans="1:37">
      <c r="A167">
        <v>166</v>
      </c>
      <c r="B167" s="2" t="s">
        <v>676</v>
      </c>
      <c r="C167" s="1">
        <v>41890</v>
      </c>
      <c r="D167" s="1">
        <v>41894</v>
      </c>
      <c r="E167" s="2" t="s">
        <v>49</v>
      </c>
      <c r="F167" s="2" t="s">
        <v>677</v>
      </c>
      <c r="G167" s="2" t="s">
        <v>678</v>
      </c>
      <c r="H167" s="2" t="s">
        <v>25</v>
      </c>
      <c r="I167" s="2" t="s">
        <v>26</v>
      </c>
      <c r="J167" s="2" t="s">
        <v>679</v>
      </c>
      <c r="K167" s="2" t="s">
        <v>103</v>
      </c>
      <c r="L167">
        <v>78207</v>
      </c>
      <c r="M167" s="2" t="s">
        <v>104</v>
      </c>
      <c r="N167" s="2" t="s">
        <v>682</v>
      </c>
      <c r="O167" s="2" t="s">
        <v>70</v>
      </c>
      <c r="P167" s="2" t="s">
        <v>683</v>
      </c>
      <c r="Q167" s="2" t="s">
        <v>684</v>
      </c>
      <c r="R167" s="16">
        <v>8159.9520000000002</v>
      </c>
      <c r="S167" t="str">
        <f t="shared" si="16"/>
        <v>Outlier</v>
      </c>
      <c r="T167">
        <v>8</v>
      </c>
      <c r="U167" s="9">
        <v>0.4</v>
      </c>
      <c r="V167" s="7" t="b">
        <f>IF(OR(Superstores_sales_dataset[[#This Row],[Discount]]&lt;$AP$13,Superstores_sales_dataset[[#This Row],[Discount]]&gt;$AP$14),"outlier")</f>
        <v>0</v>
      </c>
      <c r="W167">
        <v>-1359.992</v>
      </c>
      <c r="X167">
        <f>Superstores_sales_dataset[[#This Row],[Sales]]-(Superstores_sales_dataset[[#This Row],[Sales]]*Superstores_sales_dataset[[#This Row],[Discount]])</f>
        <v>4895.9712</v>
      </c>
      <c r="Y167">
        <f t="shared" si="17"/>
        <v>3263.9808000000003</v>
      </c>
      <c r="Z167">
        <f t="shared" si="18"/>
        <v>2014</v>
      </c>
      <c r="AA167" s="2">
        <f t="shared" si="19"/>
        <v>9</v>
      </c>
      <c r="AB167" s="2">
        <f t="shared" si="20"/>
        <v>8</v>
      </c>
      <c r="AC167" s="1">
        <f t="shared" si="21"/>
        <v>41912</v>
      </c>
      <c r="AD167" s="2" t="str">
        <f t="shared" si="22"/>
        <v>Monday</v>
      </c>
      <c r="AJ167" t="str">
        <f>IF(OR(Superstores_sales_dataset[[#This Row],[Sales]]&lt;0, Superstores_sales_dataset[[#This Row],[Discount]]&lt;0), "Error: Negative Value", "OK")</f>
        <v>OK</v>
      </c>
      <c r="AK167">
        <f t="shared" si="23"/>
        <v>8159.9520000000002</v>
      </c>
    </row>
    <row r="168" spans="1:37">
      <c r="A168">
        <v>167</v>
      </c>
      <c r="B168" s="2" t="s">
        <v>676</v>
      </c>
      <c r="C168" s="1">
        <v>41890</v>
      </c>
      <c r="D168" s="1">
        <v>41894</v>
      </c>
      <c r="E168" s="2" t="s">
        <v>49</v>
      </c>
      <c r="F168" s="2" t="s">
        <v>677</v>
      </c>
      <c r="G168" s="2" t="s">
        <v>678</v>
      </c>
      <c r="H168" s="2" t="s">
        <v>25</v>
      </c>
      <c r="I168" s="2" t="s">
        <v>26</v>
      </c>
      <c r="J168" s="2" t="s">
        <v>679</v>
      </c>
      <c r="K168" s="2" t="s">
        <v>103</v>
      </c>
      <c r="L168">
        <v>78207</v>
      </c>
      <c r="M168" s="2" t="s">
        <v>104</v>
      </c>
      <c r="N168" s="2" t="s">
        <v>685</v>
      </c>
      <c r="O168" s="2" t="s">
        <v>45</v>
      </c>
      <c r="P168" s="2" t="s">
        <v>58</v>
      </c>
      <c r="Q168" s="2" t="s">
        <v>686</v>
      </c>
      <c r="R168" s="16">
        <v>275.928</v>
      </c>
      <c r="S168" t="str">
        <f t="shared" si="16"/>
        <v>OK</v>
      </c>
      <c r="T168">
        <v>3</v>
      </c>
      <c r="U168" s="9">
        <v>0.2</v>
      </c>
      <c r="V168" s="7" t="b">
        <f>IF(OR(Superstores_sales_dataset[[#This Row],[Discount]]&lt;$AP$13,Superstores_sales_dataset[[#This Row],[Discount]]&gt;$AP$14),"outlier")</f>
        <v>0</v>
      </c>
      <c r="W168">
        <v>-58.634700000000002</v>
      </c>
      <c r="X168">
        <f>Superstores_sales_dataset[[#This Row],[Sales]]-(Superstores_sales_dataset[[#This Row],[Sales]]*Superstores_sales_dataset[[#This Row],[Discount]])</f>
        <v>220.7424</v>
      </c>
      <c r="Y168">
        <f t="shared" si="17"/>
        <v>55.185600000000001</v>
      </c>
      <c r="Z168">
        <f t="shared" si="18"/>
        <v>2014</v>
      </c>
      <c r="AA168" s="2">
        <f t="shared" si="19"/>
        <v>9</v>
      </c>
      <c r="AB168" s="2">
        <f t="shared" si="20"/>
        <v>8</v>
      </c>
      <c r="AC168" s="1">
        <f t="shared" si="21"/>
        <v>41912</v>
      </c>
      <c r="AD168" s="2" t="str">
        <f t="shared" si="22"/>
        <v>Monday</v>
      </c>
      <c r="AJ168" t="str">
        <f>IF(OR(Superstores_sales_dataset[[#This Row],[Sales]]&lt;0, Superstores_sales_dataset[[#This Row],[Discount]]&lt;0), "Error: Negative Value", "OK")</f>
        <v>OK</v>
      </c>
      <c r="AK168">
        <f t="shared" si="23"/>
        <v>275.928</v>
      </c>
    </row>
    <row r="169" spans="1:37">
      <c r="A169">
        <v>168</v>
      </c>
      <c r="B169" s="2" t="s">
        <v>676</v>
      </c>
      <c r="C169" s="1">
        <v>41890</v>
      </c>
      <c r="D169" s="1">
        <v>41894</v>
      </c>
      <c r="E169" s="2" t="s">
        <v>49</v>
      </c>
      <c r="F169" s="2" t="s">
        <v>677</v>
      </c>
      <c r="G169" s="2" t="s">
        <v>678</v>
      </c>
      <c r="H169" s="2" t="s">
        <v>25</v>
      </c>
      <c r="I169" s="2" t="s">
        <v>26</v>
      </c>
      <c r="J169" s="2" t="s">
        <v>679</v>
      </c>
      <c r="K169" s="2" t="s">
        <v>103</v>
      </c>
      <c r="L169">
        <v>78207</v>
      </c>
      <c r="M169" s="2" t="s">
        <v>104</v>
      </c>
      <c r="N169" s="2" t="s">
        <v>687</v>
      </c>
      <c r="O169" s="2" t="s">
        <v>31</v>
      </c>
      <c r="P169" s="2" t="s">
        <v>35</v>
      </c>
      <c r="Q169" s="2" t="s">
        <v>688</v>
      </c>
      <c r="R169" s="16">
        <v>1740.06</v>
      </c>
      <c r="S169" t="str">
        <f t="shared" si="16"/>
        <v>Outlier</v>
      </c>
      <c r="T169">
        <v>9</v>
      </c>
      <c r="U169" s="9">
        <v>0.3</v>
      </c>
      <c r="V169" s="7" t="b">
        <f>IF(OR(Superstores_sales_dataset[[#This Row],[Discount]]&lt;$AP$13,Superstores_sales_dataset[[#This Row],[Discount]]&gt;$AP$14),"outlier")</f>
        <v>0</v>
      </c>
      <c r="W169">
        <v>-24.858000000000001</v>
      </c>
      <c r="X169">
        <f>Superstores_sales_dataset[[#This Row],[Sales]]-(Superstores_sales_dataset[[#This Row],[Sales]]*Superstores_sales_dataset[[#This Row],[Discount]])</f>
        <v>1218.0419999999999</v>
      </c>
      <c r="Y169">
        <f t="shared" si="17"/>
        <v>522.01799999999992</v>
      </c>
      <c r="Z169">
        <f t="shared" si="18"/>
        <v>2014</v>
      </c>
      <c r="AA169" s="2">
        <f t="shared" si="19"/>
        <v>9</v>
      </c>
      <c r="AB169" s="2">
        <f t="shared" si="20"/>
        <v>8</v>
      </c>
      <c r="AC169" s="1">
        <f t="shared" si="21"/>
        <v>41912</v>
      </c>
      <c r="AD169" s="2" t="str">
        <f t="shared" si="22"/>
        <v>Monday</v>
      </c>
      <c r="AJ169" t="str">
        <f>IF(OR(Superstores_sales_dataset[[#This Row],[Sales]]&lt;0, Superstores_sales_dataset[[#This Row],[Discount]]&lt;0), "Error: Negative Value", "OK")</f>
        <v>OK</v>
      </c>
      <c r="AK169">
        <f t="shared" si="23"/>
        <v>1740.06</v>
      </c>
    </row>
    <row r="170" spans="1:37">
      <c r="A170">
        <v>169</v>
      </c>
      <c r="B170" s="2" t="s">
        <v>676</v>
      </c>
      <c r="C170" s="1">
        <v>41890</v>
      </c>
      <c r="D170" s="1">
        <v>41894</v>
      </c>
      <c r="E170" s="2" t="s">
        <v>49</v>
      </c>
      <c r="F170" s="2" t="s">
        <v>677</v>
      </c>
      <c r="G170" s="2" t="s">
        <v>678</v>
      </c>
      <c r="H170" s="2" t="s">
        <v>25</v>
      </c>
      <c r="I170" s="2" t="s">
        <v>26</v>
      </c>
      <c r="J170" s="2" t="s">
        <v>679</v>
      </c>
      <c r="K170" s="2" t="s">
        <v>103</v>
      </c>
      <c r="L170">
        <v>78207</v>
      </c>
      <c r="M170" s="2" t="s">
        <v>104</v>
      </c>
      <c r="N170" s="2" t="s">
        <v>689</v>
      </c>
      <c r="O170" s="2" t="s">
        <v>45</v>
      </c>
      <c r="P170" s="2" t="s">
        <v>67</v>
      </c>
      <c r="Q170" s="2" t="s">
        <v>690</v>
      </c>
      <c r="R170" s="16">
        <v>32.064</v>
      </c>
      <c r="S170" t="str">
        <f t="shared" si="16"/>
        <v>OK</v>
      </c>
      <c r="T170">
        <v>6</v>
      </c>
      <c r="U170" s="9">
        <v>0.2</v>
      </c>
      <c r="V170" s="7" t="b">
        <f>IF(OR(Superstores_sales_dataset[[#This Row],[Discount]]&lt;$AP$13,Superstores_sales_dataset[[#This Row],[Discount]]&gt;$AP$14),"outlier")</f>
        <v>0</v>
      </c>
      <c r="W170">
        <v>6.8136000000000001</v>
      </c>
      <c r="X170">
        <f>Superstores_sales_dataset[[#This Row],[Sales]]-(Superstores_sales_dataset[[#This Row],[Sales]]*Superstores_sales_dataset[[#This Row],[Discount]])</f>
        <v>25.651199999999999</v>
      </c>
      <c r="Y170">
        <f t="shared" si="17"/>
        <v>6.4128000000000007</v>
      </c>
      <c r="Z170">
        <f t="shared" si="18"/>
        <v>2014</v>
      </c>
      <c r="AA170" s="2">
        <f t="shared" si="19"/>
        <v>9</v>
      </c>
      <c r="AB170" s="2">
        <f t="shared" si="20"/>
        <v>8</v>
      </c>
      <c r="AC170" s="1">
        <f t="shared" si="21"/>
        <v>41912</v>
      </c>
      <c r="AD170" s="2" t="str">
        <f t="shared" si="22"/>
        <v>Monday</v>
      </c>
      <c r="AJ170" t="str">
        <f>IF(OR(Superstores_sales_dataset[[#This Row],[Sales]]&lt;0, Superstores_sales_dataset[[#This Row],[Discount]]&lt;0), "Error: Negative Value", "OK")</f>
        <v>OK</v>
      </c>
      <c r="AK170">
        <f t="shared" si="23"/>
        <v>32.064</v>
      </c>
    </row>
    <row r="171" spans="1:37">
      <c r="A171">
        <v>170</v>
      </c>
      <c r="B171" s="2" t="s">
        <v>676</v>
      </c>
      <c r="C171" s="1">
        <v>41890</v>
      </c>
      <c r="D171" s="1">
        <v>41894</v>
      </c>
      <c r="E171" s="2" t="s">
        <v>49</v>
      </c>
      <c r="F171" s="2" t="s">
        <v>677</v>
      </c>
      <c r="G171" s="2" t="s">
        <v>678</v>
      </c>
      <c r="H171" s="2" t="s">
        <v>25</v>
      </c>
      <c r="I171" s="2" t="s">
        <v>26</v>
      </c>
      <c r="J171" s="2" t="s">
        <v>679</v>
      </c>
      <c r="K171" s="2" t="s">
        <v>103</v>
      </c>
      <c r="L171">
        <v>78207</v>
      </c>
      <c r="M171" s="2" t="s">
        <v>104</v>
      </c>
      <c r="N171" s="2" t="s">
        <v>691</v>
      </c>
      <c r="O171" s="2" t="s">
        <v>45</v>
      </c>
      <c r="P171" s="2" t="s">
        <v>77</v>
      </c>
      <c r="Q171" s="2" t="s">
        <v>692</v>
      </c>
      <c r="R171" s="16">
        <v>177.98</v>
      </c>
      <c r="S171" t="str">
        <f t="shared" si="16"/>
        <v>OK</v>
      </c>
      <c r="T171">
        <v>5</v>
      </c>
      <c r="U171" s="9">
        <v>0.8</v>
      </c>
      <c r="V171" s="7" t="str">
        <f>IF(OR(Superstores_sales_dataset[[#This Row],[Discount]]&lt;$AP$13,Superstores_sales_dataset[[#This Row],[Discount]]&gt;$AP$14),"outlier")</f>
        <v>outlier</v>
      </c>
      <c r="W171">
        <v>-453.84899999999999</v>
      </c>
      <c r="X171">
        <f>Superstores_sales_dataset[[#This Row],[Sales]]-(Superstores_sales_dataset[[#This Row],[Sales]]*Superstores_sales_dataset[[#This Row],[Discount]])</f>
        <v>35.596000000000004</v>
      </c>
      <c r="Y171">
        <f t="shared" si="17"/>
        <v>142.38399999999999</v>
      </c>
      <c r="Z171">
        <f t="shared" si="18"/>
        <v>2014</v>
      </c>
      <c r="AA171" s="2">
        <f t="shared" si="19"/>
        <v>9</v>
      </c>
      <c r="AB171" s="2">
        <f t="shared" si="20"/>
        <v>8</v>
      </c>
      <c r="AC171" s="1">
        <f t="shared" si="21"/>
        <v>41912</v>
      </c>
      <c r="AD171" s="2" t="str">
        <f t="shared" si="22"/>
        <v>Monday</v>
      </c>
      <c r="AJ171" t="str">
        <f>IF(OR(Superstores_sales_dataset[[#This Row],[Sales]]&lt;0, Superstores_sales_dataset[[#This Row],[Discount]]&lt;0), "Error: Negative Value", "OK")</f>
        <v>OK</v>
      </c>
      <c r="AK171">
        <f t="shared" si="23"/>
        <v>177.98</v>
      </c>
    </row>
    <row r="172" spans="1:37">
      <c r="A172">
        <v>171</v>
      </c>
      <c r="B172" s="2" t="s">
        <v>676</v>
      </c>
      <c r="C172" s="1">
        <v>41890</v>
      </c>
      <c r="D172" s="1">
        <v>41894</v>
      </c>
      <c r="E172" s="2" t="s">
        <v>49</v>
      </c>
      <c r="F172" s="2" t="s">
        <v>677</v>
      </c>
      <c r="G172" s="2" t="s">
        <v>678</v>
      </c>
      <c r="H172" s="2" t="s">
        <v>25</v>
      </c>
      <c r="I172" s="2" t="s">
        <v>26</v>
      </c>
      <c r="J172" s="2" t="s">
        <v>679</v>
      </c>
      <c r="K172" s="2" t="s">
        <v>103</v>
      </c>
      <c r="L172">
        <v>78207</v>
      </c>
      <c r="M172" s="2" t="s">
        <v>104</v>
      </c>
      <c r="N172" s="2" t="s">
        <v>693</v>
      </c>
      <c r="O172" s="2" t="s">
        <v>70</v>
      </c>
      <c r="P172" s="2" t="s">
        <v>71</v>
      </c>
      <c r="Q172" s="2" t="s">
        <v>694</v>
      </c>
      <c r="R172" s="16">
        <v>143.976</v>
      </c>
      <c r="S172" t="str">
        <f t="shared" si="16"/>
        <v>OK</v>
      </c>
      <c r="T172">
        <v>3</v>
      </c>
      <c r="U172" s="9">
        <v>0.2</v>
      </c>
      <c r="V172" s="7" t="b">
        <f>IF(OR(Superstores_sales_dataset[[#This Row],[Discount]]&lt;$AP$13,Superstores_sales_dataset[[#This Row],[Discount]]&gt;$AP$14),"outlier")</f>
        <v>0</v>
      </c>
      <c r="W172">
        <v>8.9984999999999999</v>
      </c>
      <c r="X172">
        <f>Superstores_sales_dataset[[#This Row],[Sales]]-(Superstores_sales_dataset[[#This Row],[Sales]]*Superstores_sales_dataset[[#This Row],[Discount]])</f>
        <v>115.1808</v>
      </c>
      <c r="Y172">
        <f t="shared" si="17"/>
        <v>28.795200000000001</v>
      </c>
      <c r="Z172">
        <f t="shared" si="18"/>
        <v>2014</v>
      </c>
      <c r="AA172" s="2">
        <f t="shared" si="19"/>
        <v>9</v>
      </c>
      <c r="AB172" s="2">
        <f t="shared" si="20"/>
        <v>8</v>
      </c>
      <c r="AC172" s="1">
        <f t="shared" si="21"/>
        <v>41912</v>
      </c>
      <c r="AD172" s="2" t="str">
        <f t="shared" si="22"/>
        <v>Monday</v>
      </c>
      <c r="AJ172" t="str">
        <f>IF(OR(Superstores_sales_dataset[[#This Row],[Sales]]&lt;0, Superstores_sales_dataset[[#This Row],[Discount]]&lt;0), "Error: Negative Value", "OK")</f>
        <v>OK</v>
      </c>
      <c r="AK172">
        <f t="shared" si="23"/>
        <v>143.976</v>
      </c>
    </row>
    <row r="173" spans="1:37">
      <c r="A173">
        <v>172</v>
      </c>
      <c r="B173" s="2" t="s">
        <v>695</v>
      </c>
      <c r="C173" s="1">
        <v>41856</v>
      </c>
      <c r="D173" s="1">
        <v>41860</v>
      </c>
      <c r="E173" s="2" t="s">
        <v>49</v>
      </c>
      <c r="F173" s="2" t="s">
        <v>696</v>
      </c>
      <c r="G173" s="2" t="s">
        <v>697</v>
      </c>
      <c r="H173" s="2" t="s">
        <v>25</v>
      </c>
      <c r="I173" s="2" t="s">
        <v>26</v>
      </c>
      <c r="J173" s="2" t="s">
        <v>41</v>
      </c>
      <c r="K173" s="2" t="s">
        <v>42</v>
      </c>
      <c r="L173">
        <v>90004</v>
      </c>
      <c r="M173" s="2" t="s">
        <v>43</v>
      </c>
      <c r="N173" s="2" t="s">
        <v>698</v>
      </c>
      <c r="O173" s="2" t="s">
        <v>45</v>
      </c>
      <c r="P173" s="2" t="s">
        <v>89</v>
      </c>
      <c r="Q173" s="2" t="s">
        <v>699</v>
      </c>
      <c r="R173" s="16">
        <v>20.94</v>
      </c>
      <c r="S173" t="str">
        <f t="shared" si="16"/>
        <v>OK</v>
      </c>
      <c r="T173">
        <v>3</v>
      </c>
      <c r="U173" s="9">
        <v>0</v>
      </c>
      <c r="V173" s="7" t="b">
        <f>IF(OR(Superstores_sales_dataset[[#This Row],[Discount]]&lt;$AP$13,Superstores_sales_dataset[[#This Row],[Discount]]&gt;$AP$14),"outlier")</f>
        <v>0</v>
      </c>
      <c r="W173">
        <v>9.8417999999999992</v>
      </c>
      <c r="X173">
        <f>Superstores_sales_dataset[[#This Row],[Sales]]-(Superstores_sales_dataset[[#This Row],[Sales]]*Superstores_sales_dataset[[#This Row],[Discount]])</f>
        <v>20.94</v>
      </c>
      <c r="Y173">
        <f t="shared" si="17"/>
        <v>0</v>
      </c>
      <c r="Z173">
        <f t="shared" si="18"/>
        <v>2014</v>
      </c>
      <c r="AA173" s="2">
        <f t="shared" si="19"/>
        <v>8</v>
      </c>
      <c r="AB173" s="2">
        <f t="shared" si="20"/>
        <v>5</v>
      </c>
      <c r="AC173" s="1">
        <f t="shared" si="21"/>
        <v>41882</v>
      </c>
      <c r="AD173" s="2" t="str">
        <f t="shared" si="22"/>
        <v>Tuesday</v>
      </c>
      <c r="AJ173" t="str">
        <f>IF(OR(Superstores_sales_dataset[[#This Row],[Sales]]&lt;0, Superstores_sales_dataset[[#This Row],[Discount]]&lt;0), "Error: Negative Value", "OK")</f>
        <v>OK</v>
      </c>
      <c r="AK173">
        <f t="shared" si="23"/>
        <v>20.94</v>
      </c>
    </row>
    <row r="174" spans="1:37">
      <c r="A174">
        <v>173</v>
      </c>
      <c r="B174" s="2" t="s">
        <v>695</v>
      </c>
      <c r="C174" s="1">
        <v>41856</v>
      </c>
      <c r="D174" s="1">
        <v>41860</v>
      </c>
      <c r="E174" s="2" t="s">
        <v>49</v>
      </c>
      <c r="F174" s="2" t="s">
        <v>696</v>
      </c>
      <c r="G174" s="2" t="s">
        <v>697</v>
      </c>
      <c r="H174" s="2" t="s">
        <v>25</v>
      </c>
      <c r="I174" s="2" t="s">
        <v>26</v>
      </c>
      <c r="J174" s="2" t="s">
        <v>41</v>
      </c>
      <c r="K174" s="2" t="s">
        <v>42</v>
      </c>
      <c r="L174">
        <v>90004</v>
      </c>
      <c r="M174" s="2" t="s">
        <v>43</v>
      </c>
      <c r="N174" s="2" t="s">
        <v>700</v>
      </c>
      <c r="O174" s="2" t="s">
        <v>45</v>
      </c>
      <c r="P174" s="2" t="s">
        <v>89</v>
      </c>
      <c r="Q174" s="2" t="s">
        <v>701</v>
      </c>
      <c r="R174" s="16">
        <v>110.96</v>
      </c>
      <c r="S174" t="str">
        <f t="shared" si="16"/>
        <v>OK</v>
      </c>
      <c r="T174">
        <v>2</v>
      </c>
      <c r="U174" s="9">
        <v>0</v>
      </c>
      <c r="V174" s="7" t="b">
        <f>IF(OR(Superstores_sales_dataset[[#This Row],[Discount]]&lt;$AP$13,Superstores_sales_dataset[[#This Row],[Discount]]&gt;$AP$14),"outlier")</f>
        <v>0</v>
      </c>
      <c r="W174">
        <v>53.260800000000003</v>
      </c>
      <c r="X174">
        <f>Superstores_sales_dataset[[#This Row],[Sales]]-(Superstores_sales_dataset[[#This Row],[Sales]]*Superstores_sales_dataset[[#This Row],[Discount]])</f>
        <v>110.96</v>
      </c>
      <c r="Y174">
        <f t="shared" si="17"/>
        <v>0</v>
      </c>
      <c r="Z174">
        <f t="shared" si="18"/>
        <v>2014</v>
      </c>
      <c r="AA174" s="2">
        <f t="shared" si="19"/>
        <v>8</v>
      </c>
      <c r="AB174" s="2">
        <f t="shared" si="20"/>
        <v>5</v>
      </c>
      <c r="AC174" s="1">
        <f t="shared" si="21"/>
        <v>41882</v>
      </c>
      <c r="AD174" s="2" t="str">
        <f t="shared" si="22"/>
        <v>Tuesday</v>
      </c>
      <c r="AJ174" t="str">
        <f>IF(OR(Superstores_sales_dataset[[#This Row],[Sales]]&lt;0, Superstores_sales_dataset[[#This Row],[Discount]]&lt;0), "Error: Negative Value", "OK")</f>
        <v>OK</v>
      </c>
      <c r="AK174">
        <f t="shared" si="23"/>
        <v>110.96</v>
      </c>
    </row>
    <row r="175" spans="1:37">
      <c r="A175">
        <v>174</v>
      </c>
      <c r="B175" s="2" t="s">
        <v>695</v>
      </c>
      <c r="C175" s="1">
        <v>41856</v>
      </c>
      <c r="D175" s="1">
        <v>41860</v>
      </c>
      <c r="E175" s="2" t="s">
        <v>49</v>
      </c>
      <c r="F175" s="2" t="s">
        <v>696</v>
      </c>
      <c r="G175" s="2" t="s">
        <v>697</v>
      </c>
      <c r="H175" s="2" t="s">
        <v>25</v>
      </c>
      <c r="I175" s="2" t="s">
        <v>26</v>
      </c>
      <c r="J175" s="2" t="s">
        <v>41</v>
      </c>
      <c r="K175" s="2" t="s">
        <v>42</v>
      </c>
      <c r="L175">
        <v>90004</v>
      </c>
      <c r="M175" s="2" t="s">
        <v>43</v>
      </c>
      <c r="N175" s="2" t="s">
        <v>702</v>
      </c>
      <c r="O175" s="2" t="s">
        <v>31</v>
      </c>
      <c r="P175" s="2" t="s">
        <v>35</v>
      </c>
      <c r="Q175" s="2" t="s">
        <v>703</v>
      </c>
      <c r="R175" s="16">
        <v>340.14400000000001</v>
      </c>
      <c r="S175" t="str">
        <f t="shared" si="16"/>
        <v>OK</v>
      </c>
      <c r="T175">
        <v>7</v>
      </c>
      <c r="U175" s="9">
        <v>0.2</v>
      </c>
      <c r="V175" s="7" t="b">
        <f>IF(OR(Superstores_sales_dataset[[#This Row],[Discount]]&lt;$AP$13,Superstores_sales_dataset[[#This Row],[Discount]]&gt;$AP$14),"outlier")</f>
        <v>0</v>
      </c>
      <c r="W175">
        <v>21.259</v>
      </c>
      <c r="X175">
        <f>Superstores_sales_dataset[[#This Row],[Sales]]-(Superstores_sales_dataset[[#This Row],[Sales]]*Superstores_sales_dataset[[#This Row],[Discount]])</f>
        <v>272.11520000000002</v>
      </c>
      <c r="Y175">
        <f t="shared" si="17"/>
        <v>68.028800000000004</v>
      </c>
      <c r="Z175">
        <f t="shared" si="18"/>
        <v>2014</v>
      </c>
      <c r="AA175" s="2">
        <f t="shared" si="19"/>
        <v>8</v>
      </c>
      <c r="AB175" s="2">
        <f t="shared" si="20"/>
        <v>5</v>
      </c>
      <c r="AC175" s="1">
        <f t="shared" si="21"/>
        <v>41882</v>
      </c>
      <c r="AD175" s="2" t="str">
        <f t="shared" si="22"/>
        <v>Tuesday</v>
      </c>
      <c r="AJ175" t="str">
        <f>IF(OR(Superstores_sales_dataset[[#This Row],[Sales]]&lt;0, Superstores_sales_dataset[[#This Row],[Discount]]&lt;0), "Error: Negative Value", "OK")</f>
        <v>OK</v>
      </c>
      <c r="AK175">
        <f t="shared" si="23"/>
        <v>340.14400000000001</v>
      </c>
    </row>
    <row r="176" spans="1:37">
      <c r="A176">
        <v>175</v>
      </c>
      <c r="B176" s="2" t="s">
        <v>704</v>
      </c>
      <c r="C176" s="1">
        <v>41896</v>
      </c>
      <c r="D176" s="1">
        <v>41901</v>
      </c>
      <c r="E176" s="2" t="s">
        <v>49</v>
      </c>
      <c r="F176" s="2" t="s">
        <v>705</v>
      </c>
      <c r="G176" s="2" t="s">
        <v>706</v>
      </c>
      <c r="H176" s="2" t="s">
        <v>40</v>
      </c>
      <c r="I176" s="2" t="s">
        <v>26</v>
      </c>
      <c r="J176" s="2" t="s">
        <v>302</v>
      </c>
      <c r="K176" s="2" t="s">
        <v>210</v>
      </c>
      <c r="L176">
        <v>60623</v>
      </c>
      <c r="M176" s="2" t="s">
        <v>104</v>
      </c>
      <c r="N176" s="2" t="s">
        <v>707</v>
      </c>
      <c r="O176" s="2" t="s">
        <v>45</v>
      </c>
      <c r="P176" s="2" t="s">
        <v>77</v>
      </c>
      <c r="Q176" s="2" t="s">
        <v>708</v>
      </c>
      <c r="R176" s="16">
        <v>52.448</v>
      </c>
      <c r="S176" t="str">
        <f t="shared" si="16"/>
        <v>OK</v>
      </c>
      <c r="T176">
        <v>2</v>
      </c>
      <c r="U176" s="9">
        <v>0.8</v>
      </c>
      <c r="V176" s="7" t="str">
        <f>IF(OR(Superstores_sales_dataset[[#This Row],[Discount]]&lt;$AP$13,Superstores_sales_dataset[[#This Row],[Discount]]&gt;$AP$14),"outlier")</f>
        <v>outlier</v>
      </c>
      <c r="W176">
        <v>-131.12</v>
      </c>
      <c r="X176">
        <f>Superstores_sales_dataset[[#This Row],[Sales]]-(Superstores_sales_dataset[[#This Row],[Sales]]*Superstores_sales_dataset[[#This Row],[Discount]])</f>
        <v>10.489599999999996</v>
      </c>
      <c r="Y176">
        <f t="shared" si="17"/>
        <v>41.958400000000005</v>
      </c>
      <c r="Z176">
        <f t="shared" si="18"/>
        <v>2014</v>
      </c>
      <c r="AA176" s="2">
        <f t="shared" si="19"/>
        <v>9</v>
      </c>
      <c r="AB176" s="2">
        <f t="shared" si="20"/>
        <v>14</v>
      </c>
      <c r="AC176" s="1">
        <f t="shared" si="21"/>
        <v>41912</v>
      </c>
      <c r="AD176" s="2" t="str">
        <f t="shared" si="22"/>
        <v>Sunday</v>
      </c>
      <c r="AJ176" t="str">
        <f>IF(OR(Superstores_sales_dataset[[#This Row],[Sales]]&lt;0, Superstores_sales_dataset[[#This Row],[Discount]]&lt;0), "Error: Negative Value", "OK")</f>
        <v>OK</v>
      </c>
      <c r="AK176">
        <f t="shared" si="23"/>
        <v>52.448</v>
      </c>
    </row>
    <row r="177" spans="1:37">
      <c r="A177">
        <v>176</v>
      </c>
      <c r="B177" s="2" t="s">
        <v>704</v>
      </c>
      <c r="C177" s="1">
        <v>41896</v>
      </c>
      <c r="D177" s="1">
        <v>41901</v>
      </c>
      <c r="E177" s="2" t="s">
        <v>49</v>
      </c>
      <c r="F177" s="2" t="s">
        <v>705</v>
      </c>
      <c r="G177" s="2" t="s">
        <v>706</v>
      </c>
      <c r="H177" s="2" t="s">
        <v>40</v>
      </c>
      <c r="I177" s="2" t="s">
        <v>26</v>
      </c>
      <c r="J177" s="2" t="s">
        <v>302</v>
      </c>
      <c r="K177" s="2" t="s">
        <v>210</v>
      </c>
      <c r="L177">
        <v>60623</v>
      </c>
      <c r="M177" s="2" t="s">
        <v>104</v>
      </c>
      <c r="N177" s="2" t="s">
        <v>709</v>
      </c>
      <c r="O177" s="2" t="s">
        <v>45</v>
      </c>
      <c r="P177" s="2" t="s">
        <v>46</v>
      </c>
      <c r="Q177" s="2" t="s">
        <v>710</v>
      </c>
      <c r="R177" s="16">
        <v>20.16</v>
      </c>
      <c r="S177" t="str">
        <f t="shared" si="16"/>
        <v>OK</v>
      </c>
      <c r="T177">
        <v>4</v>
      </c>
      <c r="U177" s="9">
        <v>0.2</v>
      </c>
      <c r="V177" s="7" t="b">
        <f>IF(OR(Superstores_sales_dataset[[#This Row],[Discount]]&lt;$AP$13,Superstores_sales_dataset[[#This Row],[Discount]]&gt;$AP$14),"outlier")</f>
        <v>0</v>
      </c>
      <c r="W177">
        <v>6.5519999999999996</v>
      </c>
      <c r="X177">
        <f>Superstores_sales_dataset[[#This Row],[Sales]]-(Superstores_sales_dataset[[#This Row],[Sales]]*Superstores_sales_dataset[[#This Row],[Discount]])</f>
        <v>16.128</v>
      </c>
      <c r="Y177">
        <f t="shared" si="17"/>
        <v>4.032</v>
      </c>
      <c r="Z177">
        <f t="shared" si="18"/>
        <v>2014</v>
      </c>
      <c r="AA177" s="2">
        <f t="shared" si="19"/>
        <v>9</v>
      </c>
      <c r="AB177" s="2">
        <f t="shared" si="20"/>
        <v>14</v>
      </c>
      <c r="AC177" s="1">
        <f t="shared" si="21"/>
        <v>41912</v>
      </c>
      <c r="AD177" s="2" t="str">
        <f t="shared" si="22"/>
        <v>Sunday</v>
      </c>
      <c r="AJ177" t="str">
        <f>IF(OR(Superstores_sales_dataset[[#This Row],[Sales]]&lt;0, Superstores_sales_dataset[[#This Row],[Discount]]&lt;0), "Error: Negative Value", "OK")</f>
        <v>OK</v>
      </c>
      <c r="AK177">
        <f t="shared" si="23"/>
        <v>20.16</v>
      </c>
    </row>
    <row r="178" spans="1:37">
      <c r="A178">
        <v>177</v>
      </c>
      <c r="B178" s="2" t="s">
        <v>711</v>
      </c>
      <c r="C178" s="1">
        <v>42846</v>
      </c>
      <c r="D178" s="1">
        <v>42850</v>
      </c>
      <c r="E178" s="2" t="s">
        <v>22</v>
      </c>
      <c r="F178" s="2" t="s">
        <v>712</v>
      </c>
      <c r="G178" s="2" t="s">
        <v>713</v>
      </c>
      <c r="H178" s="2" t="s">
        <v>25</v>
      </c>
      <c r="I178" s="2" t="s">
        <v>26</v>
      </c>
      <c r="J178" s="2" t="s">
        <v>183</v>
      </c>
      <c r="K178" s="2" t="s">
        <v>103</v>
      </c>
      <c r="L178">
        <v>77036</v>
      </c>
      <c r="M178" s="2" t="s">
        <v>104</v>
      </c>
      <c r="N178" s="2" t="s">
        <v>714</v>
      </c>
      <c r="O178" s="2" t="s">
        <v>45</v>
      </c>
      <c r="P178" s="2" t="s">
        <v>77</v>
      </c>
      <c r="Q178" s="2" t="s">
        <v>715</v>
      </c>
      <c r="R178" s="16">
        <v>97.263999999999996</v>
      </c>
      <c r="S178" t="str">
        <f t="shared" si="16"/>
        <v>OK</v>
      </c>
      <c r="T178">
        <v>4</v>
      </c>
      <c r="U178" s="9">
        <v>0.8</v>
      </c>
      <c r="V178" s="7" t="str">
        <f>IF(OR(Superstores_sales_dataset[[#This Row],[Discount]]&lt;$AP$13,Superstores_sales_dataset[[#This Row],[Discount]]&gt;$AP$14),"outlier")</f>
        <v>outlier</v>
      </c>
      <c r="W178">
        <v>-243.16</v>
      </c>
      <c r="X178">
        <f>Superstores_sales_dataset[[#This Row],[Sales]]-(Superstores_sales_dataset[[#This Row],[Sales]]*Superstores_sales_dataset[[#This Row],[Discount]])</f>
        <v>19.452799999999996</v>
      </c>
      <c r="Y178">
        <f t="shared" si="17"/>
        <v>77.811199999999999</v>
      </c>
      <c r="Z178">
        <f t="shared" si="18"/>
        <v>2017</v>
      </c>
      <c r="AA178" s="2">
        <f t="shared" si="19"/>
        <v>4</v>
      </c>
      <c r="AB178" s="2">
        <f t="shared" si="20"/>
        <v>21</v>
      </c>
      <c r="AC178" s="1">
        <f t="shared" si="21"/>
        <v>42855</v>
      </c>
      <c r="AD178" s="2" t="str">
        <f t="shared" si="22"/>
        <v>Friday</v>
      </c>
      <c r="AJ178" t="str">
        <f>IF(OR(Superstores_sales_dataset[[#This Row],[Sales]]&lt;0, Superstores_sales_dataset[[#This Row],[Discount]]&lt;0), "Error: Negative Value", "OK")</f>
        <v>OK</v>
      </c>
      <c r="AK178">
        <f t="shared" si="23"/>
        <v>97.263999999999996</v>
      </c>
    </row>
    <row r="179" spans="1:37">
      <c r="A179">
        <v>178</v>
      </c>
      <c r="B179" s="2" t="s">
        <v>716</v>
      </c>
      <c r="C179" s="1">
        <v>42329</v>
      </c>
      <c r="D179" s="1">
        <v>42331</v>
      </c>
      <c r="E179" s="2" t="s">
        <v>22</v>
      </c>
      <c r="F179" s="2" t="s">
        <v>331</v>
      </c>
      <c r="G179" s="2" t="s">
        <v>332</v>
      </c>
      <c r="H179" s="2" t="s">
        <v>25</v>
      </c>
      <c r="I179" s="2" t="s">
        <v>26</v>
      </c>
      <c r="J179" s="2" t="s">
        <v>606</v>
      </c>
      <c r="K179" s="2" t="s">
        <v>497</v>
      </c>
      <c r="L179">
        <v>43055</v>
      </c>
      <c r="M179" s="2" t="s">
        <v>147</v>
      </c>
      <c r="N179" s="2" t="s">
        <v>717</v>
      </c>
      <c r="O179" s="2" t="s">
        <v>31</v>
      </c>
      <c r="P179" s="2" t="s">
        <v>35</v>
      </c>
      <c r="Q179" s="2" t="s">
        <v>718</v>
      </c>
      <c r="R179" s="16">
        <v>396.80200000000002</v>
      </c>
      <c r="S179" t="str">
        <f t="shared" si="16"/>
        <v>OK</v>
      </c>
      <c r="T179">
        <v>7</v>
      </c>
      <c r="U179" s="9">
        <v>0.3</v>
      </c>
      <c r="V179" s="7" t="b">
        <f>IF(OR(Superstores_sales_dataset[[#This Row],[Discount]]&lt;$AP$13,Superstores_sales_dataset[[#This Row],[Discount]]&gt;$AP$14),"outlier")</f>
        <v>0</v>
      </c>
      <c r="W179">
        <v>-11.337199999999999</v>
      </c>
      <c r="X179">
        <f>Superstores_sales_dataset[[#This Row],[Sales]]-(Superstores_sales_dataset[[#This Row],[Sales]]*Superstores_sales_dataset[[#This Row],[Discount]])</f>
        <v>277.76140000000004</v>
      </c>
      <c r="Y179">
        <f t="shared" si="17"/>
        <v>119.0406</v>
      </c>
      <c r="Z179">
        <f t="shared" si="18"/>
        <v>2015</v>
      </c>
      <c r="AA179" s="2">
        <f t="shared" si="19"/>
        <v>11</v>
      </c>
      <c r="AB179" s="2">
        <f t="shared" si="20"/>
        <v>21</v>
      </c>
      <c r="AC179" s="1">
        <f t="shared" si="21"/>
        <v>42338</v>
      </c>
      <c r="AD179" s="2" t="str">
        <f t="shared" si="22"/>
        <v>Saturday</v>
      </c>
      <c r="AJ179" t="str">
        <f>IF(OR(Superstores_sales_dataset[[#This Row],[Sales]]&lt;0, Superstores_sales_dataset[[#This Row],[Discount]]&lt;0), "Error: Negative Value", "OK")</f>
        <v>OK</v>
      </c>
      <c r="AK179">
        <f t="shared" si="23"/>
        <v>396.80200000000002</v>
      </c>
    </row>
    <row r="180" spans="1:37">
      <c r="A180">
        <v>179</v>
      </c>
      <c r="B180" s="2" t="s">
        <v>716</v>
      </c>
      <c r="C180" s="1">
        <v>42329</v>
      </c>
      <c r="D180" s="1">
        <v>42331</v>
      </c>
      <c r="E180" s="2" t="s">
        <v>22</v>
      </c>
      <c r="F180" s="2" t="s">
        <v>331</v>
      </c>
      <c r="G180" s="2" t="s">
        <v>332</v>
      </c>
      <c r="H180" s="2" t="s">
        <v>25</v>
      </c>
      <c r="I180" s="2" t="s">
        <v>26</v>
      </c>
      <c r="J180" s="2" t="s">
        <v>606</v>
      </c>
      <c r="K180" s="2" t="s">
        <v>497</v>
      </c>
      <c r="L180">
        <v>43055</v>
      </c>
      <c r="M180" s="2" t="s">
        <v>147</v>
      </c>
      <c r="N180" s="2" t="s">
        <v>719</v>
      </c>
      <c r="O180" s="2" t="s">
        <v>45</v>
      </c>
      <c r="P180" s="2" t="s">
        <v>578</v>
      </c>
      <c r="Q180" s="2" t="s">
        <v>720</v>
      </c>
      <c r="R180" s="16">
        <v>15.88</v>
      </c>
      <c r="S180" t="str">
        <f t="shared" si="16"/>
        <v>OK</v>
      </c>
      <c r="T180">
        <v>5</v>
      </c>
      <c r="U180" s="9">
        <v>0.2</v>
      </c>
      <c r="V180" s="7" t="b">
        <f>IF(OR(Superstores_sales_dataset[[#This Row],[Discount]]&lt;$AP$13,Superstores_sales_dataset[[#This Row],[Discount]]&gt;$AP$14),"outlier")</f>
        <v>0</v>
      </c>
      <c r="W180">
        <v>-3.7715000000000001</v>
      </c>
      <c r="X180">
        <f>Superstores_sales_dataset[[#This Row],[Sales]]-(Superstores_sales_dataset[[#This Row],[Sales]]*Superstores_sales_dataset[[#This Row],[Discount]])</f>
        <v>12.704000000000001</v>
      </c>
      <c r="Y180">
        <f t="shared" si="17"/>
        <v>3.1760000000000002</v>
      </c>
      <c r="Z180">
        <f t="shared" si="18"/>
        <v>2015</v>
      </c>
      <c r="AA180" s="2">
        <f t="shared" si="19"/>
        <v>11</v>
      </c>
      <c r="AB180" s="2">
        <f t="shared" si="20"/>
        <v>21</v>
      </c>
      <c r="AC180" s="1">
        <f t="shared" si="21"/>
        <v>42338</v>
      </c>
      <c r="AD180" s="2" t="str">
        <f t="shared" si="22"/>
        <v>Saturday</v>
      </c>
      <c r="AJ180" t="str">
        <f>IF(OR(Superstores_sales_dataset[[#This Row],[Sales]]&lt;0, Superstores_sales_dataset[[#This Row],[Discount]]&lt;0), "Error: Negative Value", "OK")</f>
        <v>OK</v>
      </c>
      <c r="AK180">
        <f t="shared" si="23"/>
        <v>15.88</v>
      </c>
    </row>
    <row r="181" spans="1:37">
      <c r="A181">
        <v>180</v>
      </c>
      <c r="B181" s="2" t="s">
        <v>721</v>
      </c>
      <c r="C181" s="1">
        <v>42353</v>
      </c>
      <c r="D181" s="1">
        <v>42357</v>
      </c>
      <c r="E181" s="2" t="s">
        <v>49</v>
      </c>
      <c r="F181" s="2" t="s">
        <v>722</v>
      </c>
      <c r="G181" s="2" t="s">
        <v>723</v>
      </c>
      <c r="H181" s="2" t="s">
        <v>101</v>
      </c>
      <c r="I181" s="2" t="s">
        <v>26</v>
      </c>
      <c r="J181" s="2" t="s">
        <v>265</v>
      </c>
      <c r="K181" s="2" t="s">
        <v>266</v>
      </c>
      <c r="L181">
        <v>10009</v>
      </c>
      <c r="M181" s="2" t="s">
        <v>147</v>
      </c>
      <c r="N181" s="2" t="s">
        <v>724</v>
      </c>
      <c r="O181" s="2" t="s">
        <v>45</v>
      </c>
      <c r="P181" s="2" t="s">
        <v>67</v>
      </c>
      <c r="Q181" s="2" t="s">
        <v>725</v>
      </c>
      <c r="R181" s="16">
        <v>3.28</v>
      </c>
      <c r="S181" t="str">
        <f t="shared" si="16"/>
        <v>OK</v>
      </c>
      <c r="T181">
        <v>1</v>
      </c>
      <c r="U181" s="9">
        <v>0</v>
      </c>
      <c r="V181" s="7" t="b">
        <f>IF(OR(Superstores_sales_dataset[[#This Row],[Discount]]&lt;$AP$13,Superstores_sales_dataset[[#This Row],[Discount]]&gt;$AP$14),"outlier")</f>
        <v>0</v>
      </c>
      <c r="W181">
        <v>1.4104000000000001</v>
      </c>
      <c r="X181">
        <f>Superstores_sales_dataset[[#This Row],[Sales]]-(Superstores_sales_dataset[[#This Row],[Sales]]*Superstores_sales_dataset[[#This Row],[Discount]])</f>
        <v>3.28</v>
      </c>
      <c r="Y181">
        <f t="shared" si="17"/>
        <v>0</v>
      </c>
      <c r="Z181">
        <f t="shared" si="18"/>
        <v>2015</v>
      </c>
      <c r="AA181" s="2">
        <f t="shared" si="19"/>
        <v>12</v>
      </c>
      <c r="AB181" s="2">
        <f t="shared" si="20"/>
        <v>15</v>
      </c>
      <c r="AC181" s="1">
        <f t="shared" si="21"/>
        <v>42369</v>
      </c>
      <c r="AD181" s="2" t="str">
        <f t="shared" si="22"/>
        <v>Tuesday</v>
      </c>
      <c r="AJ181" t="str">
        <f>IF(OR(Superstores_sales_dataset[[#This Row],[Sales]]&lt;0, Superstores_sales_dataset[[#This Row],[Discount]]&lt;0), "Error: Negative Value", "OK")</f>
        <v>OK</v>
      </c>
      <c r="AK181">
        <f t="shared" si="23"/>
        <v>3.28</v>
      </c>
    </row>
    <row r="182" spans="1:37">
      <c r="A182">
        <v>181</v>
      </c>
      <c r="B182" s="2" t="s">
        <v>726</v>
      </c>
      <c r="C182" s="1">
        <v>41978</v>
      </c>
      <c r="D182" s="1">
        <v>41982</v>
      </c>
      <c r="E182" s="2" t="s">
        <v>22</v>
      </c>
      <c r="F182" s="2" t="s">
        <v>727</v>
      </c>
      <c r="G182" s="2" t="s">
        <v>728</v>
      </c>
      <c r="H182" s="2" t="s">
        <v>40</v>
      </c>
      <c r="I182" s="2" t="s">
        <v>26</v>
      </c>
      <c r="J182" s="2" t="s">
        <v>356</v>
      </c>
      <c r="K182" s="2" t="s">
        <v>210</v>
      </c>
      <c r="L182">
        <v>62521</v>
      </c>
      <c r="M182" s="2" t="s">
        <v>104</v>
      </c>
      <c r="N182" s="2" t="s">
        <v>729</v>
      </c>
      <c r="O182" s="2" t="s">
        <v>45</v>
      </c>
      <c r="P182" s="2" t="s">
        <v>58</v>
      </c>
      <c r="Q182" s="2" t="s">
        <v>730</v>
      </c>
      <c r="R182" s="16">
        <v>24.815999999999999</v>
      </c>
      <c r="S182" t="str">
        <f t="shared" si="16"/>
        <v>OK</v>
      </c>
      <c r="T182">
        <v>2</v>
      </c>
      <c r="U182" s="9">
        <v>0.2</v>
      </c>
      <c r="V182" s="7" t="b">
        <f>IF(OR(Superstores_sales_dataset[[#This Row],[Discount]]&lt;$AP$13,Superstores_sales_dataset[[#This Row],[Discount]]&gt;$AP$14),"outlier")</f>
        <v>0</v>
      </c>
      <c r="W182">
        <v>1.8612</v>
      </c>
      <c r="X182">
        <f>Superstores_sales_dataset[[#This Row],[Sales]]-(Superstores_sales_dataset[[#This Row],[Sales]]*Superstores_sales_dataset[[#This Row],[Discount]])</f>
        <v>19.852799999999998</v>
      </c>
      <c r="Y182">
        <f t="shared" si="17"/>
        <v>4.9632000000000005</v>
      </c>
      <c r="Z182">
        <f t="shared" si="18"/>
        <v>2014</v>
      </c>
      <c r="AA182" s="2">
        <f t="shared" si="19"/>
        <v>12</v>
      </c>
      <c r="AB182" s="2">
        <f t="shared" si="20"/>
        <v>5</v>
      </c>
      <c r="AC182" s="1">
        <f t="shared" si="21"/>
        <v>42004</v>
      </c>
      <c r="AD182" s="2" t="str">
        <f t="shared" si="22"/>
        <v>Friday</v>
      </c>
      <c r="AJ182" t="str">
        <f>IF(OR(Superstores_sales_dataset[[#This Row],[Sales]]&lt;0, Superstores_sales_dataset[[#This Row],[Discount]]&lt;0), "Error: Negative Value", "OK")</f>
        <v>OK</v>
      </c>
      <c r="AK182">
        <f t="shared" si="23"/>
        <v>24.815999999999999</v>
      </c>
    </row>
    <row r="183" spans="1:37">
      <c r="A183">
        <v>182</v>
      </c>
      <c r="B183" s="2" t="s">
        <v>726</v>
      </c>
      <c r="C183" s="1">
        <v>41978</v>
      </c>
      <c r="D183" s="1">
        <v>41982</v>
      </c>
      <c r="E183" s="2" t="s">
        <v>22</v>
      </c>
      <c r="F183" s="2" t="s">
        <v>727</v>
      </c>
      <c r="G183" s="2" t="s">
        <v>728</v>
      </c>
      <c r="H183" s="2" t="s">
        <v>40</v>
      </c>
      <c r="I183" s="2" t="s">
        <v>26</v>
      </c>
      <c r="J183" s="2" t="s">
        <v>356</v>
      </c>
      <c r="K183" s="2" t="s">
        <v>210</v>
      </c>
      <c r="L183">
        <v>62521</v>
      </c>
      <c r="M183" s="2" t="s">
        <v>104</v>
      </c>
      <c r="N183" s="2" t="s">
        <v>731</v>
      </c>
      <c r="O183" s="2" t="s">
        <v>70</v>
      </c>
      <c r="P183" s="2" t="s">
        <v>160</v>
      </c>
      <c r="Q183" s="2" t="s">
        <v>732</v>
      </c>
      <c r="R183" s="16">
        <v>408.74400000000003</v>
      </c>
      <c r="S183" t="str">
        <f t="shared" si="16"/>
        <v>OK</v>
      </c>
      <c r="T183">
        <v>7</v>
      </c>
      <c r="U183" s="9">
        <v>0.2</v>
      </c>
      <c r="V183" s="7" t="b">
        <f>IF(OR(Superstores_sales_dataset[[#This Row],[Discount]]&lt;$AP$13,Superstores_sales_dataset[[#This Row],[Discount]]&gt;$AP$14),"outlier")</f>
        <v>0</v>
      </c>
      <c r="W183">
        <v>76.639499999999998</v>
      </c>
      <c r="X183">
        <f>Superstores_sales_dataset[[#This Row],[Sales]]-(Superstores_sales_dataset[[#This Row],[Sales]]*Superstores_sales_dataset[[#This Row],[Discount]])</f>
        <v>326.99520000000001</v>
      </c>
      <c r="Y183">
        <f t="shared" si="17"/>
        <v>81.748800000000017</v>
      </c>
      <c r="Z183">
        <f t="shared" si="18"/>
        <v>2014</v>
      </c>
      <c r="AA183" s="2">
        <f t="shared" si="19"/>
        <v>12</v>
      </c>
      <c r="AB183" s="2">
        <f t="shared" si="20"/>
        <v>5</v>
      </c>
      <c r="AC183" s="1">
        <f t="shared" si="21"/>
        <v>42004</v>
      </c>
      <c r="AD183" s="2" t="str">
        <f t="shared" si="22"/>
        <v>Friday</v>
      </c>
      <c r="AJ183" t="str">
        <f>IF(OR(Superstores_sales_dataset[[#This Row],[Sales]]&lt;0, Superstores_sales_dataset[[#This Row],[Discount]]&lt;0), "Error: Negative Value", "OK")</f>
        <v>OK</v>
      </c>
      <c r="AK183">
        <f t="shared" si="23"/>
        <v>408.74400000000003</v>
      </c>
    </row>
    <row r="184" spans="1:37">
      <c r="A184">
        <v>183</v>
      </c>
      <c r="B184" s="2" t="s">
        <v>733</v>
      </c>
      <c r="C184" s="1">
        <v>41962</v>
      </c>
      <c r="D184" s="1">
        <v>41967</v>
      </c>
      <c r="E184" s="2" t="s">
        <v>22</v>
      </c>
      <c r="F184" s="2" t="s">
        <v>734</v>
      </c>
      <c r="G184" s="2" t="s">
        <v>735</v>
      </c>
      <c r="H184" s="2" t="s">
        <v>101</v>
      </c>
      <c r="I184" s="2" t="s">
        <v>26</v>
      </c>
      <c r="J184" s="2" t="s">
        <v>736</v>
      </c>
      <c r="K184" s="2" t="s">
        <v>737</v>
      </c>
      <c r="L184">
        <v>71203</v>
      </c>
      <c r="M184" s="2" t="s">
        <v>29</v>
      </c>
      <c r="N184" s="2" t="s">
        <v>738</v>
      </c>
      <c r="O184" s="2" t="s">
        <v>70</v>
      </c>
      <c r="P184" s="2" t="s">
        <v>71</v>
      </c>
      <c r="Q184" s="2" t="s">
        <v>739</v>
      </c>
      <c r="R184" s="16">
        <v>503.96</v>
      </c>
      <c r="S184" t="str">
        <f t="shared" si="16"/>
        <v>Outlier</v>
      </c>
      <c r="T184">
        <v>4</v>
      </c>
      <c r="U184" s="9">
        <v>0</v>
      </c>
      <c r="V184" s="7" t="b">
        <f>IF(OR(Superstores_sales_dataset[[#This Row],[Discount]]&lt;$AP$13,Superstores_sales_dataset[[#This Row],[Discount]]&gt;$AP$14),"outlier")</f>
        <v>0</v>
      </c>
      <c r="W184">
        <v>131.02959999999999</v>
      </c>
      <c r="X184">
        <f>Superstores_sales_dataset[[#This Row],[Sales]]-(Superstores_sales_dataset[[#This Row],[Sales]]*Superstores_sales_dataset[[#This Row],[Discount]])</f>
        <v>503.96</v>
      </c>
      <c r="Y184">
        <f t="shared" si="17"/>
        <v>0</v>
      </c>
      <c r="Z184">
        <f t="shared" si="18"/>
        <v>2014</v>
      </c>
      <c r="AA184" s="2">
        <f t="shared" si="19"/>
        <v>11</v>
      </c>
      <c r="AB184" s="2">
        <f t="shared" si="20"/>
        <v>19</v>
      </c>
      <c r="AC184" s="1">
        <f t="shared" si="21"/>
        <v>41973</v>
      </c>
      <c r="AD184" s="2" t="str">
        <f t="shared" si="22"/>
        <v>Wednesday</v>
      </c>
      <c r="AJ184" t="str">
        <f>IF(OR(Superstores_sales_dataset[[#This Row],[Sales]]&lt;0, Superstores_sales_dataset[[#This Row],[Discount]]&lt;0), "Error: Negative Value", "OK")</f>
        <v>OK</v>
      </c>
      <c r="AK184">
        <f t="shared" si="23"/>
        <v>503.96</v>
      </c>
    </row>
    <row r="185" spans="1:37">
      <c r="A185">
        <v>184</v>
      </c>
      <c r="B185" s="2" t="s">
        <v>733</v>
      </c>
      <c r="C185" s="1">
        <v>41962</v>
      </c>
      <c r="D185" s="1">
        <v>41967</v>
      </c>
      <c r="E185" s="2" t="s">
        <v>22</v>
      </c>
      <c r="F185" s="2" t="s">
        <v>734</v>
      </c>
      <c r="G185" s="2" t="s">
        <v>735</v>
      </c>
      <c r="H185" s="2" t="s">
        <v>101</v>
      </c>
      <c r="I185" s="2" t="s">
        <v>26</v>
      </c>
      <c r="J185" s="2" t="s">
        <v>736</v>
      </c>
      <c r="K185" s="2" t="s">
        <v>737</v>
      </c>
      <c r="L185">
        <v>71203</v>
      </c>
      <c r="M185" s="2" t="s">
        <v>29</v>
      </c>
      <c r="N185" s="2" t="s">
        <v>740</v>
      </c>
      <c r="O185" s="2" t="s">
        <v>70</v>
      </c>
      <c r="P185" s="2" t="s">
        <v>71</v>
      </c>
      <c r="Q185" s="2" t="s">
        <v>741</v>
      </c>
      <c r="R185" s="16">
        <v>149.94999999999999</v>
      </c>
      <c r="S185" t="str">
        <f t="shared" si="16"/>
        <v>OK</v>
      </c>
      <c r="T185">
        <v>5</v>
      </c>
      <c r="U185" s="9">
        <v>0</v>
      </c>
      <c r="V185" s="7" t="b">
        <f>IF(OR(Superstores_sales_dataset[[#This Row],[Discount]]&lt;$AP$13,Superstores_sales_dataset[[#This Row],[Discount]]&gt;$AP$14),"outlier")</f>
        <v>0</v>
      </c>
      <c r="W185">
        <v>41.985999999999997</v>
      </c>
      <c r="X185">
        <f>Superstores_sales_dataset[[#This Row],[Sales]]-(Superstores_sales_dataset[[#This Row],[Sales]]*Superstores_sales_dataset[[#This Row],[Discount]])</f>
        <v>149.94999999999999</v>
      </c>
      <c r="Y185">
        <f t="shared" si="17"/>
        <v>0</v>
      </c>
      <c r="Z185">
        <f t="shared" si="18"/>
        <v>2014</v>
      </c>
      <c r="AA185" s="2">
        <f t="shared" si="19"/>
        <v>11</v>
      </c>
      <c r="AB185" s="2">
        <f t="shared" si="20"/>
        <v>19</v>
      </c>
      <c r="AC185" s="1">
        <f t="shared" si="21"/>
        <v>41973</v>
      </c>
      <c r="AD185" s="2" t="str">
        <f t="shared" si="22"/>
        <v>Wednesday</v>
      </c>
      <c r="AJ185" t="str">
        <f>IF(OR(Superstores_sales_dataset[[#This Row],[Sales]]&lt;0, Superstores_sales_dataset[[#This Row],[Discount]]&lt;0), "Error: Negative Value", "OK")</f>
        <v>OK</v>
      </c>
      <c r="AK185">
        <f t="shared" si="23"/>
        <v>149.94999999999999</v>
      </c>
    </row>
    <row r="186" spans="1:37">
      <c r="A186">
        <v>185</v>
      </c>
      <c r="B186" s="2" t="s">
        <v>733</v>
      </c>
      <c r="C186" s="1">
        <v>41962</v>
      </c>
      <c r="D186" s="1">
        <v>41967</v>
      </c>
      <c r="E186" s="2" t="s">
        <v>22</v>
      </c>
      <c r="F186" s="2" t="s">
        <v>734</v>
      </c>
      <c r="G186" s="2" t="s">
        <v>735</v>
      </c>
      <c r="H186" s="2" t="s">
        <v>101</v>
      </c>
      <c r="I186" s="2" t="s">
        <v>26</v>
      </c>
      <c r="J186" s="2" t="s">
        <v>736</v>
      </c>
      <c r="K186" s="2" t="s">
        <v>737</v>
      </c>
      <c r="L186">
        <v>71203</v>
      </c>
      <c r="M186" s="2" t="s">
        <v>29</v>
      </c>
      <c r="N186" s="2" t="s">
        <v>742</v>
      </c>
      <c r="O186" s="2" t="s">
        <v>70</v>
      </c>
      <c r="P186" s="2" t="s">
        <v>160</v>
      </c>
      <c r="Q186" s="2" t="s">
        <v>743</v>
      </c>
      <c r="R186" s="16">
        <v>29</v>
      </c>
      <c r="S186" t="str">
        <f t="shared" si="16"/>
        <v>OK</v>
      </c>
      <c r="T186">
        <v>2</v>
      </c>
      <c r="U186" s="9">
        <v>0</v>
      </c>
      <c r="V186" s="7" t="b">
        <f>IF(OR(Superstores_sales_dataset[[#This Row],[Discount]]&lt;$AP$13,Superstores_sales_dataset[[#This Row],[Discount]]&gt;$AP$14),"outlier")</f>
        <v>0</v>
      </c>
      <c r="W186">
        <v>7.25</v>
      </c>
      <c r="X186">
        <f>Superstores_sales_dataset[[#This Row],[Sales]]-(Superstores_sales_dataset[[#This Row],[Sales]]*Superstores_sales_dataset[[#This Row],[Discount]])</f>
        <v>29</v>
      </c>
      <c r="Y186">
        <f t="shared" si="17"/>
        <v>0</v>
      </c>
      <c r="Z186">
        <f t="shared" si="18"/>
        <v>2014</v>
      </c>
      <c r="AA186" s="2">
        <f t="shared" si="19"/>
        <v>11</v>
      </c>
      <c r="AB186" s="2">
        <f t="shared" si="20"/>
        <v>19</v>
      </c>
      <c r="AC186" s="1">
        <f t="shared" si="21"/>
        <v>41973</v>
      </c>
      <c r="AD186" s="2" t="str">
        <f t="shared" si="22"/>
        <v>Wednesday</v>
      </c>
      <c r="AJ186" t="str">
        <f>IF(OR(Superstores_sales_dataset[[#This Row],[Sales]]&lt;0, Superstores_sales_dataset[[#This Row],[Discount]]&lt;0), "Error: Negative Value", "OK")</f>
        <v>OK</v>
      </c>
      <c r="AK186">
        <f t="shared" si="23"/>
        <v>29</v>
      </c>
    </row>
    <row r="187" spans="1:37">
      <c r="A187">
        <v>186</v>
      </c>
      <c r="B187" s="2" t="s">
        <v>744</v>
      </c>
      <c r="C187" s="1">
        <v>42702</v>
      </c>
      <c r="D187" s="1">
        <v>42706</v>
      </c>
      <c r="E187" s="2" t="s">
        <v>49</v>
      </c>
      <c r="F187" s="2" t="s">
        <v>745</v>
      </c>
      <c r="G187" s="2" t="s">
        <v>746</v>
      </c>
      <c r="H187" s="2" t="s">
        <v>25</v>
      </c>
      <c r="I187" s="2" t="s">
        <v>26</v>
      </c>
      <c r="J187" s="2" t="s">
        <v>747</v>
      </c>
      <c r="K187" s="2" t="s">
        <v>748</v>
      </c>
      <c r="L187">
        <v>6824</v>
      </c>
      <c r="M187" s="2" t="s">
        <v>147</v>
      </c>
      <c r="N187" s="2" t="s">
        <v>749</v>
      </c>
      <c r="O187" s="2" t="s">
        <v>45</v>
      </c>
      <c r="P187" s="2" t="s">
        <v>74</v>
      </c>
      <c r="Q187" s="2" t="s">
        <v>750</v>
      </c>
      <c r="R187" s="16">
        <v>7.16</v>
      </c>
      <c r="S187" t="str">
        <f t="shared" si="16"/>
        <v>OK</v>
      </c>
      <c r="T187">
        <v>2</v>
      </c>
      <c r="U187" s="9">
        <v>0</v>
      </c>
      <c r="V187" s="7" t="b">
        <f>IF(OR(Superstores_sales_dataset[[#This Row],[Discount]]&lt;$AP$13,Superstores_sales_dataset[[#This Row],[Discount]]&gt;$AP$14),"outlier")</f>
        <v>0</v>
      </c>
      <c r="W187">
        <v>3.4367999999999999</v>
      </c>
      <c r="X187">
        <f>Superstores_sales_dataset[[#This Row],[Sales]]-(Superstores_sales_dataset[[#This Row],[Sales]]*Superstores_sales_dataset[[#This Row],[Discount]])</f>
        <v>7.16</v>
      </c>
      <c r="Y187">
        <f t="shared" si="17"/>
        <v>0</v>
      </c>
      <c r="Z187">
        <f t="shared" si="18"/>
        <v>2016</v>
      </c>
      <c r="AA187" s="2">
        <f t="shared" si="19"/>
        <v>11</v>
      </c>
      <c r="AB187" s="2">
        <f t="shared" si="20"/>
        <v>28</v>
      </c>
      <c r="AC187" s="1">
        <f t="shared" si="21"/>
        <v>42704</v>
      </c>
      <c r="AD187" s="2" t="str">
        <f t="shared" si="22"/>
        <v>Monday</v>
      </c>
      <c r="AJ187" t="str">
        <f>IF(OR(Superstores_sales_dataset[[#This Row],[Sales]]&lt;0, Superstores_sales_dataset[[#This Row],[Discount]]&lt;0), "Error: Negative Value", "OK")</f>
        <v>OK</v>
      </c>
      <c r="AK187">
        <f t="shared" si="23"/>
        <v>7.16</v>
      </c>
    </row>
    <row r="188" spans="1:37">
      <c r="A188">
        <v>187</v>
      </c>
      <c r="B188" s="2" t="s">
        <v>751</v>
      </c>
      <c r="C188" s="1">
        <v>41877</v>
      </c>
      <c r="D188" s="1">
        <v>41881</v>
      </c>
      <c r="E188" s="2" t="s">
        <v>49</v>
      </c>
      <c r="F188" s="2" t="s">
        <v>752</v>
      </c>
      <c r="G188" s="2" t="s">
        <v>753</v>
      </c>
      <c r="H188" s="2" t="s">
        <v>101</v>
      </c>
      <c r="I188" s="2" t="s">
        <v>26</v>
      </c>
      <c r="J188" s="2" t="s">
        <v>41</v>
      </c>
      <c r="K188" s="2" t="s">
        <v>42</v>
      </c>
      <c r="L188">
        <v>90032</v>
      </c>
      <c r="M188" s="2" t="s">
        <v>43</v>
      </c>
      <c r="N188" s="2" t="s">
        <v>754</v>
      </c>
      <c r="O188" s="2" t="s">
        <v>70</v>
      </c>
      <c r="P188" s="2" t="s">
        <v>160</v>
      </c>
      <c r="Q188" s="2" t="s">
        <v>755</v>
      </c>
      <c r="R188" s="16">
        <v>176.8</v>
      </c>
      <c r="S188" t="str">
        <f t="shared" si="16"/>
        <v>OK</v>
      </c>
      <c r="T188">
        <v>8</v>
      </c>
      <c r="U188" s="9">
        <v>0</v>
      </c>
      <c r="V188" s="7" t="b">
        <f>IF(OR(Superstores_sales_dataset[[#This Row],[Discount]]&lt;$AP$13,Superstores_sales_dataset[[#This Row],[Discount]]&gt;$AP$14),"outlier")</f>
        <v>0</v>
      </c>
      <c r="W188">
        <v>22.984000000000002</v>
      </c>
      <c r="X188">
        <f>Superstores_sales_dataset[[#This Row],[Sales]]-(Superstores_sales_dataset[[#This Row],[Sales]]*Superstores_sales_dataset[[#This Row],[Discount]])</f>
        <v>176.8</v>
      </c>
      <c r="Y188">
        <f t="shared" si="17"/>
        <v>0</v>
      </c>
      <c r="Z188">
        <f t="shared" si="18"/>
        <v>2014</v>
      </c>
      <c r="AA188" s="2">
        <f t="shared" si="19"/>
        <v>8</v>
      </c>
      <c r="AB188" s="2">
        <f t="shared" si="20"/>
        <v>26</v>
      </c>
      <c r="AC188" s="1">
        <f t="shared" si="21"/>
        <v>41882</v>
      </c>
      <c r="AD188" s="2" t="str">
        <f t="shared" si="22"/>
        <v>Tuesday</v>
      </c>
      <c r="AJ188" t="str">
        <f>IF(OR(Superstores_sales_dataset[[#This Row],[Sales]]&lt;0, Superstores_sales_dataset[[#This Row],[Discount]]&lt;0), "Error: Negative Value", "OK")</f>
        <v>OK</v>
      </c>
      <c r="AK188">
        <f t="shared" si="23"/>
        <v>176.8</v>
      </c>
    </row>
    <row r="189" spans="1:37">
      <c r="A189">
        <v>188</v>
      </c>
      <c r="B189" s="2" t="s">
        <v>756</v>
      </c>
      <c r="C189" s="1">
        <v>42567</v>
      </c>
      <c r="D189" s="1">
        <v>42573</v>
      </c>
      <c r="E189" s="2" t="s">
        <v>49</v>
      </c>
      <c r="F189" s="2" t="s">
        <v>757</v>
      </c>
      <c r="G189" s="2" t="s">
        <v>758</v>
      </c>
      <c r="H189" s="2" t="s">
        <v>40</v>
      </c>
      <c r="I189" s="2" t="s">
        <v>26</v>
      </c>
      <c r="J189" s="2" t="s">
        <v>759</v>
      </c>
      <c r="K189" s="2" t="s">
        <v>103</v>
      </c>
      <c r="L189">
        <v>75051</v>
      </c>
      <c r="M189" s="2" t="s">
        <v>104</v>
      </c>
      <c r="N189" s="2" t="s">
        <v>760</v>
      </c>
      <c r="O189" s="2" t="s">
        <v>45</v>
      </c>
      <c r="P189" s="2" t="s">
        <v>58</v>
      </c>
      <c r="Q189" s="2" t="s">
        <v>761</v>
      </c>
      <c r="R189" s="16">
        <v>37.223999999999997</v>
      </c>
      <c r="S189" t="str">
        <f t="shared" si="16"/>
        <v>OK</v>
      </c>
      <c r="T189">
        <v>3</v>
      </c>
      <c r="U189" s="9">
        <v>0.2</v>
      </c>
      <c r="V189" s="7" t="b">
        <f>IF(OR(Superstores_sales_dataset[[#This Row],[Discount]]&lt;$AP$13,Superstores_sales_dataset[[#This Row],[Discount]]&gt;$AP$14),"outlier")</f>
        <v>0</v>
      </c>
      <c r="W189">
        <v>3.7223999999999999</v>
      </c>
      <c r="X189">
        <f>Superstores_sales_dataset[[#This Row],[Sales]]-(Superstores_sales_dataset[[#This Row],[Sales]]*Superstores_sales_dataset[[#This Row],[Discount]])</f>
        <v>29.779199999999996</v>
      </c>
      <c r="Y189">
        <f t="shared" si="17"/>
        <v>7.4447999999999999</v>
      </c>
      <c r="Z189">
        <f t="shared" si="18"/>
        <v>2016</v>
      </c>
      <c r="AA189" s="2">
        <f t="shared" si="19"/>
        <v>7</v>
      </c>
      <c r="AB189" s="2">
        <f t="shared" si="20"/>
        <v>16</v>
      </c>
      <c r="AC189" s="1">
        <f t="shared" si="21"/>
        <v>42582</v>
      </c>
      <c r="AD189" s="2" t="str">
        <f t="shared" si="22"/>
        <v>Saturday</v>
      </c>
      <c r="AJ189" t="str">
        <f>IF(OR(Superstores_sales_dataset[[#This Row],[Sales]]&lt;0, Superstores_sales_dataset[[#This Row],[Discount]]&lt;0), "Error: Negative Value", "OK")</f>
        <v>OK</v>
      </c>
      <c r="AK189">
        <f t="shared" si="23"/>
        <v>37.223999999999997</v>
      </c>
    </row>
    <row r="190" spans="1:37">
      <c r="A190">
        <v>189</v>
      </c>
      <c r="B190" s="2" t="s">
        <v>756</v>
      </c>
      <c r="C190" s="1">
        <v>42567</v>
      </c>
      <c r="D190" s="1">
        <v>42573</v>
      </c>
      <c r="E190" s="2" t="s">
        <v>49</v>
      </c>
      <c r="F190" s="2" t="s">
        <v>757</v>
      </c>
      <c r="G190" s="2" t="s">
        <v>758</v>
      </c>
      <c r="H190" s="2" t="s">
        <v>40</v>
      </c>
      <c r="I190" s="2" t="s">
        <v>26</v>
      </c>
      <c r="J190" s="2" t="s">
        <v>759</v>
      </c>
      <c r="K190" s="2" t="s">
        <v>103</v>
      </c>
      <c r="L190">
        <v>75051</v>
      </c>
      <c r="M190" s="2" t="s">
        <v>104</v>
      </c>
      <c r="N190" s="2" t="s">
        <v>631</v>
      </c>
      <c r="O190" s="2" t="s">
        <v>45</v>
      </c>
      <c r="P190" s="2" t="s">
        <v>89</v>
      </c>
      <c r="Q190" s="2" t="s">
        <v>632</v>
      </c>
      <c r="R190" s="16">
        <v>20.015999999999998</v>
      </c>
      <c r="S190" t="str">
        <f t="shared" si="16"/>
        <v>OK</v>
      </c>
      <c r="T190">
        <v>3</v>
      </c>
      <c r="U190" s="9">
        <v>0.2</v>
      </c>
      <c r="V190" s="7" t="b">
        <f>IF(OR(Superstores_sales_dataset[[#This Row],[Discount]]&lt;$AP$13,Superstores_sales_dataset[[#This Row],[Discount]]&gt;$AP$14),"outlier")</f>
        <v>0</v>
      </c>
      <c r="W190">
        <v>6.2549999999999999</v>
      </c>
      <c r="X190">
        <f>Superstores_sales_dataset[[#This Row],[Sales]]-(Superstores_sales_dataset[[#This Row],[Sales]]*Superstores_sales_dataset[[#This Row],[Discount]])</f>
        <v>16.012799999999999</v>
      </c>
      <c r="Y190">
        <f t="shared" si="17"/>
        <v>4.0031999999999996</v>
      </c>
      <c r="Z190">
        <f t="shared" si="18"/>
        <v>2016</v>
      </c>
      <c r="AA190" s="2">
        <f t="shared" si="19"/>
        <v>7</v>
      </c>
      <c r="AB190" s="2">
        <f t="shared" si="20"/>
        <v>16</v>
      </c>
      <c r="AC190" s="1">
        <f t="shared" si="21"/>
        <v>42582</v>
      </c>
      <c r="AD190" s="2" t="str">
        <f t="shared" si="22"/>
        <v>Saturday</v>
      </c>
      <c r="AJ190" t="str">
        <f>IF(OR(Superstores_sales_dataset[[#This Row],[Sales]]&lt;0, Superstores_sales_dataset[[#This Row],[Discount]]&lt;0), "Error: Negative Value", "OK")</f>
        <v>OK</v>
      </c>
      <c r="AK190">
        <f t="shared" si="23"/>
        <v>20.015999999999998</v>
      </c>
    </row>
    <row r="191" spans="1:37">
      <c r="A191">
        <v>190</v>
      </c>
      <c r="B191" s="2" t="s">
        <v>762</v>
      </c>
      <c r="C191" s="1">
        <v>42289</v>
      </c>
      <c r="D191" s="1">
        <v>42291</v>
      </c>
      <c r="E191" s="2" t="s">
        <v>187</v>
      </c>
      <c r="F191" s="2" t="s">
        <v>763</v>
      </c>
      <c r="G191" s="2" t="s">
        <v>764</v>
      </c>
      <c r="H191" s="2" t="s">
        <v>101</v>
      </c>
      <c r="I191" s="2" t="s">
        <v>26</v>
      </c>
      <c r="J191" s="2" t="s">
        <v>265</v>
      </c>
      <c r="K191" s="2" t="s">
        <v>266</v>
      </c>
      <c r="L191">
        <v>10035</v>
      </c>
      <c r="M191" s="2" t="s">
        <v>147</v>
      </c>
      <c r="N191" s="2" t="s">
        <v>765</v>
      </c>
      <c r="O191" s="2" t="s">
        <v>31</v>
      </c>
      <c r="P191" s="2" t="s">
        <v>32</v>
      </c>
      <c r="Q191" s="2" t="s">
        <v>766</v>
      </c>
      <c r="R191" s="16">
        <v>899.13599999999997</v>
      </c>
      <c r="S191" t="str">
        <f t="shared" si="16"/>
        <v>Outlier</v>
      </c>
      <c r="T191">
        <v>4</v>
      </c>
      <c r="U191" s="9">
        <v>0.2</v>
      </c>
      <c r="V191" s="7" t="b">
        <f>IF(OR(Superstores_sales_dataset[[#This Row],[Discount]]&lt;$AP$13,Superstores_sales_dataset[[#This Row],[Discount]]&gt;$AP$14),"outlier")</f>
        <v>0</v>
      </c>
      <c r="W191">
        <v>112.392</v>
      </c>
      <c r="X191">
        <f>Superstores_sales_dataset[[#This Row],[Sales]]-(Superstores_sales_dataset[[#This Row],[Sales]]*Superstores_sales_dataset[[#This Row],[Discount]])</f>
        <v>719.30880000000002</v>
      </c>
      <c r="Y191">
        <f t="shared" si="17"/>
        <v>179.8272</v>
      </c>
      <c r="Z191">
        <f t="shared" si="18"/>
        <v>2015</v>
      </c>
      <c r="AA191" s="2">
        <f t="shared" si="19"/>
        <v>10</v>
      </c>
      <c r="AB191" s="2">
        <f t="shared" si="20"/>
        <v>12</v>
      </c>
      <c r="AC191" s="1">
        <f t="shared" si="21"/>
        <v>42308</v>
      </c>
      <c r="AD191" s="2" t="str">
        <f t="shared" si="22"/>
        <v>Monday</v>
      </c>
      <c r="AJ191" t="str">
        <f>IF(OR(Superstores_sales_dataset[[#This Row],[Sales]]&lt;0, Superstores_sales_dataset[[#This Row],[Discount]]&lt;0), "Error: Negative Value", "OK")</f>
        <v>OK</v>
      </c>
      <c r="AK191">
        <f t="shared" si="23"/>
        <v>899.13599999999997</v>
      </c>
    </row>
    <row r="192" spans="1:37">
      <c r="A192">
        <v>191</v>
      </c>
      <c r="B192" s="2" t="s">
        <v>762</v>
      </c>
      <c r="C192" s="1">
        <v>42289</v>
      </c>
      <c r="D192" s="1">
        <v>42291</v>
      </c>
      <c r="E192" s="2" t="s">
        <v>187</v>
      </c>
      <c r="F192" s="2" t="s">
        <v>763</v>
      </c>
      <c r="G192" s="2" t="s">
        <v>764</v>
      </c>
      <c r="H192" s="2" t="s">
        <v>101</v>
      </c>
      <c r="I192" s="2" t="s">
        <v>26</v>
      </c>
      <c r="J192" s="2" t="s">
        <v>265</v>
      </c>
      <c r="K192" s="2" t="s">
        <v>266</v>
      </c>
      <c r="L192">
        <v>10035</v>
      </c>
      <c r="M192" s="2" t="s">
        <v>147</v>
      </c>
      <c r="N192" s="2" t="s">
        <v>767</v>
      </c>
      <c r="O192" s="2" t="s">
        <v>70</v>
      </c>
      <c r="P192" s="2" t="s">
        <v>71</v>
      </c>
      <c r="Q192" s="2" t="s">
        <v>768</v>
      </c>
      <c r="R192" s="16">
        <v>71.760000000000005</v>
      </c>
      <c r="S192" t="str">
        <f t="shared" si="16"/>
        <v>OK</v>
      </c>
      <c r="T192">
        <v>6</v>
      </c>
      <c r="U192" s="9">
        <v>0</v>
      </c>
      <c r="V192" s="7" t="b">
        <f>IF(OR(Superstores_sales_dataset[[#This Row],[Discount]]&lt;$AP$13,Superstores_sales_dataset[[#This Row],[Discount]]&gt;$AP$14),"outlier")</f>
        <v>0</v>
      </c>
      <c r="W192">
        <v>20.0928</v>
      </c>
      <c r="X192">
        <f>Superstores_sales_dataset[[#This Row],[Sales]]-(Superstores_sales_dataset[[#This Row],[Sales]]*Superstores_sales_dataset[[#This Row],[Discount]])</f>
        <v>71.760000000000005</v>
      </c>
      <c r="Y192">
        <f t="shared" si="17"/>
        <v>0</v>
      </c>
      <c r="Z192">
        <f t="shared" si="18"/>
        <v>2015</v>
      </c>
      <c r="AA192" s="2">
        <f t="shared" si="19"/>
        <v>10</v>
      </c>
      <c r="AB192" s="2">
        <f t="shared" si="20"/>
        <v>12</v>
      </c>
      <c r="AC192" s="1">
        <f t="shared" si="21"/>
        <v>42308</v>
      </c>
      <c r="AD192" s="2" t="str">
        <f t="shared" si="22"/>
        <v>Monday</v>
      </c>
      <c r="AJ192" t="str">
        <f>IF(OR(Superstores_sales_dataset[[#This Row],[Sales]]&lt;0, Superstores_sales_dataset[[#This Row],[Discount]]&lt;0), "Error: Negative Value", "OK")</f>
        <v>OK</v>
      </c>
      <c r="AK192">
        <f t="shared" si="23"/>
        <v>71.760000000000005</v>
      </c>
    </row>
    <row r="193" spans="1:37">
      <c r="A193">
        <v>192</v>
      </c>
      <c r="B193" s="2" t="s">
        <v>762</v>
      </c>
      <c r="C193" s="1">
        <v>42289</v>
      </c>
      <c r="D193" s="1">
        <v>42291</v>
      </c>
      <c r="E193" s="2" t="s">
        <v>187</v>
      </c>
      <c r="F193" s="2" t="s">
        <v>763</v>
      </c>
      <c r="G193" s="2" t="s">
        <v>764</v>
      </c>
      <c r="H193" s="2" t="s">
        <v>101</v>
      </c>
      <c r="I193" s="2" t="s">
        <v>26</v>
      </c>
      <c r="J193" s="2" t="s">
        <v>265</v>
      </c>
      <c r="K193" s="2" t="s">
        <v>266</v>
      </c>
      <c r="L193">
        <v>10035</v>
      </c>
      <c r="M193" s="2" t="s">
        <v>147</v>
      </c>
      <c r="N193" s="2" t="s">
        <v>769</v>
      </c>
      <c r="O193" s="2" t="s">
        <v>45</v>
      </c>
      <c r="P193" s="2" t="s">
        <v>89</v>
      </c>
      <c r="Q193" s="2" t="s">
        <v>770</v>
      </c>
      <c r="R193" s="16">
        <v>51.84</v>
      </c>
      <c r="S193" t="str">
        <f t="shared" si="16"/>
        <v>OK</v>
      </c>
      <c r="T193">
        <v>8</v>
      </c>
      <c r="U193" s="9">
        <v>0</v>
      </c>
      <c r="V193" s="7" t="b">
        <f>IF(OR(Superstores_sales_dataset[[#This Row],[Discount]]&lt;$AP$13,Superstores_sales_dataset[[#This Row],[Discount]]&gt;$AP$14),"outlier")</f>
        <v>0</v>
      </c>
      <c r="W193">
        <v>24.883199999999999</v>
      </c>
      <c r="X193">
        <f>Superstores_sales_dataset[[#This Row],[Sales]]-(Superstores_sales_dataset[[#This Row],[Sales]]*Superstores_sales_dataset[[#This Row],[Discount]])</f>
        <v>51.84</v>
      </c>
      <c r="Y193">
        <f t="shared" si="17"/>
        <v>0</v>
      </c>
      <c r="Z193">
        <f t="shared" si="18"/>
        <v>2015</v>
      </c>
      <c r="AA193" s="2">
        <f t="shared" si="19"/>
        <v>10</v>
      </c>
      <c r="AB193" s="2">
        <f t="shared" si="20"/>
        <v>12</v>
      </c>
      <c r="AC193" s="1">
        <f t="shared" si="21"/>
        <v>42308</v>
      </c>
      <c r="AD193" s="2" t="str">
        <f t="shared" si="22"/>
        <v>Monday</v>
      </c>
      <c r="AJ193" t="str">
        <f>IF(OR(Superstores_sales_dataset[[#This Row],[Sales]]&lt;0, Superstores_sales_dataset[[#This Row],[Discount]]&lt;0), "Error: Negative Value", "OK")</f>
        <v>OK</v>
      </c>
      <c r="AK193">
        <f t="shared" si="23"/>
        <v>51.84</v>
      </c>
    </row>
    <row r="194" spans="1:37">
      <c r="A194">
        <v>193</v>
      </c>
      <c r="B194" s="2" t="s">
        <v>762</v>
      </c>
      <c r="C194" s="1">
        <v>42289</v>
      </c>
      <c r="D194" s="1">
        <v>42291</v>
      </c>
      <c r="E194" s="2" t="s">
        <v>187</v>
      </c>
      <c r="F194" s="2" t="s">
        <v>763</v>
      </c>
      <c r="G194" s="2" t="s">
        <v>764</v>
      </c>
      <c r="H194" s="2" t="s">
        <v>101</v>
      </c>
      <c r="I194" s="2" t="s">
        <v>26</v>
      </c>
      <c r="J194" s="2" t="s">
        <v>265</v>
      </c>
      <c r="K194" s="2" t="s">
        <v>266</v>
      </c>
      <c r="L194">
        <v>10035</v>
      </c>
      <c r="M194" s="2" t="s">
        <v>147</v>
      </c>
      <c r="N194" s="2" t="s">
        <v>200</v>
      </c>
      <c r="O194" s="2" t="s">
        <v>31</v>
      </c>
      <c r="P194" s="2" t="s">
        <v>32</v>
      </c>
      <c r="Q194" s="2" t="s">
        <v>201</v>
      </c>
      <c r="R194" s="16">
        <v>626.35199999999998</v>
      </c>
      <c r="S194" t="str">
        <f t="shared" ref="S194:S257" si="24">IF(OR(R194 &lt; $AP$5, R194 &gt; $AP$6), "Outlier", "OK")</f>
        <v>Outlier</v>
      </c>
      <c r="T194">
        <v>3</v>
      </c>
      <c r="U194" s="9">
        <v>0.2</v>
      </c>
      <c r="V194" s="7" t="b">
        <f>IF(OR(Superstores_sales_dataset[[#This Row],[Discount]]&lt;$AP$13,Superstores_sales_dataset[[#This Row],[Discount]]&gt;$AP$14),"outlier")</f>
        <v>0</v>
      </c>
      <c r="W194">
        <v>46.976399999999998</v>
      </c>
      <c r="X194">
        <f>Superstores_sales_dataset[[#This Row],[Sales]]-(Superstores_sales_dataset[[#This Row],[Sales]]*Superstores_sales_dataset[[#This Row],[Discount]])</f>
        <v>501.08159999999998</v>
      </c>
      <c r="Y194">
        <f t="shared" ref="Y194:Y257" si="25">R194 * U194</f>
        <v>125.2704</v>
      </c>
      <c r="Z194">
        <f t="shared" ref="Z194:Z257" si="26">YEAR(C194)</f>
        <v>2015</v>
      </c>
      <c r="AA194" s="2">
        <f t="shared" ref="AA194:AA257" si="27">MONTH(C194)</f>
        <v>10</v>
      </c>
      <c r="AB194" s="2">
        <f t="shared" ref="AB194:AB257" si="28">DAY(C194)</f>
        <v>12</v>
      </c>
      <c r="AC194" s="1">
        <f t="shared" ref="AC194:AC257" si="29">EOMONTH(C194,0)</f>
        <v>42308</v>
      </c>
      <c r="AD194" s="2" t="str">
        <f t="shared" ref="AD194:AD257" si="30">TEXT(C194, "DDDD")</f>
        <v>Monday</v>
      </c>
      <c r="AJ194" t="str">
        <f>IF(OR(Superstores_sales_dataset[[#This Row],[Sales]]&lt;0, Superstores_sales_dataset[[#This Row],[Discount]]&lt;0), "Error: Negative Value", "OK")</f>
        <v>OK</v>
      </c>
      <c r="AK194">
        <f t="shared" ref="AK194:AK257" si="31">IFERROR(R194, "Missing Data")</f>
        <v>626.35199999999998</v>
      </c>
    </row>
    <row r="195" spans="1:37">
      <c r="A195">
        <v>194</v>
      </c>
      <c r="B195" s="2" t="s">
        <v>762</v>
      </c>
      <c r="C195" s="1">
        <v>42289</v>
      </c>
      <c r="D195" s="1">
        <v>42291</v>
      </c>
      <c r="E195" s="2" t="s">
        <v>187</v>
      </c>
      <c r="F195" s="2" t="s">
        <v>763</v>
      </c>
      <c r="G195" s="2" t="s">
        <v>764</v>
      </c>
      <c r="H195" s="2" t="s">
        <v>101</v>
      </c>
      <c r="I195" s="2" t="s">
        <v>26</v>
      </c>
      <c r="J195" s="2" t="s">
        <v>265</v>
      </c>
      <c r="K195" s="2" t="s">
        <v>266</v>
      </c>
      <c r="L195">
        <v>10035</v>
      </c>
      <c r="M195" s="2" t="s">
        <v>147</v>
      </c>
      <c r="N195" s="2" t="s">
        <v>771</v>
      </c>
      <c r="O195" s="2" t="s">
        <v>45</v>
      </c>
      <c r="P195" s="2" t="s">
        <v>67</v>
      </c>
      <c r="Q195" s="2" t="s">
        <v>772</v>
      </c>
      <c r="R195" s="16">
        <v>19.899999999999999</v>
      </c>
      <c r="S195" t="str">
        <f t="shared" si="24"/>
        <v>OK</v>
      </c>
      <c r="T195">
        <v>5</v>
      </c>
      <c r="U195" s="9">
        <v>0</v>
      </c>
      <c r="V195" s="7" t="b">
        <f>IF(OR(Superstores_sales_dataset[[#This Row],[Discount]]&lt;$AP$13,Superstores_sales_dataset[[#This Row],[Discount]]&gt;$AP$14),"outlier")</f>
        <v>0</v>
      </c>
      <c r="W195">
        <v>6.5670000000000002</v>
      </c>
      <c r="X195">
        <f>Superstores_sales_dataset[[#This Row],[Sales]]-(Superstores_sales_dataset[[#This Row],[Sales]]*Superstores_sales_dataset[[#This Row],[Discount]])</f>
        <v>19.899999999999999</v>
      </c>
      <c r="Y195">
        <f t="shared" si="25"/>
        <v>0</v>
      </c>
      <c r="Z195">
        <f t="shared" si="26"/>
        <v>2015</v>
      </c>
      <c r="AA195" s="2">
        <f t="shared" si="27"/>
        <v>10</v>
      </c>
      <c r="AB195" s="2">
        <f t="shared" si="28"/>
        <v>12</v>
      </c>
      <c r="AC195" s="1">
        <f t="shared" si="29"/>
        <v>42308</v>
      </c>
      <c r="AD195" s="2" t="str">
        <f t="shared" si="30"/>
        <v>Monday</v>
      </c>
      <c r="AJ195" t="str">
        <f>IF(OR(Superstores_sales_dataset[[#This Row],[Sales]]&lt;0, Superstores_sales_dataset[[#This Row],[Discount]]&lt;0), "Error: Negative Value", "OK")</f>
        <v>OK</v>
      </c>
      <c r="AK195">
        <f t="shared" si="31"/>
        <v>19.899999999999999</v>
      </c>
    </row>
    <row r="196" spans="1:37">
      <c r="A196">
        <v>195</v>
      </c>
      <c r="B196" s="2" t="s">
        <v>773</v>
      </c>
      <c r="C196" s="1">
        <v>42308</v>
      </c>
      <c r="D196" s="1">
        <v>42314</v>
      </c>
      <c r="E196" s="2" t="s">
        <v>49</v>
      </c>
      <c r="F196" s="2" t="s">
        <v>774</v>
      </c>
      <c r="G196" s="2" t="s">
        <v>775</v>
      </c>
      <c r="H196" s="2" t="s">
        <v>40</v>
      </c>
      <c r="I196" s="2" t="s">
        <v>26</v>
      </c>
      <c r="J196" s="2" t="s">
        <v>776</v>
      </c>
      <c r="K196" s="2" t="s">
        <v>42</v>
      </c>
      <c r="L196">
        <v>92374</v>
      </c>
      <c r="M196" s="2" t="s">
        <v>43</v>
      </c>
      <c r="N196" s="2" t="s">
        <v>171</v>
      </c>
      <c r="O196" s="2" t="s">
        <v>45</v>
      </c>
      <c r="P196" s="2" t="s">
        <v>172</v>
      </c>
      <c r="Q196" s="2" t="s">
        <v>173</v>
      </c>
      <c r="R196" s="16">
        <v>14.28</v>
      </c>
      <c r="S196" t="str">
        <f t="shared" si="24"/>
        <v>OK</v>
      </c>
      <c r="T196">
        <v>7</v>
      </c>
      <c r="U196" s="9">
        <v>0</v>
      </c>
      <c r="V196" s="7" t="b">
        <f>IF(OR(Superstores_sales_dataset[[#This Row],[Discount]]&lt;$AP$13,Superstores_sales_dataset[[#This Row],[Discount]]&gt;$AP$14),"outlier")</f>
        <v>0</v>
      </c>
      <c r="W196">
        <v>6.7115999999999998</v>
      </c>
      <c r="X196">
        <f>Superstores_sales_dataset[[#This Row],[Sales]]-(Superstores_sales_dataset[[#This Row],[Sales]]*Superstores_sales_dataset[[#This Row],[Discount]])</f>
        <v>14.28</v>
      </c>
      <c r="Y196">
        <f t="shared" si="25"/>
        <v>0</v>
      </c>
      <c r="Z196">
        <f t="shared" si="26"/>
        <v>2015</v>
      </c>
      <c r="AA196" s="2">
        <f t="shared" si="27"/>
        <v>10</v>
      </c>
      <c r="AB196" s="2">
        <f t="shared" si="28"/>
        <v>31</v>
      </c>
      <c r="AC196" s="1">
        <f t="shared" si="29"/>
        <v>42308</v>
      </c>
      <c r="AD196" s="2" t="str">
        <f t="shared" si="30"/>
        <v>Saturday</v>
      </c>
      <c r="AJ196" t="str">
        <f>IF(OR(Superstores_sales_dataset[[#This Row],[Sales]]&lt;0, Superstores_sales_dataset[[#This Row],[Discount]]&lt;0), "Error: Negative Value", "OK")</f>
        <v>OK</v>
      </c>
      <c r="AK196">
        <f t="shared" si="31"/>
        <v>14.28</v>
      </c>
    </row>
    <row r="197" spans="1:37">
      <c r="A197">
        <v>196</v>
      </c>
      <c r="B197" s="2" t="s">
        <v>777</v>
      </c>
      <c r="C197" s="1">
        <v>41719</v>
      </c>
      <c r="D197" s="1">
        <v>41723</v>
      </c>
      <c r="E197" s="2" t="s">
        <v>49</v>
      </c>
      <c r="F197" s="2" t="s">
        <v>778</v>
      </c>
      <c r="G197" s="2" t="s">
        <v>779</v>
      </c>
      <c r="H197" s="2" t="s">
        <v>25</v>
      </c>
      <c r="I197" s="2" t="s">
        <v>26</v>
      </c>
      <c r="J197" s="2" t="s">
        <v>780</v>
      </c>
      <c r="K197" s="2" t="s">
        <v>497</v>
      </c>
      <c r="L197">
        <v>45011</v>
      </c>
      <c r="M197" s="2" t="s">
        <v>147</v>
      </c>
      <c r="N197" s="2" t="s">
        <v>781</v>
      </c>
      <c r="O197" s="2" t="s">
        <v>45</v>
      </c>
      <c r="P197" s="2" t="s">
        <v>67</v>
      </c>
      <c r="Q197" s="2" t="s">
        <v>782</v>
      </c>
      <c r="R197" s="16">
        <v>7.4080000000000004</v>
      </c>
      <c r="S197" t="str">
        <f t="shared" si="24"/>
        <v>OK</v>
      </c>
      <c r="T197">
        <v>2</v>
      </c>
      <c r="U197" s="9">
        <v>0.2</v>
      </c>
      <c r="V197" s="7" t="b">
        <f>IF(OR(Superstores_sales_dataset[[#This Row],[Discount]]&lt;$AP$13,Superstores_sales_dataset[[#This Row],[Discount]]&gt;$AP$14),"outlier")</f>
        <v>0</v>
      </c>
      <c r="W197">
        <v>1.2038</v>
      </c>
      <c r="X197">
        <f>Superstores_sales_dataset[[#This Row],[Sales]]-(Superstores_sales_dataset[[#This Row],[Sales]]*Superstores_sales_dataset[[#This Row],[Discount]])</f>
        <v>5.9264000000000001</v>
      </c>
      <c r="Y197">
        <f t="shared" si="25"/>
        <v>1.4816000000000003</v>
      </c>
      <c r="Z197">
        <f t="shared" si="26"/>
        <v>2014</v>
      </c>
      <c r="AA197" s="2">
        <f t="shared" si="27"/>
        <v>3</v>
      </c>
      <c r="AB197" s="2">
        <f t="shared" si="28"/>
        <v>21</v>
      </c>
      <c r="AC197" s="1">
        <f t="shared" si="29"/>
        <v>41729</v>
      </c>
      <c r="AD197" s="2" t="str">
        <f t="shared" si="30"/>
        <v>Friday</v>
      </c>
      <c r="AJ197" t="str">
        <f>IF(OR(Superstores_sales_dataset[[#This Row],[Sales]]&lt;0, Superstores_sales_dataset[[#This Row],[Discount]]&lt;0), "Error: Negative Value", "OK")</f>
        <v>OK</v>
      </c>
      <c r="AK197">
        <f t="shared" si="31"/>
        <v>7.4080000000000004</v>
      </c>
    </row>
    <row r="198" spans="1:37">
      <c r="A198">
        <v>197</v>
      </c>
      <c r="B198" s="2" t="s">
        <v>777</v>
      </c>
      <c r="C198" s="1">
        <v>41719</v>
      </c>
      <c r="D198" s="1">
        <v>41723</v>
      </c>
      <c r="E198" s="2" t="s">
        <v>49</v>
      </c>
      <c r="F198" s="2" t="s">
        <v>778</v>
      </c>
      <c r="G198" s="2" t="s">
        <v>779</v>
      </c>
      <c r="H198" s="2" t="s">
        <v>25</v>
      </c>
      <c r="I198" s="2" t="s">
        <v>26</v>
      </c>
      <c r="J198" s="2" t="s">
        <v>780</v>
      </c>
      <c r="K198" s="2" t="s">
        <v>497</v>
      </c>
      <c r="L198">
        <v>45011</v>
      </c>
      <c r="M198" s="2" t="s">
        <v>147</v>
      </c>
      <c r="N198" s="2" t="s">
        <v>783</v>
      </c>
      <c r="O198" s="2" t="s">
        <v>45</v>
      </c>
      <c r="P198" s="2" t="s">
        <v>67</v>
      </c>
      <c r="Q198" s="2" t="s">
        <v>784</v>
      </c>
      <c r="R198" s="16">
        <v>6.048</v>
      </c>
      <c r="S198" t="str">
        <f t="shared" si="24"/>
        <v>OK</v>
      </c>
      <c r="T198">
        <v>3</v>
      </c>
      <c r="U198" s="9">
        <v>0.2</v>
      </c>
      <c r="V198" s="7" t="b">
        <f>IF(OR(Superstores_sales_dataset[[#This Row],[Discount]]&lt;$AP$13,Superstores_sales_dataset[[#This Row],[Discount]]&gt;$AP$14),"outlier")</f>
        <v>0</v>
      </c>
      <c r="W198">
        <v>1.5875999999999999</v>
      </c>
      <c r="X198">
        <f>Superstores_sales_dataset[[#This Row],[Sales]]-(Superstores_sales_dataset[[#This Row],[Sales]]*Superstores_sales_dataset[[#This Row],[Discount]])</f>
        <v>4.8384</v>
      </c>
      <c r="Y198">
        <f t="shared" si="25"/>
        <v>1.2096</v>
      </c>
      <c r="Z198">
        <f t="shared" si="26"/>
        <v>2014</v>
      </c>
      <c r="AA198" s="2">
        <f t="shared" si="27"/>
        <v>3</v>
      </c>
      <c r="AB198" s="2">
        <f t="shared" si="28"/>
        <v>21</v>
      </c>
      <c r="AC198" s="1">
        <f t="shared" si="29"/>
        <v>41729</v>
      </c>
      <c r="AD198" s="2" t="str">
        <f t="shared" si="30"/>
        <v>Friday</v>
      </c>
      <c r="AJ198" t="str">
        <f>IF(OR(Superstores_sales_dataset[[#This Row],[Sales]]&lt;0, Superstores_sales_dataset[[#This Row],[Discount]]&lt;0), "Error: Negative Value", "OK")</f>
        <v>OK</v>
      </c>
      <c r="AK198">
        <f t="shared" si="31"/>
        <v>6.048</v>
      </c>
    </row>
    <row r="199" spans="1:37">
      <c r="A199">
        <v>198</v>
      </c>
      <c r="B199" s="2" t="s">
        <v>785</v>
      </c>
      <c r="C199" s="1">
        <v>43045</v>
      </c>
      <c r="D199" s="1">
        <v>43052</v>
      </c>
      <c r="E199" s="2" t="s">
        <v>49</v>
      </c>
      <c r="F199" s="2" t="s">
        <v>786</v>
      </c>
      <c r="G199" s="2" t="s">
        <v>787</v>
      </c>
      <c r="H199" s="2" t="s">
        <v>101</v>
      </c>
      <c r="I199" s="2" t="s">
        <v>26</v>
      </c>
      <c r="J199" s="2" t="s">
        <v>788</v>
      </c>
      <c r="K199" s="2" t="s">
        <v>789</v>
      </c>
      <c r="L199">
        <v>7090</v>
      </c>
      <c r="M199" s="2" t="s">
        <v>147</v>
      </c>
      <c r="N199" s="2" t="s">
        <v>790</v>
      </c>
      <c r="O199" s="2" t="s">
        <v>45</v>
      </c>
      <c r="P199" s="2" t="s">
        <v>58</v>
      </c>
      <c r="Q199" s="2" t="s">
        <v>791</v>
      </c>
      <c r="R199" s="16">
        <v>46.26</v>
      </c>
      <c r="S199" t="str">
        <f t="shared" si="24"/>
        <v>OK</v>
      </c>
      <c r="T199">
        <v>3</v>
      </c>
      <c r="U199" s="9">
        <v>0</v>
      </c>
      <c r="V199" s="7" t="b">
        <f>IF(OR(Superstores_sales_dataset[[#This Row],[Discount]]&lt;$AP$13,Superstores_sales_dataset[[#This Row],[Discount]]&gt;$AP$14),"outlier")</f>
        <v>0</v>
      </c>
      <c r="W199">
        <v>12.0276</v>
      </c>
      <c r="X199">
        <f>Superstores_sales_dataset[[#This Row],[Sales]]-(Superstores_sales_dataset[[#This Row],[Sales]]*Superstores_sales_dataset[[#This Row],[Discount]])</f>
        <v>46.26</v>
      </c>
      <c r="Y199">
        <f t="shared" si="25"/>
        <v>0</v>
      </c>
      <c r="Z199">
        <f t="shared" si="26"/>
        <v>2017</v>
      </c>
      <c r="AA199" s="2">
        <f t="shared" si="27"/>
        <v>11</v>
      </c>
      <c r="AB199" s="2">
        <f t="shared" si="28"/>
        <v>6</v>
      </c>
      <c r="AC199" s="1">
        <f t="shared" si="29"/>
        <v>43069</v>
      </c>
      <c r="AD199" s="2" t="str">
        <f t="shared" si="30"/>
        <v>Monday</v>
      </c>
      <c r="AJ199" t="str">
        <f>IF(OR(Superstores_sales_dataset[[#This Row],[Sales]]&lt;0, Superstores_sales_dataset[[#This Row],[Discount]]&lt;0), "Error: Negative Value", "OK")</f>
        <v>OK</v>
      </c>
      <c r="AK199">
        <f t="shared" si="31"/>
        <v>46.26</v>
      </c>
    </row>
    <row r="200" spans="1:37">
      <c r="A200">
        <v>199</v>
      </c>
      <c r="B200" s="2" t="s">
        <v>792</v>
      </c>
      <c r="C200" s="1">
        <v>42922</v>
      </c>
      <c r="D200" s="1">
        <v>42929</v>
      </c>
      <c r="E200" s="2" t="s">
        <v>49</v>
      </c>
      <c r="F200" s="2" t="s">
        <v>793</v>
      </c>
      <c r="G200" s="2" t="s">
        <v>794</v>
      </c>
      <c r="H200" s="2" t="s">
        <v>40</v>
      </c>
      <c r="I200" s="2" t="s">
        <v>26</v>
      </c>
      <c r="J200" s="2" t="s">
        <v>145</v>
      </c>
      <c r="K200" s="2" t="s">
        <v>146</v>
      </c>
      <c r="L200">
        <v>19120</v>
      </c>
      <c r="M200" s="2" t="s">
        <v>147</v>
      </c>
      <c r="N200" s="2" t="s">
        <v>795</v>
      </c>
      <c r="O200" s="2" t="s">
        <v>45</v>
      </c>
      <c r="P200" s="2" t="s">
        <v>74</v>
      </c>
      <c r="Q200" s="2" t="s">
        <v>796</v>
      </c>
      <c r="R200" s="16">
        <v>2.9460000000000002</v>
      </c>
      <c r="S200" t="str">
        <f t="shared" si="24"/>
        <v>OK</v>
      </c>
      <c r="T200">
        <v>2</v>
      </c>
      <c r="U200" s="9">
        <v>0.7</v>
      </c>
      <c r="V200" s="7" t="str">
        <f>IF(OR(Superstores_sales_dataset[[#This Row],[Discount]]&lt;$AP$13,Superstores_sales_dataset[[#This Row],[Discount]]&gt;$AP$14),"outlier")</f>
        <v>outlier</v>
      </c>
      <c r="W200">
        <v>-2.2585999999999999</v>
      </c>
      <c r="X200">
        <f>Superstores_sales_dataset[[#This Row],[Sales]]-(Superstores_sales_dataset[[#This Row],[Sales]]*Superstores_sales_dataset[[#This Row],[Discount]])</f>
        <v>0.88380000000000036</v>
      </c>
      <c r="Y200">
        <f t="shared" si="25"/>
        <v>2.0621999999999998</v>
      </c>
      <c r="Z200">
        <f t="shared" si="26"/>
        <v>2017</v>
      </c>
      <c r="AA200" s="2">
        <f t="shared" si="27"/>
        <v>7</v>
      </c>
      <c r="AB200" s="2">
        <f t="shared" si="28"/>
        <v>6</v>
      </c>
      <c r="AC200" s="1">
        <f t="shared" si="29"/>
        <v>42947</v>
      </c>
      <c r="AD200" s="2" t="str">
        <f t="shared" si="30"/>
        <v>Thursday</v>
      </c>
      <c r="AJ200" t="str">
        <f>IF(OR(Superstores_sales_dataset[[#This Row],[Sales]]&lt;0, Superstores_sales_dataset[[#This Row],[Discount]]&lt;0), "Error: Negative Value", "OK")</f>
        <v>OK</v>
      </c>
      <c r="AK200">
        <f t="shared" si="31"/>
        <v>2.9460000000000002</v>
      </c>
    </row>
    <row r="201" spans="1:37">
      <c r="A201">
        <v>200</v>
      </c>
      <c r="B201" s="2" t="s">
        <v>792</v>
      </c>
      <c r="C201" s="1">
        <v>42922</v>
      </c>
      <c r="D201" s="1">
        <v>42929</v>
      </c>
      <c r="E201" s="2" t="s">
        <v>49</v>
      </c>
      <c r="F201" s="2" t="s">
        <v>793</v>
      </c>
      <c r="G201" s="2" t="s">
        <v>794</v>
      </c>
      <c r="H201" s="2" t="s">
        <v>40</v>
      </c>
      <c r="I201" s="2" t="s">
        <v>26</v>
      </c>
      <c r="J201" s="2" t="s">
        <v>145</v>
      </c>
      <c r="K201" s="2" t="s">
        <v>146</v>
      </c>
      <c r="L201">
        <v>19120</v>
      </c>
      <c r="M201" s="2" t="s">
        <v>147</v>
      </c>
      <c r="N201" s="2" t="s">
        <v>797</v>
      </c>
      <c r="O201" s="2" t="s">
        <v>45</v>
      </c>
      <c r="P201" s="2" t="s">
        <v>89</v>
      </c>
      <c r="Q201" s="2" t="s">
        <v>798</v>
      </c>
      <c r="R201" s="16">
        <v>16.056000000000001</v>
      </c>
      <c r="S201" t="str">
        <f t="shared" si="24"/>
        <v>OK</v>
      </c>
      <c r="T201">
        <v>3</v>
      </c>
      <c r="U201" s="9">
        <v>0.2</v>
      </c>
      <c r="V201" s="7" t="b">
        <f>IF(OR(Superstores_sales_dataset[[#This Row],[Discount]]&lt;$AP$13,Superstores_sales_dataset[[#This Row],[Discount]]&gt;$AP$14),"outlier")</f>
        <v>0</v>
      </c>
      <c r="W201">
        <v>5.8202999999999996</v>
      </c>
      <c r="X201">
        <f>Superstores_sales_dataset[[#This Row],[Sales]]-(Superstores_sales_dataset[[#This Row],[Sales]]*Superstores_sales_dataset[[#This Row],[Discount]])</f>
        <v>12.844800000000001</v>
      </c>
      <c r="Y201">
        <f t="shared" si="25"/>
        <v>3.2112000000000003</v>
      </c>
      <c r="Z201">
        <f t="shared" si="26"/>
        <v>2017</v>
      </c>
      <c r="AA201" s="2">
        <f t="shared" si="27"/>
        <v>7</v>
      </c>
      <c r="AB201" s="2">
        <f t="shared" si="28"/>
        <v>6</v>
      </c>
      <c r="AC201" s="1">
        <f t="shared" si="29"/>
        <v>42947</v>
      </c>
      <c r="AD201" s="2" t="str">
        <f t="shared" si="30"/>
        <v>Thursday</v>
      </c>
      <c r="AJ201" t="str">
        <f>IF(OR(Superstores_sales_dataset[[#This Row],[Sales]]&lt;0, Superstores_sales_dataset[[#This Row],[Discount]]&lt;0), "Error: Negative Value", "OK")</f>
        <v>OK</v>
      </c>
      <c r="AK201">
        <f t="shared" si="31"/>
        <v>16.056000000000001</v>
      </c>
    </row>
    <row r="202" spans="1:37">
      <c r="A202">
        <v>201</v>
      </c>
      <c r="B202" s="2" t="s">
        <v>799</v>
      </c>
      <c r="C202" s="1">
        <v>42910</v>
      </c>
      <c r="D202" s="1">
        <v>42915</v>
      </c>
      <c r="E202" s="2" t="s">
        <v>49</v>
      </c>
      <c r="F202" s="2" t="s">
        <v>800</v>
      </c>
      <c r="G202" s="2" t="s">
        <v>801</v>
      </c>
      <c r="H202" s="2" t="s">
        <v>25</v>
      </c>
      <c r="I202" s="2" t="s">
        <v>26</v>
      </c>
      <c r="J202" s="2" t="s">
        <v>802</v>
      </c>
      <c r="K202" s="2" t="s">
        <v>497</v>
      </c>
      <c r="L202">
        <v>44312</v>
      </c>
      <c r="M202" s="2" t="s">
        <v>147</v>
      </c>
      <c r="N202" s="2" t="s">
        <v>803</v>
      </c>
      <c r="O202" s="2" t="s">
        <v>45</v>
      </c>
      <c r="P202" s="2" t="s">
        <v>89</v>
      </c>
      <c r="Q202" s="2" t="s">
        <v>804</v>
      </c>
      <c r="R202" s="16">
        <v>21.744</v>
      </c>
      <c r="S202" t="str">
        <f t="shared" si="24"/>
        <v>OK</v>
      </c>
      <c r="T202">
        <v>3</v>
      </c>
      <c r="U202" s="9">
        <v>0.2</v>
      </c>
      <c r="V202" s="7" t="b">
        <f>IF(OR(Superstores_sales_dataset[[#This Row],[Discount]]&lt;$AP$13,Superstores_sales_dataset[[#This Row],[Discount]]&gt;$AP$14),"outlier")</f>
        <v>0</v>
      </c>
      <c r="W202">
        <v>6.7949999999999999</v>
      </c>
      <c r="X202">
        <f>Superstores_sales_dataset[[#This Row],[Sales]]-(Superstores_sales_dataset[[#This Row],[Sales]]*Superstores_sales_dataset[[#This Row],[Discount]])</f>
        <v>17.395199999999999</v>
      </c>
      <c r="Y202">
        <f t="shared" si="25"/>
        <v>4.3487999999999998</v>
      </c>
      <c r="Z202">
        <f t="shared" si="26"/>
        <v>2017</v>
      </c>
      <c r="AA202" s="2">
        <f t="shared" si="27"/>
        <v>6</v>
      </c>
      <c r="AB202" s="2">
        <f t="shared" si="28"/>
        <v>24</v>
      </c>
      <c r="AC202" s="1">
        <f t="shared" si="29"/>
        <v>42916</v>
      </c>
      <c r="AD202" s="2" t="str">
        <f t="shared" si="30"/>
        <v>Saturday</v>
      </c>
      <c r="AJ202" t="str">
        <f>IF(OR(Superstores_sales_dataset[[#This Row],[Sales]]&lt;0, Superstores_sales_dataset[[#This Row],[Discount]]&lt;0), "Error: Negative Value", "OK")</f>
        <v>OK</v>
      </c>
      <c r="AK202">
        <f t="shared" si="31"/>
        <v>21.744</v>
      </c>
    </row>
    <row r="203" spans="1:37">
      <c r="A203">
        <v>202</v>
      </c>
      <c r="B203" s="2" t="s">
        <v>805</v>
      </c>
      <c r="C203" s="1">
        <v>41854</v>
      </c>
      <c r="D203" s="1">
        <v>41856</v>
      </c>
      <c r="E203" s="2" t="s">
        <v>187</v>
      </c>
      <c r="F203" s="2" t="s">
        <v>806</v>
      </c>
      <c r="G203" s="2" t="s">
        <v>807</v>
      </c>
      <c r="H203" s="2" t="s">
        <v>25</v>
      </c>
      <c r="I203" s="2" t="s">
        <v>26</v>
      </c>
      <c r="J203" s="2" t="s">
        <v>808</v>
      </c>
      <c r="K203" s="2" t="s">
        <v>456</v>
      </c>
      <c r="L203">
        <v>80219</v>
      </c>
      <c r="M203" s="2" t="s">
        <v>43</v>
      </c>
      <c r="N203" s="2" t="s">
        <v>809</v>
      </c>
      <c r="O203" s="2" t="s">
        <v>31</v>
      </c>
      <c r="P203" s="2" t="s">
        <v>55</v>
      </c>
      <c r="Q203" s="2" t="s">
        <v>810</v>
      </c>
      <c r="R203" s="16">
        <v>218.75</v>
      </c>
      <c r="S203" t="str">
        <f t="shared" si="24"/>
        <v>OK</v>
      </c>
      <c r="T203">
        <v>2</v>
      </c>
      <c r="U203" s="9">
        <v>0.5</v>
      </c>
      <c r="V203" s="7" t="b">
        <f>IF(OR(Superstores_sales_dataset[[#This Row],[Discount]]&lt;$AP$13,Superstores_sales_dataset[[#This Row],[Discount]]&gt;$AP$14),"outlier")</f>
        <v>0</v>
      </c>
      <c r="W203">
        <v>-161.875</v>
      </c>
      <c r="X203">
        <f>Superstores_sales_dataset[[#This Row],[Sales]]-(Superstores_sales_dataset[[#This Row],[Sales]]*Superstores_sales_dataset[[#This Row],[Discount]])</f>
        <v>109.375</v>
      </c>
      <c r="Y203">
        <f t="shared" si="25"/>
        <v>109.375</v>
      </c>
      <c r="Z203">
        <f t="shared" si="26"/>
        <v>2014</v>
      </c>
      <c r="AA203" s="2">
        <f t="shared" si="27"/>
        <v>8</v>
      </c>
      <c r="AB203" s="2">
        <f t="shared" si="28"/>
        <v>3</v>
      </c>
      <c r="AC203" s="1">
        <f t="shared" si="29"/>
        <v>41882</v>
      </c>
      <c r="AD203" s="2" t="str">
        <f t="shared" si="30"/>
        <v>Sunday</v>
      </c>
      <c r="AJ203" t="str">
        <f>IF(OR(Superstores_sales_dataset[[#This Row],[Sales]]&lt;0, Superstores_sales_dataset[[#This Row],[Discount]]&lt;0), "Error: Negative Value", "OK")</f>
        <v>OK</v>
      </c>
      <c r="AK203">
        <f t="shared" si="31"/>
        <v>218.75</v>
      </c>
    </row>
    <row r="204" spans="1:37">
      <c r="A204">
        <v>203</v>
      </c>
      <c r="B204" s="2" t="s">
        <v>805</v>
      </c>
      <c r="C204" s="1">
        <v>41854</v>
      </c>
      <c r="D204" s="1">
        <v>41856</v>
      </c>
      <c r="E204" s="2" t="s">
        <v>187</v>
      </c>
      <c r="F204" s="2" t="s">
        <v>806</v>
      </c>
      <c r="G204" s="2" t="s">
        <v>807</v>
      </c>
      <c r="H204" s="2" t="s">
        <v>25</v>
      </c>
      <c r="I204" s="2" t="s">
        <v>26</v>
      </c>
      <c r="J204" s="2" t="s">
        <v>808</v>
      </c>
      <c r="K204" s="2" t="s">
        <v>456</v>
      </c>
      <c r="L204">
        <v>80219</v>
      </c>
      <c r="M204" s="2" t="s">
        <v>43</v>
      </c>
      <c r="N204" s="2" t="s">
        <v>811</v>
      </c>
      <c r="O204" s="2" t="s">
        <v>45</v>
      </c>
      <c r="P204" s="2" t="s">
        <v>77</v>
      </c>
      <c r="Q204" s="2" t="s">
        <v>812</v>
      </c>
      <c r="R204" s="16">
        <v>2.6</v>
      </c>
      <c r="S204" t="str">
        <f t="shared" si="24"/>
        <v>OK</v>
      </c>
      <c r="T204">
        <v>1</v>
      </c>
      <c r="U204" s="9">
        <v>0.2</v>
      </c>
      <c r="V204" s="7" t="b">
        <f>IF(OR(Superstores_sales_dataset[[#This Row],[Discount]]&lt;$AP$13,Superstores_sales_dataset[[#This Row],[Discount]]&gt;$AP$14),"outlier")</f>
        <v>0</v>
      </c>
      <c r="W204">
        <v>0.29249999999999998</v>
      </c>
      <c r="X204">
        <f>Superstores_sales_dataset[[#This Row],[Sales]]-(Superstores_sales_dataset[[#This Row],[Sales]]*Superstores_sales_dataset[[#This Row],[Discount]])</f>
        <v>2.08</v>
      </c>
      <c r="Y204">
        <f t="shared" si="25"/>
        <v>0.52</v>
      </c>
      <c r="Z204">
        <f t="shared" si="26"/>
        <v>2014</v>
      </c>
      <c r="AA204" s="2">
        <f t="shared" si="27"/>
        <v>8</v>
      </c>
      <c r="AB204" s="2">
        <f t="shared" si="28"/>
        <v>3</v>
      </c>
      <c r="AC204" s="1">
        <f t="shared" si="29"/>
        <v>41882</v>
      </c>
      <c r="AD204" s="2" t="str">
        <f t="shared" si="30"/>
        <v>Sunday</v>
      </c>
      <c r="AJ204" t="str">
        <f>IF(OR(Superstores_sales_dataset[[#This Row],[Sales]]&lt;0, Superstores_sales_dataset[[#This Row],[Discount]]&lt;0), "Error: Negative Value", "OK")</f>
        <v>OK</v>
      </c>
      <c r="AK204">
        <f t="shared" si="31"/>
        <v>2.6</v>
      </c>
    </row>
    <row r="205" spans="1:37">
      <c r="A205">
        <v>204</v>
      </c>
      <c r="B205" s="2" t="s">
        <v>813</v>
      </c>
      <c r="C205" s="1">
        <v>43086</v>
      </c>
      <c r="D205" s="1">
        <v>43090</v>
      </c>
      <c r="E205" s="2" t="s">
        <v>22</v>
      </c>
      <c r="F205" s="2" t="s">
        <v>814</v>
      </c>
      <c r="G205" s="2" t="s">
        <v>815</v>
      </c>
      <c r="H205" s="2" t="s">
        <v>25</v>
      </c>
      <c r="I205" s="2" t="s">
        <v>26</v>
      </c>
      <c r="J205" s="2" t="s">
        <v>816</v>
      </c>
      <c r="K205" s="2" t="s">
        <v>103</v>
      </c>
      <c r="L205">
        <v>75220</v>
      </c>
      <c r="M205" s="2" t="s">
        <v>104</v>
      </c>
      <c r="N205" s="2" t="s">
        <v>817</v>
      </c>
      <c r="O205" s="2" t="s">
        <v>45</v>
      </c>
      <c r="P205" s="2" t="s">
        <v>77</v>
      </c>
      <c r="Q205" s="2" t="s">
        <v>818</v>
      </c>
      <c r="R205" s="16">
        <v>66.284000000000006</v>
      </c>
      <c r="S205" t="str">
        <f t="shared" si="24"/>
        <v>OK</v>
      </c>
      <c r="T205">
        <v>2</v>
      </c>
      <c r="U205" s="9">
        <v>0.8</v>
      </c>
      <c r="V205" s="7" t="str">
        <f>IF(OR(Superstores_sales_dataset[[#This Row],[Discount]]&lt;$AP$13,Superstores_sales_dataset[[#This Row],[Discount]]&gt;$AP$14),"outlier")</f>
        <v>outlier</v>
      </c>
      <c r="W205">
        <v>-178.96680000000001</v>
      </c>
      <c r="X205">
        <f>Superstores_sales_dataset[[#This Row],[Sales]]-(Superstores_sales_dataset[[#This Row],[Sales]]*Superstores_sales_dataset[[#This Row],[Discount]])</f>
        <v>13.256799999999998</v>
      </c>
      <c r="Y205">
        <f t="shared" si="25"/>
        <v>53.027200000000008</v>
      </c>
      <c r="Z205">
        <f t="shared" si="26"/>
        <v>2017</v>
      </c>
      <c r="AA205" s="2">
        <f t="shared" si="27"/>
        <v>12</v>
      </c>
      <c r="AB205" s="2">
        <f t="shared" si="28"/>
        <v>17</v>
      </c>
      <c r="AC205" s="1">
        <f t="shared" si="29"/>
        <v>43100</v>
      </c>
      <c r="AD205" s="2" t="str">
        <f t="shared" si="30"/>
        <v>Sunday</v>
      </c>
      <c r="AJ205" t="str">
        <f>IF(OR(Superstores_sales_dataset[[#This Row],[Sales]]&lt;0, Superstores_sales_dataset[[#This Row],[Discount]]&lt;0), "Error: Negative Value", "OK")</f>
        <v>OK</v>
      </c>
      <c r="AK205">
        <f t="shared" si="31"/>
        <v>66.284000000000006</v>
      </c>
    </row>
    <row r="206" spans="1:37">
      <c r="A206">
        <v>205</v>
      </c>
      <c r="B206" s="2" t="s">
        <v>819</v>
      </c>
      <c r="C206" s="1">
        <v>42889</v>
      </c>
      <c r="D206" s="1">
        <v>42893</v>
      </c>
      <c r="E206" s="2" t="s">
        <v>49</v>
      </c>
      <c r="F206" s="2" t="s">
        <v>820</v>
      </c>
      <c r="G206" s="2" t="s">
        <v>821</v>
      </c>
      <c r="H206" s="2" t="s">
        <v>40</v>
      </c>
      <c r="I206" s="2" t="s">
        <v>26</v>
      </c>
      <c r="J206" s="2" t="s">
        <v>612</v>
      </c>
      <c r="K206" s="2" t="s">
        <v>334</v>
      </c>
      <c r="L206">
        <v>37064</v>
      </c>
      <c r="M206" s="2" t="s">
        <v>29</v>
      </c>
      <c r="N206" s="2" t="s">
        <v>822</v>
      </c>
      <c r="O206" s="2" t="s">
        <v>31</v>
      </c>
      <c r="P206" s="2" t="s">
        <v>64</v>
      </c>
      <c r="Q206" s="2" t="s">
        <v>823</v>
      </c>
      <c r="R206" s="16">
        <v>35.167999999999999</v>
      </c>
      <c r="S206" t="str">
        <f t="shared" si="24"/>
        <v>OK</v>
      </c>
      <c r="T206">
        <v>7</v>
      </c>
      <c r="U206" s="9">
        <v>0.2</v>
      </c>
      <c r="V206" s="7" t="b">
        <f>IF(OR(Superstores_sales_dataset[[#This Row],[Discount]]&lt;$AP$13,Superstores_sales_dataset[[#This Row],[Discount]]&gt;$AP$14),"outlier")</f>
        <v>0</v>
      </c>
      <c r="W206">
        <v>9.6712000000000007</v>
      </c>
      <c r="X206">
        <f>Superstores_sales_dataset[[#This Row],[Sales]]-(Superstores_sales_dataset[[#This Row],[Sales]]*Superstores_sales_dataset[[#This Row],[Discount]])</f>
        <v>28.134399999999999</v>
      </c>
      <c r="Y206">
        <f t="shared" si="25"/>
        <v>7.0335999999999999</v>
      </c>
      <c r="Z206">
        <f t="shared" si="26"/>
        <v>2017</v>
      </c>
      <c r="AA206" s="2">
        <f t="shared" si="27"/>
        <v>6</v>
      </c>
      <c r="AB206" s="2">
        <f t="shared" si="28"/>
        <v>3</v>
      </c>
      <c r="AC206" s="1">
        <f t="shared" si="29"/>
        <v>42916</v>
      </c>
      <c r="AD206" s="2" t="str">
        <f t="shared" si="30"/>
        <v>Saturday</v>
      </c>
      <c r="AJ206" t="str">
        <f>IF(OR(Superstores_sales_dataset[[#This Row],[Sales]]&lt;0, Superstores_sales_dataset[[#This Row],[Discount]]&lt;0), "Error: Negative Value", "OK")</f>
        <v>OK</v>
      </c>
      <c r="AK206">
        <f t="shared" si="31"/>
        <v>35.167999999999999</v>
      </c>
    </row>
    <row r="207" spans="1:37">
      <c r="A207">
        <v>206</v>
      </c>
      <c r="B207" s="2" t="s">
        <v>824</v>
      </c>
      <c r="C207" s="1">
        <v>43078</v>
      </c>
      <c r="D207" s="1">
        <v>43083</v>
      </c>
      <c r="E207" s="2" t="s">
        <v>49</v>
      </c>
      <c r="F207" s="2" t="s">
        <v>825</v>
      </c>
      <c r="G207" s="2" t="s">
        <v>826</v>
      </c>
      <c r="H207" s="2" t="s">
        <v>25</v>
      </c>
      <c r="I207" s="2" t="s">
        <v>26</v>
      </c>
      <c r="J207" s="2" t="s">
        <v>827</v>
      </c>
      <c r="K207" s="2" t="s">
        <v>42</v>
      </c>
      <c r="L207">
        <v>90604</v>
      </c>
      <c r="M207" s="2" t="s">
        <v>43</v>
      </c>
      <c r="N207" s="2" t="s">
        <v>828</v>
      </c>
      <c r="O207" s="2" t="s">
        <v>70</v>
      </c>
      <c r="P207" s="2" t="s">
        <v>71</v>
      </c>
      <c r="Q207" s="2" t="s">
        <v>829</v>
      </c>
      <c r="R207" s="16">
        <v>444.76799999999997</v>
      </c>
      <c r="S207" t="str">
        <f t="shared" si="24"/>
        <v>OK</v>
      </c>
      <c r="T207">
        <v>4</v>
      </c>
      <c r="U207" s="9">
        <v>0.2</v>
      </c>
      <c r="V207" s="7" t="b">
        <f>IF(OR(Superstores_sales_dataset[[#This Row],[Discount]]&lt;$AP$13,Superstores_sales_dataset[[#This Row],[Discount]]&gt;$AP$14),"outlier")</f>
        <v>0</v>
      </c>
      <c r="W207">
        <v>44.476799999999997</v>
      </c>
      <c r="X207">
        <f>Superstores_sales_dataset[[#This Row],[Sales]]-(Superstores_sales_dataset[[#This Row],[Sales]]*Superstores_sales_dataset[[#This Row],[Discount]])</f>
        <v>355.81439999999998</v>
      </c>
      <c r="Y207">
        <f t="shared" si="25"/>
        <v>88.953599999999994</v>
      </c>
      <c r="Z207">
        <f t="shared" si="26"/>
        <v>2017</v>
      </c>
      <c r="AA207" s="2">
        <f t="shared" si="27"/>
        <v>12</v>
      </c>
      <c r="AB207" s="2">
        <f t="shared" si="28"/>
        <v>9</v>
      </c>
      <c r="AC207" s="1">
        <f t="shared" si="29"/>
        <v>43100</v>
      </c>
      <c r="AD207" s="2" t="str">
        <f t="shared" si="30"/>
        <v>Saturday</v>
      </c>
      <c r="AJ207" t="str">
        <f>IF(OR(Superstores_sales_dataset[[#This Row],[Sales]]&lt;0, Superstores_sales_dataset[[#This Row],[Discount]]&lt;0), "Error: Negative Value", "OK")</f>
        <v>OK</v>
      </c>
      <c r="AK207">
        <f t="shared" si="31"/>
        <v>444.76799999999997</v>
      </c>
    </row>
    <row r="208" spans="1:37">
      <c r="A208">
        <v>207</v>
      </c>
      <c r="B208" s="2" t="s">
        <v>830</v>
      </c>
      <c r="C208" s="1">
        <v>43070</v>
      </c>
      <c r="D208" s="1">
        <v>43076</v>
      </c>
      <c r="E208" s="2" t="s">
        <v>49</v>
      </c>
      <c r="F208" s="2" t="s">
        <v>831</v>
      </c>
      <c r="G208" s="2" t="s">
        <v>832</v>
      </c>
      <c r="H208" s="2" t="s">
        <v>25</v>
      </c>
      <c r="I208" s="2" t="s">
        <v>26</v>
      </c>
      <c r="J208" s="2" t="s">
        <v>833</v>
      </c>
      <c r="K208" s="2" t="s">
        <v>237</v>
      </c>
      <c r="L208">
        <v>48601</v>
      </c>
      <c r="M208" s="2" t="s">
        <v>104</v>
      </c>
      <c r="N208" s="2" t="s">
        <v>834</v>
      </c>
      <c r="O208" s="2" t="s">
        <v>45</v>
      </c>
      <c r="P208" s="2" t="s">
        <v>58</v>
      </c>
      <c r="Q208" s="2" t="s">
        <v>835</v>
      </c>
      <c r="R208" s="16">
        <v>83.92</v>
      </c>
      <c r="S208" t="str">
        <f t="shared" si="24"/>
        <v>OK</v>
      </c>
      <c r="T208">
        <v>4</v>
      </c>
      <c r="U208" s="9">
        <v>0</v>
      </c>
      <c r="V208" s="7" t="b">
        <f>IF(OR(Superstores_sales_dataset[[#This Row],[Discount]]&lt;$AP$13,Superstores_sales_dataset[[#This Row],[Discount]]&gt;$AP$14),"outlier")</f>
        <v>0</v>
      </c>
      <c r="W208">
        <v>5.8743999999999996</v>
      </c>
      <c r="X208">
        <f>Superstores_sales_dataset[[#This Row],[Sales]]-(Superstores_sales_dataset[[#This Row],[Sales]]*Superstores_sales_dataset[[#This Row],[Discount]])</f>
        <v>83.92</v>
      </c>
      <c r="Y208">
        <f t="shared" si="25"/>
        <v>0</v>
      </c>
      <c r="Z208">
        <f t="shared" si="26"/>
        <v>2017</v>
      </c>
      <c r="AA208" s="2">
        <f t="shared" si="27"/>
        <v>12</v>
      </c>
      <c r="AB208" s="2">
        <f t="shared" si="28"/>
        <v>1</v>
      </c>
      <c r="AC208" s="1">
        <f t="shared" si="29"/>
        <v>43100</v>
      </c>
      <c r="AD208" s="2" t="str">
        <f t="shared" si="30"/>
        <v>Friday</v>
      </c>
      <c r="AJ208" t="str">
        <f>IF(OR(Superstores_sales_dataset[[#This Row],[Sales]]&lt;0, Superstores_sales_dataset[[#This Row],[Discount]]&lt;0), "Error: Negative Value", "OK")</f>
        <v>OK</v>
      </c>
      <c r="AK208">
        <f t="shared" si="31"/>
        <v>83.92</v>
      </c>
    </row>
    <row r="209" spans="1:37">
      <c r="A209">
        <v>208</v>
      </c>
      <c r="B209" s="2" t="s">
        <v>830</v>
      </c>
      <c r="C209" s="1">
        <v>43070</v>
      </c>
      <c r="D209" s="1">
        <v>43076</v>
      </c>
      <c r="E209" s="2" t="s">
        <v>49</v>
      </c>
      <c r="F209" s="2" t="s">
        <v>831</v>
      </c>
      <c r="G209" s="2" t="s">
        <v>832</v>
      </c>
      <c r="H209" s="2" t="s">
        <v>25</v>
      </c>
      <c r="I209" s="2" t="s">
        <v>26</v>
      </c>
      <c r="J209" s="2" t="s">
        <v>833</v>
      </c>
      <c r="K209" s="2" t="s">
        <v>237</v>
      </c>
      <c r="L209">
        <v>48601</v>
      </c>
      <c r="M209" s="2" t="s">
        <v>104</v>
      </c>
      <c r="N209" s="2" t="s">
        <v>836</v>
      </c>
      <c r="O209" s="2" t="s">
        <v>70</v>
      </c>
      <c r="P209" s="2" t="s">
        <v>71</v>
      </c>
      <c r="Q209" s="2" t="s">
        <v>837</v>
      </c>
      <c r="R209" s="16">
        <v>131.97999999999999</v>
      </c>
      <c r="S209" t="str">
        <f t="shared" si="24"/>
        <v>OK</v>
      </c>
      <c r="T209">
        <v>2</v>
      </c>
      <c r="U209" s="9">
        <v>0</v>
      </c>
      <c r="V209" s="7" t="b">
        <f>IF(OR(Superstores_sales_dataset[[#This Row],[Discount]]&lt;$AP$13,Superstores_sales_dataset[[#This Row],[Discount]]&gt;$AP$14),"outlier")</f>
        <v>0</v>
      </c>
      <c r="W209">
        <v>35.634599999999999</v>
      </c>
      <c r="X209">
        <f>Superstores_sales_dataset[[#This Row],[Sales]]-(Superstores_sales_dataset[[#This Row],[Sales]]*Superstores_sales_dataset[[#This Row],[Discount]])</f>
        <v>131.97999999999999</v>
      </c>
      <c r="Y209">
        <f t="shared" si="25"/>
        <v>0</v>
      </c>
      <c r="Z209">
        <f t="shared" si="26"/>
        <v>2017</v>
      </c>
      <c r="AA209" s="2">
        <f t="shared" si="27"/>
        <v>12</v>
      </c>
      <c r="AB209" s="2">
        <f t="shared" si="28"/>
        <v>1</v>
      </c>
      <c r="AC209" s="1">
        <f t="shared" si="29"/>
        <v>43100</v>
      </c>
      <c r="AD209" s="2" t="str">
        <f t="shared" si="30"/>
        <v>Friday</v>
      </c>
      <c r="AJ209" t="str">
        <f>IF(OR(Superstores_sales_dataset[[#This Row],[Sales]]&lt;0, Superstores_sales_dataset[[#This Row],[Discount]]&lt;0), "Error: Negative Value", "OK")</f>
        <v>OK</v>
      </c>
      <c r="AK209">
        <f t="shared" si="31"/>
        <v>131.97999999999999</v>
      </c>
    </row>
    <row r="210" spans="1:37">
      <c r="A210">
        <v>209</v>
      </c>
      <c r="B210" s="2" t="s">
        <v>830</v>
      </c>
      <c r="C210" s="1">
        <v>43070</v>
      </c>
      <c r="D210" s="1">
        <v>43076</v>
      </c>
      <c r="E210" s="2" t="s">
        <v>49</v>
      </c>
      <c r="F210" s="2" t="s">
        <v>831</v>
      </c>
      <c r="G210" s="2" t="s">
        <v>832</v>
      </c>
      <c r="H210" s="2" t="s">
        <v>25</v>
      </c>
      <c r="I210" s="2" t="s">
        <v>26</v>
      </c>
      <c r="J210" s="2" t="s">
        <v>833</v>
      </c>
      <c r="K210" s="2" t="s">
        <v>237</v>
      </c>
      <c r="L210">
        <v>48601</v>
      </c>
      <c r="M210" s="2" t="s">
        <v>104</v>
      </c>
      <c r="N210" s="2" t="s">
        <v>544</v>
      </c>
      <c r="O210" s="2" t="s">
        <v>45</v>
      </c>
      <c r="P210" s="2" t="s">
        <v>74</v>
      </c>
      <c r="Q210" s="2" t="s">
        <v>545</v>
      </c>
      <c r="R210" s="16">
        <v>15.92</v>
      </c>
      <c r="S210" t="str">
        <f t="shared" si="24"/>
        <v>OK</v>
      </c>
      <c r="T210">
        <v>4</v>
      </c>
      <c r="U210" s="9">
        <v>0</v>
      </c>
      <c r="V210" s="7" t="b">
        <f>IF(OR(Superstores_sales_dataset[[#This Row],[Discount]]&lt;$AP$13,Superstores_sales_dataset[[#This Row],[Discount]]&gt;$AP$14),"outlier")</f>
        <v>0</v>
      </c>
      <c r="W210">
        <v>7.4824000000000002</v>
      </c>
      <c r="X210">
        <f>Superstores_sales_dataset[[#This Row],[Sales]]-(Superstores_sales_dataset[[#This Row],[Sales]]*Superstores_sales_dataset[[#This Row],[Discount]])</f>
        <v>15.92</v>
      </c>
      <c r="Y210">
        <f t="shared" si="25"/>
        <v>0</v>
      </c>
      <c r="Z210">
        <f t="shared" si="26"/>
        <v>2017</v>
      </c>
      <c r="AA210" s="2">
        <f t="shared" si="27"/>
        <v>12</v>
      </c>
      <c r="AB210" s="2">
        <f t="shared" si="28"/>
        <v>1</v>
      </c>
      <c r="AC210" s="1">
        <f t="shared" si="29"/>
        <v>43100</v>
      </c>
      <c r="AD210" s="2" t="str">
        <f t="shared" si="30"/>
        <v>Friday</v>
      </c>
      <c r="AJ210" t="str">
        <f>IF(OR(Superstores_sales_dataset[[#This Row],[Sales]]&lt;0, Superstores_sales_dataset[[#This Row],[Discount]]&lt;0), "Error: Negative Value", "OK")</f>
        <v>OK</v>
      </c>
      <c r="AK210">
        <f t="shared" si="31"/>
        <v>15.92</v>
      </c>
    </row>
    <row r="211" spans="1:37">
      <c r="A211">
        <v>210</v>
      </c>
      <c r="B211" s="2" t="s">
        <v>830</v>
      </c>
      <c r="C211" s="1">
        <v>43070</v>
      </c>
      <c r="D211" s="1">
        <v>43076</v>
      </c>
      <c r="E211" s="2" t="s">
        <v>49</v>
      </c>
      <c r="F211" s="2" t="s">
        <v>831</v>
      </c>
      <c r="G211" s="2" t="s">
        <v>832</v>
      </c>
      <c r="H211" s="2" t="s">
        <v>25</v>
      </c>
      <c r="I211" s="2" t="s">
        <v>26</v>
      </c>
      <c r="J211" s="2" t="s">
        <v>833</v>
      </c>
      <c r="K211" s="2" t="s">
        <v>237</v>
      </c>
      <c r="L211">
        <v>48601</v>
      </c>
      <c r="M211" s="2" t="s">
        <v>104</v>
      </c>
      <c r="N211" s="2" t="s">
        <v>838</v>
      </c>
      <c r="O211" s="2" t="s">
        <v>45</v>
      </c>
      <c r="P211" s="2" t="s">
        <v>268</v>
      </c>
      <c r="Q211" s="2" t="s">
        <v>839</v>
      </c>
      <c r="R211" s="16">
        <v>52.29</v>
      </c>
      <c r="S211" t="str">
        <f t="shared" si="24"/>
        <v>OK</v>
      </c>
      <c r="T211">
        <v>9</v>
      </c>
      <c r="U211" s="9">
        <v>0</v>
      </c>
      <c r="V211" s="7" t="b">
        <f>IF(OR(Superstores_sales_dataset[[#This Row],[Discount]]&lt;$AP$13,Superstores_sales_dataset[[#This Row],[Discount]]&gt;$AP$14),"outlier")</f>
        <v>0</v>
      </c>
      <c r="W211">
        <v>16.209900000000001</v>
      </c>
      <c r="X211">
        <f>Superstores_sales_dataset[[#This Row],[Sales]]-(Superstores_sales_dataset[[#This Row],[Sales]]*Superstores_sales_dataset[[#This Row],[Discount]])</f>
        <v>52.29</v>
      </c>
      <c r="Y211">
        <f t="shared" si="25"/>
        <v>0</v>
      </c>
      <c r="Z211">
        <f t="shared" si="26"/>
        <v>2017</v>
      </c>
      <c r="AA211" s="2">
        <f t="shared" si="27"/>
        <v>12</v>
      </c>
      <c r="AB211" s="2">
        <f t="shared" si="28"/>
        <v>1</v>
      </c>
      <c r="AC211" s="1">
        <f t="shared" si="29"/>
        <v>43100</v>
      </c>
      <c r="AD211" s="2" t="str">
        <f t="shared" si="30"/>
        <v>Friday</v>
      </c>
      <c r="AJ211" t="str">
        <f>IF(OR(Superstores_sales_dataset[[#This Row],[Sales]]&lt;0, Superstores_sales_dataset[[#This Row],[Discount]]&lt;0), "Error: Negative Value", "OK")</f>
        <v>OK</v>
      </c>
      <c r="AK211">
        <f t="shared" si="31"/>
        <v>52.29</v>
      </c>
    </row>
    <row r="212" spans="1:37">
      <c r="A212">
        <v>211</v>
      </c>
      <c r="B212" s="2" t="s">
        <v>830</v>
      </c>
      <c r="C212" s="1">
        <v>43070</v>
      </c>
      <c r="D212" s="1">
        <v>43076</v>
      </c>
      <c r="E212" s="2" t="s">
        <v>49</v>
      </c>
      <c r="F212" s="2" t="s">
        <v>831</v>
      </c>
      <c r="G212" s="2" t="s">
        <v>832</v>
      </c>
      <c r="H212" s="2" t="s">
        <v>25</v>
      </c>
      <c r="I212" s="2" t="s">
        <v>26</v>
      </c>
      <c r="J212" s="2" t="s">
        <v>833</v>
      </c>
      <c r="K212" s="2" t="s">
        <v>237</v>
      </c>
      <c r="L212">
        <v>48601</v>
      </c>
      <c r="M212" s="2" t="s">
        <v>104</v>
      </c>
      <c r="N212" s="2" t="s">
        <v>840</v>
      </c>
      <c r="O212" s="2" t="s">
        <v>45</v>
      </c>
      <c r="P212" s="2" t="s">
        <v>58</v>
      </c>
      <c r="Q212" s="2" t="s">
        <v>841</v>
      </c>
      <c r="R212" s="16">
        <v>91.99</v>
      </c>
      <c r="S212" t="str">
        <f t="shared" si="24"/>
        <v>OK</v>
      </c>
      <c r="T212">
        <v>1</v>
      </c>
      <c r="U212" s="9">
        <v>0</v>
      </c>
      <c r="V212" s="7" t="b">
        <f>IF(OR(Superstores_sales_dataset[[#This Row],[Discount]]&lt;$AP$13,Superstores_sales_dataset[[#This Row],[Discount]]&gt;$AP$14),"outlier")</f>
        <v>0</v>
      </c>
      <c r="W212">
        <v>3.6796000000000002</v>
      </c>
      <c r="X212">
        <f>Superstores_sales_dataset[[#This Row],[Sales]]-(Superstores_sales_dataset[[#This Row],[Sales]]*Superstores_sales_dataset[[#This Row],[Discount]])</f>
        <v>91.99</v>
      </c>
      <c r="Y212">
        <f t="shared" si="25"/>
        <v>0</v>
      </c>
      <c r="Z212">
        <f t="shared" si="26"/>
        <v>2017</v>
      </c>
      <c r="AA212" s="2">
        <f t="shared" si="27"/>
        <v>12</v>
      </c>
      <c r="AB212" s="2">
        <f t="shared" si="28"/>
        <v>1</v>
      </c>
      <c r="AC212" s="1">
        <f t="shared" si="29"/>
        <v>43100</v>
      </c>
      <c r="AD212" s="2" t="str">
        <f t="shared" si="30"/>
        <v>Friday</v>
      </c>
      <c r="AJ212" t="str">
        <f>IF(OR(Superstores_sales_dataset[[#This Row],[Sales]]&lt;0, Superstores_sales_dataset[[#This Row],[Discount]]&lt;0), "Error: Negative Value", "OK")</f>
        <v>OK</v>
      </c>
      <c r="AK212">
        <f t="shared" si="31"/>
        <v>91.99</v>
      </c>
    </row>
    <row r="213" spans="1:37">
      <c r="A213">
        <v>212</v>
      </c>
      <c r="B213" s="2" t="s">
        <v>842</v>
      </c>
      <c r="C213" s="1">
        <v>42044</v>
      </c>
      <c r="D213" s="1">
        <v>42048</v>
      </c>
      <c r="E213" s="2" t="s">
        <v>22</v>
      </c>
      <c r="F213" s="2" t="s">
        <v>843</v>
      </c>
      <c r="G213" s="2" t="s">
        <v>844</v>
      </c>
      <c r="H213" s="2" t="s">
        <v>40</v>
      </c>
      <c r="I213" s="2" t="s">
        <v>26</v>
      </c>
      <c r="J213" s="2" t="s">
        <v>816</v>
      </c>
      <c r="K213" s="2" t="s">
        <v>103</v>
      </c>
      <c r="L213">
        <v>75220</v>
      </c>
      <c r="M213" s="2" t="s">
        <v>104</v>
      </c>
      <c r="N213" s="2" t="s">
        <v>845</v>
      </c>
      <c r="O213" s="2" t="s">
        <v>70</v>
      </c>
      <c r="P213" s="2" t="s">
        <v>160</v>
      </c>
      <c r="Q213" s="2" t="s">
        <v>846</v>
      </c>
      <c r="R213" s="16">
        <v>20.8</v>
      </c>
      <c r="S213" t="str">
        <f t="shared" si="24"/>
        <v>OK</v>
      </c>
      <c r="T213">
        <v>2</v>
      </c>
      <c r="U213" s="9">
        <v>0.2</v>
      </c>
      <c r="V213" s="7" t="b">
        <f>IF(OR(Superstores_sales_dataset[[#This Row],[Discount]]&lt;$AP$13,Superstores_sales_dataset[[#This Row],[Discount]]&gt;$AP$14),"outlier")</f>
        <v>0</v>
      </c>
      <c r="W213">
        <v>6.5</v>
      </c>
      <c r="X213">
        <f>Superstores_sales_dataset[[#This Row],[Sales]]-(Superstores_sales_dataset[[#This Row],[Sales]]*Superstores_sales_dataset[[#This Row],[Discount]])</f>
        <v>16.64</v>
      </c>
      <c r="Y213">
        <f t="shared" si="25"/>
        <v>4.16</v>
      </c>
      <c r="Z213">
        <f t="shared" si="26"/>
        <v>2015</v>
      </c>
      <c r="AA213" s="2">
        <f t="shared" si="27"/>
        <v>2</v>
      </c>
      <c r="AB213" s="2">
        <f t="shared" si="28"/>
        <v>9</v>
      </c>
      <c r="AC213" s="1">
        <f t="shared" si="29"/>
        <v>42063</v>
      </c>
      <c r="AD213" s="2" t="str">
        <f t="shared" si="30"/>
        <v>Monday</v>
      </c>
      <c r="AJ213" t="str">
        <f>IF(OR(Superstores_sales_dataset[[#This Row],[Sales]]&lt;0, Superstores_sales_dataset[[#This Row],[Discount]]&lt;0), "Error: Negative Value", "OK")</f>
        <v>OK</v>
      </c>
      <c r="AK213">
        <f t="shared" si="31"/>
        <v>20.8</v>
      </c>
    </row>
    <row r="214" spans="1:37">
      <c r="A214">
        <v>213</v>
      </c>
      <c r="B214" s="2" t="s">
        <v>847</v>
      </c>
      <c r="C214" s="1">
        <v>42006</v>
      </c>
      <c r="D214" s="1">
        <v>42013</v>
      </c>
      <c r="E214" s="2" t="s">
        <v>49</v>
      </c>
      <c r="F214" s="2" t="s">
        <v>848</v>
      </c>
      <c r="G214" s="2" t="s">
        <v>849</v>
      </c>
      <c r="H214" s="2" t="s">
        <v>40</v>
      </c>
      <c r="I214" s="2" t="s">
        <v>26</v>
      </c>
      <c r="J214" s="2" t="s">
        <v>850</v>
      </c>
      <c r="K214" s="2" t="s">
        <v>497</v>
      </c>
      <c r="L214">
        <v>44256</v>
      </c>
      <c r="M214" s="2" t="s">
        <v>147</v>
      </c>
      <c r="N214" s="2" t="s">
        <v>851</v>
      </c>
      <c r="O214" s="2" t="s">
        <v>45</v>
      </c>
      <c r="P214" s="2" t="s">
        <v>46</v>
      </c>
      <c r="Q214" s="2" t="s">
        <v>852</v>
      </c>
      <c r="R214" s="16">
        <v>23.68</v>
      </c>
      <c r="S214" t="str">
        <f t="shared" si="24"/>
        <v>OK</v>
      </c>
      <c r="T214">
        <v>2</v>
      </c>
      <c r="U214" s="9">
        <v>0.2</v>
      </c>
      <c r="V214" s="7" t="b">
        <f>IF(OR(Superstores_sales_dataset[[#This Row],[Discount]]&lt;$AP$13,Superstores_sales_dataset[[#This Row],[Discount]]&gt;$AP$14),"outlier")</f>
        <v>0</v>
      </c>
      <c r="W214">
        <v>8.8800000000000008</v>
      </c>
      <c r="X214">
        <f>Superstores_sales_dataset[[#This Row],[Sales]]-(Superstores_sales_dataset[[#This Row],[Sales]]*Superstores_sales_dataset[[#This Row],[Discount]])</f>
        <v>18.943999999999999</v>
      </c>
      <c r="Y214">
        <f t="shared" si="25"/>
        <v>4.7359999999999998</v>
      </c>
      <c r="Z214">
        <f t="shared" si="26"/>
        <v>2015</v>
      </c>
      <c r="AA214" s="2">
        <f t="shared" si="27"/>
        <v>1</v>
      </c>
      <c r="AB214" s="2">
        <f t="shared" si="28"/>
        <v>2</v>
      </c>
      <c r="AC214" s="1">
        <f t="shared" si="29"/>
        <v>42035</v>
      </c>
      <c r="AD214" s="2" t="str">
        <f t="shared" si="30"/>
        <v>Friday</v>
      </c>
      <c r="AJ214" t="str">
        <f>IF(OR(Superstores_sales_dataset[[#This Row],[Sales]]&lt;0, Superstores_sales_dataset[[#This Row],[Discount]]&lt;0), "Error: Negative Value", "OK")</f>
        <v>OK</v>
      </c>
      <c r="AK214">
        <f t="shared" si="31"/>
        <v>23.68</v>
      </c>
    </row>
    <row r="215" spans="1:37">
      <c r="A215">
        <v>214</v>
      </c>
      <c r="B215" s="2" t="s">
        <v>847</v>
      </c>
      <c r="C215" s="1">
        <v>42006</v>
      </c>
      <c r="D215" s="1">
        <v>42013</v>
      </c>
      <c r="E215" s="2" t="s">
        <v>49</v>
      </c>
      <c r="F215" s="2" t="s">
        <v>848</v>
      </c>
      <c r="G215" s="2" t="s">
        <v>849</v>
      </c>
      <c r="H215" s="2" t="s">
        <v>40</v>
      </c>
      <c r="I215" s="2" t="s">
        <v>26</v>
      </c>
      <c r="J215" s="2" t="s">
        <v>850</v>
      </c>
      <c r="K215" s="2" t="s">
        <v>497</v>
      </c>
      <c r="L215">
        <v>44256</v>
      </c>
      <c r="M215" s="2" t="s">
        <v>147</v>
      </c>
      <c r="N215" s="2" t="s">
        <v>853</v>
      </c>
      <c r="O215" s="2" t="s">
        <v>31</v>
      </c>
      <c r="P215" s="2" t="s">
        <v>32</v>
      </c>
      <c r="Q215" s="2" t="s">
        <v>854</v>
      </c>
      <c r="R215" s="16">
        <v>452.45</v>
      </c>
      <c r="S215" t="str">
        <f t="shared" si="24"/>
        <v>OK</v>
      </c>
      <c r="T215">
        <v>5</v>
      </c>
      <c r="U215" s="9">
        <v>0.5</v>
      </c>
      <c r="V215" s="7" t="b">
        <f>IF(OR(Superstores_sales_dataset[[#This Row],[Discount]]&lt;$AP$13,Superstores_sales_dataset[[#This Row],[Discount]]&gt;$AP$14),"outlier")</f>
        <v>0</v>
      </c>
      <c r="W215">
        <v>-244.32300000000001</v>
      </c>
      <c r="X215">
        <f>Superstores_sales_dataset[[#This Row],[Sales]]-(Superstores_sales_dataset[[#This Row],[Sales]]*Superstores_sales_dataset[[#This Row],[Discount]])</f>
        <v>226.22499999999999</v>
      </c>
      <c r="Y215">
        <f t="shared" si="25"/>
        <v>226.22499999999999</v>
      </c>
      <c r="Z215">
        <f t="shared" si="26"/>
        <v>2015</v>
      </c>
      <c r="AA215" s="2">
        <f t="shared" si="27"/>
        <v>1</v>
      </c>
      <c r="AB215" s="2">
        <f t="shared" si="28"/>
        <v>2</v>
      </c>
      <c r="AC215" s="1">
        <f t="shared" si="29"/>
        <v>42035</v>
      </c>
      <c r="AD215" s="2" t="str">
        <f t="shared" si="30"/>
        <v>Friday</v>
      </c>
      <c r="AJ215" t="str">
        <f>IF(OR(Superstores_sales_dataset[[#This Row],[Sales]]&lt;0, Superstores_sales_dataset[[#This Row],[Discount]]&lt;0), "Error: Negative Value", "OK")</f>
        <v>OK</v>
      </c>
      <c r="AK215">
        <f t="shared" si="31"/>
        <v>452.45</v>
      </c>
    </row>
    <row r="216" spans="1:37">
      <c r="A216">
        <v>215</v>
      </c>
      <c r="B216" s="2" t="s">
        <v>847</v>
      </c>
      <c r="C216" s="1">
        <v>42006</v>
      </c>
      <c r="D216" s="1">
        <v>42013</v>
      </c>
      <c r="E216" s="2" t="s">
        <v>49</v>
      </c>
      <c r="F216" s="2" t="s">
        <v>848</v>
      </c>
      <c r="G216" s="2" t="s">
        <v>849</v>
      </c>
      <c r="H216" s="2" t="s">
        <v>40</v>
      </c>
      <c r="I216" s="2" t="s">
        <v>26</v>
      </c>
      <c r="J216" s="2" t="s">
        <v>850</v>
      </c>
      <c r="K216" s="2" t="s">
        <v>497</v>
      </c>
      <c r="L216">
        <v>44256</v>
      </c>
      <c r="M216" s="2" t="s">
        <v>147</v>
      </c>
      <c r="N216" s="2" t="s">
        <v>469</v>
      </c>
      <c r="O216" s="2" t="s">
        <v>70</v>
      </c>
      <c r="P216" s="2" t="s">
        <v>71</v>
      </c>
      <c r="Q216" s="2" t="s">
        <v>470</v>
      </c>
      <c r="R216" s="16">
        <v>62.981999999999999</v>
      </c>
      <c r="S216" t="str">
        <f t="shared" si="24"/>
        <v>OK</v>
      </c>
      <c r="T216">
        <v>3</v>
      </c>
      <c r="U216" s="9">
        <v>0.4</v>
      </c>
      <c r="V216" s="7" t="b">
        <f>IF(OR(Superstores_sales_dataset[[#This Row],[Discount]]&lt;$AP$13,Superstores_sales_dataset[[#This Row],[Discount]]&gt;$AP$14),"outlier")</f>
        <v>0</v>
      </c>
      <c r="W216">
        <v>-14.6958</v>
      </c>
      <c r="X216">
        <f>Superstores_sales_dataset[[#This Row],[Sales]]-(Superstores_sales_dataset[[#This Row],[Sales]]*Superstores_sales_dataset[[#This Row],[Discount]])</f>
        <v>37.789199999999994</v>
      </c>
      <c r="Y216">
        <f t="shared" si="25"/>
        <v>25.192800000000002</v>
      </c>
      <c r="Z216">
        <f t="shared" si="26"/>
        <v>2015</v>
      </c>
      <c r="AA216" s="2">
        <f t="shared" si="27"/>
        <v>1</v>
      </c>
      <c r="AB216" s="2">
        <f t="shared" si="28"/>
        <v>2</v>
      </c>
      <c r="AC216" s="1">
        <f t="shared" si="29"/>
        <v>42035</v>
      </c>
      <c r="AD216" s="2" t="str">
        <f t="shared" si="30"/>
        <v>Friday</v>
      </c>
      <c r="AJ216" t="str">
        <f>IF(OR(Superstores_sales_dataset[[#This Row],[Sales]]&lt;0, Superstores_sales_dataset[[#This Row],[Discount]]&lt;0), "Error: Negative Value", "OK")</f>
        <v>OK</v>
      </c>
      <c r="AK216">
        <f t="shared" si="31"/>
        <v>62.981999999999999</v>
      </c>
    </row>
    <row r="217" spans="1:37">
      <c r="A217">
        <v>216</v>
      </c>
      <c r="B217" s="2" t="s">
        <v>847</v>
      </c>
      <c r="C217" s="1">
        <v>42006</v>
      </c>
      <c r="D217" s="1">
        <v>42013</v>
      </c>
      <c r="E217" s="2" t="s">
        <v>49</v>
      </c>
      <c r="F217" s="2" t="s">
        <v>848</v>
      </c>
      <c r="G217" s="2" t="s">
        <v>849</v>
      </c>
      <c r="H217" s="2" t="s">
        <v>40</v>
      </c>
      <c r="I217" s="2" t="s">
        <v>26</v>
      </c>
      <c r="J217" s="2" t="s">
        <v>850</v>
      </c>
      <c r="K217" s="2" t="s">
        <v>497</v>
      </c>
      <c r="L217">
        <v>44256</v>
      </c>
      <c r="M217" s="2" t="s">
        <v>147</v>
      </c>
      <c r="N217" s="2" t="s">
        <v>855</v>
      </c>
      <c r="O217" s="2" t="s">
        <v>70</v>
      </c>
      <c r="P217" s="2" t="s">
        <v>683</v>
      </c>
      <c r="Q217" s="2" t="s">
        <v>856</v>
      </c>
      <c r="R217" s="16">
        <v>1188</v>
      </c>
      <c r="S217" t="str">
        <f t="shared" si="24"/>
        <v>Outlier</v>
      </c>
      <c r="T217">
        <v>9</v>
      </c>
      <c r="U217" s="9">
        <v>0.7</v>
      </c>
      <c r="V217" s="7" t="str">
        <f>IF(OR(Superstores_sales_dataset[[#This Row],[Discount]]&lt;$AP$13,Superstores_sales_dataset[[#This Row],[Discount]]&gt;$AP$14),"outlier")</f>
        <v>outlier</v>
      </c>
      <c r="W217">
        <v>-950.4</v>
      </c>
      <c r="X217">
        <f>Superstores_sales_dataset[[#This Row],[Sales]]-(Superstores_sales_dataset[[#This Row],[Sales]]*Superstores_sales_dataset[[#This Row],[Discount]])</f>
        <v>356.40000000000009</v>
      </c>
      <c r="Y217">
        <f t="shared" si="25"/>
        <v>831.59999999999991</v>
      </c>
      <c r="Z217">
        <f t="shared" si="26"/>
        <v>2015</v>
      </c>
      <c r="AA217" s="2">
        <f t="shared" si="27"/>
        <v>1</v>
      </c>
      <c r="AB217" s="2">
        <f t="shared" si="28"/>
        <v>2</v>
      </c>
      <c r="AC217" s="1">
        <f t="shared" si="29"/>
        <v>42035</v>
      </c>
      <c r="AD217" s="2" t="str">
        <f t="shared" si="30"/>
        <v>Friday</v>
      </c>
      <c r="AJ217" t="str">
        <f>IF(OR(Superstores_sales_dataset[[#This Row],[Sales]]&lt;0, Superstores_sales_dataset[[#This Row],[Discount]]&lt;0), "Error: Negative Value", "OK")</f>
        <v>OK</v>
      </c>
      <c r="AK217">
        <f t="shared" si="31"/>
        <v>1188</v>
      </c>
    </row>
    <row r="218" spans="1:37">
      <c r="A218">
        <v>217</v>
      </c>
      <c r="B218" s="2" t="s">
        <v>847</v>
      </c>
      <c r="C218" s="1">
        <v>42006</v>
      </c>
      <c r="D218" s="1">
        <v>42013</v>
      </c>
      <c r="E218" s="2" t="s">
        <v>49</v>
      </c>
      <c r="F218" s="2" t="s">
        <v>848</v>
      </c>
      <c r="G218" s="2" t="s">
        <v>849</v>
      </c>
      <c r="H218" s="2" t="s">
        <v>40</v>
      </c>
      <c r="I218" s="2" t="s">
        <v>26</v>
      </c>
      <c r="J218" s="2" t="s">
        <v>850</v>
      </c>
      <c r="K218" s="2" t="s">
        <v>497</v>
      </c>
      <c r="L218">
        <v>44256</v>
      </c>
      <c r="M218" s="2" t="s">
        <v>147</v>
      </c>
      <c r="N218" s="2" t="s">
        <v>857</v>
      </c>
      <c r="O218" s="2" t="s">
        <v>70</v>
      </c>
      <c r="P218" s="2" t="s">
        <v>160</v>
      </c>
      <c r="Q218" s="2" t="s">
        <v>858</v>
      </c>
      <c r="R218" s="16">
        <v>89.584000000000003</v>
      </c>
      <c r="S218" t="str">
        <f t="shared" si="24"/>
        <v>OK</v>
      </c>
      <c r="T218">
        <v>2</v>
      </c>
      <c r="U218" s="9">
        <v>0.2</v>
      </c>
      <c r="V218" s="7" t="b">
        <f>IF(OR(Superstores_sales_dataset[[#This Row],[Discount]]&lt;$AP$13,Superstores_sales_dataset[[#This Row],[Discount]]&gt;$AP$14),"outlier")</f>
        <v>0</v>
      </c>
      <c r="W218">
        <v>4.4791999999999996</v>
      </c>
      <c r="X218">
        <f>Superstores_sales_dataset[[#This Row],[Sales]]-(Superstores_sales_dataset[[#This Row],[Sales]]*Superstores_sales_dataset[[#This Row],[Discount]])</f>
        <v>71.667200000000008</v>
      </c>
      <c r="Y218">
        <f t="shared" si="25"/>
        <v>17.916800000000002</v>
      </c>
      <c r="Z218">
        <f t="shared" si="26"/>
        <v>2015</v>
      </c>
      <c r="AA218" s="2">
        <f t="shared" si="27"/>
        <v>1</v>
      </c>
      <c r="AB218" s="2">
        <f t="shared" si="28"/>
        <v>2</v>
      </c>
      <c r="AC218" s="1">
        <f t="shared" si="29"/>
        <v>42035</v>
      </c>
      <c r="AD218" s="2" t="str">
        <f t="shared" si="30"/>
        <v>Friday</v>
      </c>
      <c r="AJ218" t="str">
        <f>IF(OR(Superstores_sales_dataset[[#This Row],[Sales]]&lt;0, Superstores_sales_dataset[[#This Row],[Discount]]&lt;0), "Error: Negative Value", "OK")</f>
        <v>OK</v>
      </c>
      <c r="AK218">
        <f t="shared" si="31"/>
        <v>89.584000000000003</v>
      </c>
    </row>
    <row r="219" spans="1:37">
      <c r="A219">
        <v>218</v>
      </c>
      <c r="B219" s="2" t="s">
        <v>859</v>
      </c>
      <c r="C219" s="1">
        <v>42671</v>
      </c>
      <c r="D219" s="1">
        <v>42675</v>
      </c>
      <c r="E219" s="2" t="s">
        <v>49</v>
      </c>
      <c r="F219" s="2" t="s">
        <v>860</v>
      </c>
      <c r="G219" s="2" t="s">
        <v>861</v>
      </c>
      <c r="H219" s="2" t="s">
        <v>25</v>
      </c>
      <c r="I219" s="2" t="s">
        <v>26</v>
      </c>
      <c r="J219" s="2" t="s">
        <v>41</v>
      </c>
      <c r="K219" s="2" t="s">
        <v>42</v>
      </c>
      <c r="L219">
        <v>90032</v>
      </c>
      <c r="M219" s="2" t="s">
        <v>43</v>
      </c>
      <c r="N219" s="2" t="s">
        <v>760</v>
      </c>
      <c r="O219" s="2" t="s">
        <v>45</v>
      </c>
      <c r="P219" s="2" t="s">
        <v>58</v>
      </c>
      <c r="Q219" s="2" t="s">
        <v>761</v>
      </c>
      <c r="R219" s="16">
        <v>93.06</v>
      </c>
      <c r="S219" t="str">
        <f t="shared" si="24"/>
        <v>OK</v>
      </c>
      <c r="T219">
        <v>6</v>
      </c>
      <c r="U219" s="9">
        <v>0</v>
      </c>
      <c r="V219" s="7" t="b">
        <f>IF(OR(Superstores_sales_dataset[[#This Row],[Discount]]&lt;$AP$13,Superstores_sales_dataset[[#This Row],[Discount]]&gt;$AP$14),"outlier")</f>
        <v>0</v>
      </c>
      <c r="W219">
        <v>26.056799999999999</v>
      </c>
      <c r="X219">
        <f>Superstores_sales_dataset[[#This Row],[Sales]]-(Superstores_sales_dataset[[#This Row],[Sales]]*Superstores_sales_dataset[[#This Row],[Discount]])</f>
        <v>93.06</v>
      </c>
      <c r="Y219">
        <f t="shared" si="25"/>
        <v>0</v>
      </c>
      <c r="Z219">
        <f t="shared" si="26"/>
        <v>2016</v>
      </c>
      <c r="AA219" s="2">
        <f t="shared" si="27"/>
        <v>10</v>
      </c>
      <c r="AB219" s="2">
        <f t="shared" si="28"/>
        <v>28</v>
      </c>
      <c r="AC219" s="1">
        <f t="shared" si="29"/>
        <v>42674</v>
      </c>
      <c r="AD219" s="2" t="str">
        <f t="shared" si="30"/>
        <v>Friday</v>
      </c>
      <c r="AJ219" t="str">
        <f>IF(OR(Superstores_sales_dataset[[#This Row],[Sales]]&lt;0, Superstores_sales_dataset[[#This Row],[Discount]]&lt;0), "Error: Negative Value", "OK")</f>
        <v>OK</v>
      </c>
      <c r="AK219">
        <f t="shared" si="31"/>
        <v>93.06</v>
      </c>
    </row>
    <row r="220" spans="1:37">
      <c r="A220">
        <v>219</v>
      </c>
      <c r="B220" s="2" t="s">
        <v>859</v>
      </c>
      <c r="C220" s="1">
        <v>42671</v>
      </c>
      <c r="D220" s="1">
        <v>42675</v>
      </c>
      <c r="E220" s="2" t="s">
        <v>49</v>
      </c>
      <c r="F220" s="2" t="s">
        <v>860</v>
      </c>
      <c r="G220" s="2" t="s">
        <v>861</v>
      </c>
      <c r="H220" s="2" t="s">
        <v>25</v>
      </c>
      <c r="I220" s="2" t="s">
        <v>26</v>
      </c>
      <c r="J220" s="2" t="s">
        <v>41</v>
      </c>
      <c r="K220" s="2" t="s">
        <v>42</v>
      </c>
      <c r="L220">
        <v>90032</v>
      </c>
      <c r="M220" s="2" t="s">
        <v>43</v>
      </c>
      <c r="N220" s="2" t="s">
        <v>862</v>
      </c>
      <c r="O220" s="2" t="s">
        <v>70</v>
      </c>
      <c r="P220" s="2" t="s">
        <v>71</v>
      </c>
      <c r="Q220" s="2" t="s">
        <v>863</v>
      </c>
      <c r="R220" s="16">
        <v>302.37599999999998</v>
      </c>
      <c r="S220" t="str">
        <f t="shared" si="24"/>
        <v>OK</v>
      </c>
      <c r="T220">
        <v>3</v>
      </c>
      <c r="U220" s="9">
        <v>0.2</v>
      </c>
      <c r="V220" s="7" t="b">
        <f>IF(OR(Superstores_sales_dataset[[#This Row],[Discount]]&lt;$AP$13,Superstores_sales_dataset[[#This Row],[Discount]]&gt;$AP$14),"outlier")</f>
        <v>0</v>
      </c>
      <c r="W220">
        <v>22.6782</v>
      </c>
      <c r="X220">
        <f>Superstores_sales_dataset[[#This Row],[Sales]]-(Superstores_sales_dataset[[#This Row],[Sales]]*Superstores_sales_dataset[[#This Row],[Discount]])</f>
        <v>241.90079999999998</v>
      </c>
      <c r="Y220">
        <f t="shared" si="25"/>
        <v>60.475200000000001</v>
      </c>
      <c r="Z220">
        <f t="shared" si="26"/>
        <v>2016</v>
      </c>
      <c r="AA220" s="2">
        <f t="shared" si="27"/>
        <v>10</v>
      </c>
      <c r="AB220" s="2">
        <f t="shared" si="28"/>
        <v>28</v>
      </c>
      <c r="AC220" s="1">
        <f t="shared" si="29"/>
        <v>42674</v>
      </c>
      <c r="AD220" s="2" t="str">
        <f t="shared" si="30"/>
        <v>Friday</v>
      </c>
      <c r="AJ220" t="str">
        <f>IF(OR(Superstores_sales_dataset[[#This Row],[Sales]]&lt;0, Superstores_sales_dataset[[#This Row],[Discount]]&lt;0), "Error: Negative Value", "OK")</f>
        <v>OK</v>
      </c>
      <c r="AK220">
        <f t="shared" si="31"/>
        <v>302.37599999999998</v>
      </c>
    </row>
    <row r="221" spans="1:37">
      <c r="A221">
        <v>220</v>
      </c>
      <c r="B221" s="2" t="s">
        <v>864</v>
      </c>
      <c r="C221" s="1">
        <v>42362</v>
      </c>
      <c r="D221" s="1">
        <v>42365</v>
      </c>
      <c r="E221" s="2" t="s">
        <v>187</v>
      </c>
      <c r="F221" s="2" t="s">
        <v>865</v>
      </c>
      <c r="G221" s="2" t="s">
        <v>866</v>
      </c>
      <c r="H221" s="2" t="s">
        <v>25</v>
      </c>
      <c r="I221" s="2" t="s">
        <v>26</v>
      </c>
      <c r="J221" s="2" t="s">
        <v>867</v>
      </c>
      <c r="K221" s="2" t="s">
        <v>497</v>
      </c>
      <c r="L221">
        <v>43017</v>
      </c>
      <c r="M221" s="2" t="s">
        <v>147</v>
      </c>
      <c r="N221" s="2" t="s">
        <v>868</v>
      </c>
      <c r="O221" s="2" t="s">
        <v>45</v>
      </c>
      <c r="P221" s="2" t="s">
        <v>268</v>
      </c>
      <c r="Q221" s="2" t="s">
        <v>869</v>
      </c>
      <c r="R221" s="16">
        <v>5.5839999999999996</v>
      </c>
      <c r="S221" t="str">
        <f t="shared" si="24"/>
        <v>OK</v>
      </c>
      <c r="T221">
        <v>2</v>
      </c>
      <c r="U221" s="9">
        <v>0.2</v>
      </c>
      <c r="V221" s="7" t="b">
        <f>IF(OR(Superstores_sales_dataset[[#This Row],[Discount]]&lt;$AP$13,Superstores_sales_dataset[[#This Row],[Discount]]&gt;$AP$14),"outlier")</f>
        <v>0</v>
      </c>
      <c r="W221">
        <v>1.8148</v>
      </c>
      <c r="X221">
        <f>Superstores_sales_dataset[[#This Row],[Sales]]-(Superstores_sales_dataset[[#This Row],[Sales]]*Superstores_sales_dataset[[#This Row],[Discount]])</f>
        <v>4.4672000000000001</v>
      </c>
      <c r="Y221">
        <f t="shared" si="25"/>
        <v>1.1168</v>
      </c>
      <c r="Z221">
        <f t="shared" si="26"/>
        <v>2015</v>
      </c>
      <c r="AA221" s="2">
        <f t="shared" si="27"/>
        <v>12</v>
      </c>
      <c r="AB221" s="2">
        <f t="shared" si="28"/>
        <v>24</v>
      </c>
      <c r="AC221" s="1">
        <f t="shared" si="29"/>
        <v>42369</v>
      </c>
      <c r="AD221" s="2" t="str">
        <f t="shared" si="30"/>
        <v>Thursday</v>
      </c>
      <c r="AJ221" t="str">
        <f>IF(OR(Superstores_sales_dataset[[#This Row],[Sales]]&lt;0, Superstores_sales_dataset[[#This Row],[Discount]]&lt;0), "Error: Negative Value", "OK")</f>
        <v>OK</v>
      </c>
      <c r="AK221">
        <f t="shared" si="31"/>
        <v>5.5839999999999996</v>
      </c>
    </row>
    <row r="222" spans="1:37">
      <c r="A222">
        <v>221</v>
      </c>
      <c r="B222" s="2" t="s">
        <v>864</v>
      </c>
      <c r="C222" s="1">
        <v>42362</v>
      </c>
      <c r="D222" s="1">
        <v>42365</v>
      </c>
      <c r="E222" s="2" t="s">
        <v>187</v>
      </c>
      <c r="F222" s="2" t="s">
        <v>865</v>
      </c>
      <c r="G222" s="2" t="s">
        <v>866</v>
      </c>
      <c r="H222" s="2" t="s">
        <v>25</v>
      </c>
      <c r="I222" s="2" t="s">
        <v>26</v>
      </c>
      <c r="J222" s="2" t="s">
        <v>867</v>
      </c>
      <c r="K222" s="2" t="s">
        <v>497</v>
      </c>
      <c r="L222">
        <v>43017</v>
      </c>
      <c r="M222" s="2" t="s">
        <v>147</v>
      </c>
      <c r="N222" s="2" t="s">
        <v>870</v>
      </c>
      <c r="O222" s="2" t="s">
        <v>45</v>
      </c>
      <c r="P222" s="2" t="s">
        <v>89</v>
      </c>
      <c r="Q222" s="2" t="s">
        <v>871</v>
      </c>
      <c r="R222" s="16">
        <v>22.704000000000001</v>
      </c>
      <c r="S222" t="str">
        <f t="shared" si="24"/>
        <v>OK</v>
      </c>
      <c r="T222">
        <v>6</v>
      </c>
      <c r="U222" s="9">
        <v>0.2</v>
      </c>
      <c r="V222" s="7" t="b">
        <f>IF(OR(Superstores_sales_dataset[[#This Row],[Discount]]&lt;$AP$13,Superstores_sales_dataset[[#This Row],[Discount]]&gt;$AP$14),"outlier")</f>
        <v>0</v>
      </c>
      <c r="W222">
        <v>8.2302</v>
      </c>
      <c r="X222">
        <f>Superstores_sales_dataset[[#This Row],[Sales]]-(Superstores_sales_dataset[[#This Row],[Sales]]*Superstores_sales_dataset[[#This Row],[Discount]])</f>
        <v>18.1632</v>
      </c>
      <c r="Y222">
        <f t="shared" si="25"/>
        <v>4.5407999999999999</v>
      </c>
      <c r="Z222">
        <f t="shared" si="26"/>
        <v>2015</v>
      </c>
      <c r="AA222" s="2">
        <f t="shared" si="27"/>
        <v>12</v>
      </c>
      <c r="AB222" s="2">
        <f t="shared" si="28"/>
        <v>24</v>
      </c>
      <c r="AC222" s="1">
        <f t="shared" si="29"/>
        <v>42369</v>
      </c>
      <c r="AD222" s="2" t="str">
        <f t="shared" si="30"/>
        <v>Thursday</v>
      </c>
      <c r="AJ222" t="str">
        <f>IF(OR(Superstores_sales_dataset[[#This Row],[Sales]]&lt;0, Superstores_sales_dataset[[#This Row],[Discount]]&lt;0), "Error: Negative Value", "OK")</f>
        <v>OK</v>
      </c>
      <c r="AK222">
        <f t="shared" si="31"/>
        <v>22.704000000000001</v>
      </c>
    </row>
    <row r="223" spans="1:37">
      <c r="A223">
        <v>222</v>
      </c>
      <c r="B223" s="2" t="s">
        <v>864</v>
      </c>
      <c r="C223" s="1">
        <v>42362</v>
      </c>
      <c r="D223" s="1">
        <v>42365</v>
      </c>
      <c r="E223" s="2" t="s">
        <v>187</v>
      </c>
      <c r="F223" s="2" t="s">
        <v>865</v>
      </c>
      <c r="G223" s="2" t="s">
        <v>866</v>
      </c>
      <c r="H223" s="2" t="s">
        <v>25</v>
      </c>
      <c r="I223" s="2" t="s">
        <v>26</v>
      </c>
      <c r="J223" s="2" t="s">
        <v>867</v>
      </c>
      <c r="K223" s="2" t="s">
        <v>497</v>
      </c>
      <c r="L223">
        <v>43017</v>
      </c>
      <c r="M223" s="2" t="s">
        <v>147</v>
      </c>
      <c r="N223" s="2" t="s">
        <v>413</v>
      </c>
      <c r="O223" s="2" t="s">
        <v>45</v>
      </c>
      <c r="P223" s="2" t="s">
        <v>74</v>
      </c>
      <c r="Q223" s="2" t="s">
        <v>414</v>
      </c>
      <c r="R223" s="16">
        <v>19.776</v>
      </c>
      <c r="S223" t="str">
        <f t="shared" si="24"/>
        <v>OK</v>
      </c>
      <c r="T223">
        <v>4</v>
      </c>
      <c r="U223" s="9">
        <v>0.7</v>
      </c>
      <c r="V223" s="7" t="str">
        <f>IF(OR(Superstores_sales_dataset[[#This Row],[Discount]]&lt;$AP$13,Superstores_sales_dataset[[#This Row],[Discount]]&gt;$AP$14),"outlier")</f>
        <v>outlier</v>
      </c>
      <c r="W223">
        <v>-13.8432</v>
      </c>
      <c r="X223">
        <f>Superstores_sales_dataset[[#This Row],[Sales]]-(Superstores_sales_dataset[[#This Row],[Sales]]*Superstores_sales_dataset[[#This Row],[Discount]])</f>
        <v>5.9328000000000003</v>
      </c>
      <c r="Y223">
        <f t="shared" si="25"/>
        <v>13.8432</v>
      </c>
      <c r="Z223">
        <f t="shared" si="26"/>
        <v>2015</v>
      </c>
      <c r="AA223" s="2">
        <f t="shared" si="27"/>
        <v>12</v>
      </c>
      <c r="AB223" s="2">
        <f t="shared" si="28"/>
        <v>24</v>
      </c>
      <c r="AC223" s="1">
        <f t="shared" si="29"/>
        <v>42369</v>
      </c>
      <c r="AD223" s="2" t="str">
        <f t="shared" si="30"/>
        <v>Thursday</v>
      </c>
      <c r="AJ223" t="str">
        <f>IF(OR(Superstores_sales_dataset[[#This Row],[Sales]]&lt;0, Superstores_sales_dataset[[#This Row],[Discount]]&lt;0), "Error: Negative Value", "OK")</f>
        <v>OK</v>
      </c>
      <c r="AK223">
        <f t="shared" si="31"/>
        <v>19.776</v>
      </c>
    </row>
    <row r="224" spans="1:37">
      <c r="A224">
        <v>223</v>
      </c>
      <c r="B224" s="2" t="s">
        <v>864</v>
      </c>
      <c r="C224" s="1">
        <v>42362</v>
      </c>
      <c r="D224" s="1">
        <v>42365</v>
      </c>
      <c r="E224" s="2" t="s">
        <v>187</v>
      </c>
      <c r="F224" s="2" t="s">
        <v>865</v>
      </c>
      <c r="G224" s="2" t="s">
        <v>866</v>
      </c>
      <c r="H224" s="2" t="s">
        <v>25</v>
      </c>
      <c r="I224" s="2" t="s">
        <v>26</v>
      </c>
      <c r="J224" s="2" t="s">
        <v>867</v>
      </c>
      <c r="K224" s="2" t="s">
        <v>497</v>
      </c>
      <c r="L224">
        <v>43017</v>
      </c>
      <c r="M224" s="2" t="s">
        <v>147</v>
      </c>
      <c r="N224" s="2" t="s">
        <v>872</v>
      </c>
      <c r="O224" s="2" t="s">
        <v>31</v>
      </c>
      <c r="P224" s="2" t="s">
        <v>64</v>
      </c>
      <c r="Q224" s="2" t="s">
        <v>873</v>
      </c>
      <c r="R224" s="16">
        <v>72.703999999999994</v>
      </c>
      <c r="S224" t="str">
        <f t="shared" si="24"/>
        <v>OK</v>
      </c>
      <c r="T224">
        <v>4</v>
      </c>
      <c r="U224" s="9">
        <v>0.2</v>
      </c>
      <c r="V224" s="7" t="b">
        <f>IF(OR(Superstores_sales_dataset[[#This Row],[Discount]]&lt;$AP$13,Superstores_sales_dataset[[#This Row],[Discount]]&gt;$AP$14),"outlier")</f>
        <v>0</v>
      </c>
      <c r="W224">
        <v>19.084800000000001</v>
      </c>
      <c r="X224">
        <f>Superstores_sales_dataset[[#This Row],[Sales]]-(Superstores_sales_dataset[[#This Row],[Sales]]*Superstores_sales_dataset[[#This Row],[Discount]])</f>
        <v>58.163199999999996</v>
      </c>
      <c r="Y224">
        <f t="shared" si="25"/>
        <v>14.540799999999999</v>
      </c>
      <c r="Z224">
        <f t="shared" si="26"/>
        <v>2015</v>
      </c>
      <c r="AA224" s="2">
        <f t="shared" si="27"/>
        <v>12</v>
      </c>
      <c r="AB224" s="2">
        <f t="shared" si="28"/>
        <v>24</v>
      </c>
      <c r="AC224" s="1">
        <f t="shared" si="29"/>
        <v>42369</v>
      </c>
      <c r="AD224" s="2" t="str">
        <f t="shared" si="30"/>
        <v>Thursday</v>
      </c>
      <c r="AJ224" t="str">
        <f>IF(OR(Superstores_sales_dataset[[#This Row],[Sales]]&lt;0, Superstores_sales_dataset[[#This Row],[Discount]]&lt;0), "Error: Negative Value", "OK")</f>
        <v>OK</v>
      </c>
      <c r="AK224">
        <f t="shared" si="31"/>
        <v>72.703999999999994</v>
      </c>
    </row>
    <row r="225" spans="1:37">
      <c r="A225">
        <v>224</v>
      </c>
      <c r="B225" s="2" t="s">
        <v>864</v>
      </c>
      <c r="C225" s="1">
        <v>42362</v>
      </c>
      <c r="D225" s="1">
        <v>42365</v>
      </c>
      <c r="E225" s="2" t="s">
        <v>187</v>
      </c>
      <c r="F225" s="2" t="s">
        <v>865</v>
      </c>
      <c r="G225" s="2" t="s">
        <v>866</v>
      </c>
      <c r="H225" s="2" t="s">
        <v>25</v>
      </c>
      <c r="I225" s="2" t="s">
        <v>26</v>
      </c>
      <c r="J225" s="2" t="s">
        <v>867</v>
      </c>
      <c r="K225" s="2" t="s">
        <v>497</v>
      </c>
      <c r="L225">
        <v>43017</v>
      </c>
      <c r="M225" s="2" t="s">
        <v>147</v>
      </c>
      <c r="N225" s="2" t="s">
        <v>874</v>
      </c>
      <c r="O225" s="2" t="s">
        <v>70</v>
      </c>
      <c r="P225" s="2" t="s">
        <v>683</v>
      </c>
      <c r="Q225" s="2" t="s">
        <v>875</v>
      </c>
      <c r="R225" s="16">
        <v>479.988</v>
      </c>
      <c r="S225" t="str">
        <f t="shared" si="24"/>
        <v>OK</v>
      </c>
      <c r="T225">
        <v>4</v>
      </c>
      <c r="U225" s="9">
        <v>0.7</v>
      </c>
      <c r="V225" s="7" t="str">
        <f>IF(OR(Superstores_sales_dataset[[#This Row],[Discount]]&lt;$AP$13,Superstores_sales_dataset[[#This Row],[Discount]]&gt;$AP$14),"outlier")</f>
        <v>outlier</v>
      </c>
      <c r="W225">
        <v>-383.99040000000002</v>
      </c>
      <c r="X225">
        <f>Superstores_sales_dataset[[#This Row],[Sales]]-(Superstores_sales_dataset[[#This Row],[Sales]]*Superstores_sales_dataset[[#This Row],[Discount]])</f>
        <v>143.99639999999999</v>
      </c>
      <c r="Y225">
        <f t="shared" si="25"/>
        <v>335.99160000000001</v>
      </c>
      <c r="Z225">
        <f t="shared" si="26"/>
        <v>2015</v>
      </c>
      <c r="AA225" s="2">
        <f t="shared" si="27"/>
        <v>12</v>
      </c>
      <c r="AB225" s="2">
        <f t="shared" si="28"/>
        <v>24</v>
      </c>
      <c r="AC225" s="1">
        <f t="shared" si="29"/>
        <v>42369</v>
      </c>
      <c r="AD225" s="2" t="str">
        <f t="shared" si="30"/>
        <v>Thursday</v>
      </c>
      <c r="AJ225" t="str">
        <f>IF(OR(Superstores_sales_dataset[[#This Row],[Sales]]&lt;0, Superstores_sales_dataset[[#This Row],[Discount]]&lt;0), "Error: Negative Value", "OK")</f>
        <v>OK</v>
      </c>
      <c r="AK225">
        <f t="shared" si="31"/>
        <v>479.988</v>
      </c>
    </row>
    <row r="226" spans="1:37">
      <c r="A226">
        <v>225</v>
      </c>
      <c r="B226" s="2" t="s">
        <v>864</v>
      </c>
      <c r="C226" s="1">
        <v>42362</v>
      </c>
      <c r="D226" s="1">
        <v>42365</v>
      </c>
      <c r="E226" s="2" t="s">
        <v>187</v>
      </c>
      <c r="F226" s="2" t="s">
        <v>865</v>
      </c>
      <c r="G226" s="2" t="s">
        <v>866</v>
      </c>
      <c r="H226" s="2" t="s">
        <v>25</v>
      </c>
      <c r="I226" s="2" t="s">
        <v>26</v>
      </c>
      <c r="J226" s="2" t="s">
        <v>867</v>
      </c>
      <c r="K226" s="2" t="s">
        <v>497</v>
      </c>
      <c r="L226">
        <v>43017</v>
      </c>
      <c r="M226" s="2" t="s">
        <v>147</v>
      </c>
      <c r="N226" s="2" t="s">
        <v>876</v>
      </c>
      <c r="O226" s="2" t="s">
        <v>45</v>
      </c>
      <c r="P226" s="2" t="s">
        <v>67</v>
      </c>
      <c r="Q226" s="2" t="s">
        <v>877</v>
      </c>
      <c r="R226" s="16">
        <v>27.167999999999999</v>
      </c>
      <c r="S226" t="str">
        <f t="shared" si="24"/>
        <v>OK</v>
      </c>
      <c r="T226">
        <v>2</v>
      </c>
      <c r="U226" s="9">
        <v>0.2</v>
      </c>
      <c r="V226" s="7" t="b">
        <f>IF(OR(Superstores_sales_dataset[[#This Row],[Discount]]&lt;$AP$13,Superstores_sales_dataset[[#This Row],[Discount]]&gt;$AP$14),"outlier")</f>
        <v>0</v>
      </c>
      <c r="W226">
        <v>2.7168000000000001</v>
      </c>
      <c r="X226">
        <f>Superstores_sales_dataset[[#This Row],[Sales]]-(Superstores_sales_dataset[[#This Row],[Sales]]*Superstores_sales_dataset[[#This Row],[Discount]])</f>
        <v>21.734400000000001</v>
      </c>
      <c r="Y226">
        <f t="shared" si="25"/>
        <v>5.4336000000000002</v>
      </c>
      <c r="Z226">
        <f t="shared" si="26"/>
        <v>2015</v>
      </c>
      <c r="AA226" s="2">
        <f t="shared" si="27"/>
        <v>12</v>
      </c>
      <c r="AB226" s="2">
        <f t="shared" si="28"/>
        <v>24</v>
      </c>
      <c r="AC226" s="1">
        <f t="shared" si="29"/>
        <v>42369</v>
      </c>
      <c r="AD226" s="2" t="str">
        <f t="shared" si="30"/>
        <v>Thursday</v>
      </c>
      <c r="AJ226" t="str">
        <f>IF(OR(Superstores_sales_dataset[[#This Row],[Sales]]&lt;0, Superstores_sales_dataset[[#This Row],[Discount]]&lt;0), "Error: Negative Value", "OK")</f>
        <v>OK</v>
      </c>
      <c r="AK226">
        <f t="shared" si="31"/>
        <v>27.167999999999999</v>
      </c>
    </row>
    <row r="227" spans="1:37">
      <c r="A227">
        <v>226</v>
      </c>
      <c r="B227" s="2" t="s">
        <v>878</v>
      </c>
      <c r="C227" s="1">
        <v>42225</v>
      </c>
      <c r="D227" s="1">
        <v>42232</v>
      </c>
      <c r="E227" s="2" t="s">
        <v>49</v>
      </c>
      <c r="F227" s="2" t="s">
        <v>879</v>
      </c>
      <c r="G227" s="2" t="s">
        <v>880</v>
      </c>
      <c r="H227" s="2" t="s">
        <v>40</v>
      </c>
      <c r="I227" s="2" t="s">
        <v>26</v>
      </c>
      <c r="J227" s="2" t="s">
        <v>881</v>
      </c>
      <c r="K227" s="2" t="s">
        <v>237</v>
      </c>
      <c r="L227">
        <v>48227</v>
      </c>
      <c r="M227" s="2" t="s">
        <v>104</v>
      </c>
      <c r="N227" s="2" t="s">
        <v>882</v>
      </c>
      <c r="O227" s="2" t="s">
        <v>45</v>
      </c>
      <c r="P227" s="2" t="s">
        <v>67</v>
      </c>
      <c r="Q227" s="2" t="s">
        <v>883</v>
      </c>
      <c r="R227" s="16">
        <v>2.2000000000000002</v>
      </c>
      <c r="S227" t="str">
        <f t="shared" si="24"/>
        <v>OK</v>
      </c>
      <c r="T227">
        <v>1</v>
      </c>
      <c r="U227" s="9">
        <v>0</v>
      </c>
      <c r="V227" s="7" t="b">
        <f>IF(OR(Superstores_sales_dataset[[#This Row],[Discount]]&lt;$AP$13,Superstores_sales_dataset[[#This Row],[Discount]]&gt;$AP$14),"outlier")</f>
        <v>0</v>
      </c>
      <c r="W227">
        <v>0.96799999999999997</v>
      </c>
      <c r="X227">
        <f>Superstores_sales_dataset[[#This Row],[Sales]]-(Superstores_sales_dataset[[#This Row],[Sales]]*Superstores_sales_dataset[[#This Row],[Discount]])</f>
        <v>2.2000000000000002</v>
      </c>
      <c r="Y227">
        <f t="shared" si="25"/>
        <v>0</v>
      </c>
      <c r="Z227">
        <f t="shared" si="26"/>
        <v>2015</v>
      </c>
      <c r="AA227" s="2">
        <f t="shared" si="27"/>
        <v>8</v>
      </c>
      <c r="AB227" s="2">
        <f t="shared" si="28"/>
        <v>9</v>
      </c>
      <c r="AC227" s="1">
        <f t="shared" si="29"/>
        <v>42247</v>
      </c>
      <c r="AD227" s="2" t="str">
        <f t="shared" si="30"/>
        <v>Sunday</v>
      </c>
      <c r="AJ227" t="str">
        <f>IF(OR(Superstores_sales_dataset[[#This Row],[Sales]]&lt;0, Superstores_sales_dataset[[#This Row],[Discount]]&lt;0), "Error: Negative Value", "OK")</f>
        <v>OK</v>
      </c>
      <c r="AK227">
        <f t="shared" si="31"/>
        <v>2.2000000000000002</v>
      </c>
    </row>
    <row r="228" spans="1:37">
      <c r="A228">
        <v>227</v>
      </c>
      <c r="B228" s="2" t="s">
        <v>878</v>
      </c>
      <c r="C228" s="1">
        <v>42225</v>
      </c>
      <c r="D228" s="1">
        <v>42232</v>
      </c>
      <c r="E228" s="2" t="s">
        <v>49</v>
      </c>
      <c r="F228" s="2" t="s">
        <v>879</v>
      </c>
      <c r="G228" s="2" t="s">
        <v>880</v>
      </c>
      <c r="H228" s="2" t="s">
        <v>40</v>
      </c>
      <c r="I228" s="2" t="s">
        <v>26</v>
      </c>
      <c r="J228" s="2" t="s">
        <v>881</v>
      </c>
      <c r="K228" s="2" t="s">
        <v>237</v>
      </c>
      <c r="L228">
        <v>48227</v>
      </c>
      <c r="M228" s="2" t="s">
        <v>104</v>
      </c>
      <c r="N228" s="2" t="s">
        <v>884</v>
      </c>
      <c r="O228" s="2" t="s">
        <v>31</v>
      </c>
      <c r="P228" s="2" t="s">
        <v>55</v>
      </c>
      <c r="Q228" s="2" t="s">
        <v>885</v>
      </c>
      <c r="R228" s="16">
        <v>622.45000000000005</v>
      </c>
      <c r="S228" t="str">
        <f t="shared" si="24"/>
        <v>Outlier</v>
      </c>
      <c r="T228">
        <v>5</v>
      </c>
      <c r="U228" s="9">
        <v>0</v>
      </c>
      <c r="V228" s="7" t="b">
        <f>IF(OR(Superstores_sales_dataset[[#This Row],[Discount]]&lt;$AP$13,Superstores_sales_dataset[[#This Row],[Discount]]&gt;$AP$14),"outlier")</f>
        <v>0</v>
      </c>
      <c r="W228">
        <v>136.93899999999999</v>
      </c>
      <c r="X228">
        <f>Superstores_sales_dataset[[#This Row],[Sales]]-(Superstores_sales_dataset[[#This Row],[Sales]]*Superstores_sales_dataset[[#This Row],[Discount]])</f>
        <v>622.45000000000005</v>
      </c>
      <c r="Y228">
        <f t="shared" si="25"/>
        <v>0</v>
      </c>
      <c r="Z228">
        <f t="shared" si="26"/>
        <v>2015</v>
      </c>
      <c r="AA228" s="2">
        <f t="shared" si="27"/>
        <v>8</v>
      </c>
      <c r="AB228" s="2">
        <f t="shared" si="28"/>
        <v>9</v>
      </c>
      <c r="AC228" s="1">
        <f t="shared" si="29"/>
        <v>42247</v>
      </c>
      <c r="AD228" s="2" t="str">
        <f t="shared" si="30"/>
        <v>Sunday</v>
      </c>
      <c r="AJ228" t="str">
        <f>IF(OR(Superstores_sales_dataset[[#This Row],[Sales]]&lt;0, Superstores_sales_dataset[[#This Row],[Discount]]&lt;0), "Error: Negative Value", "OK")</f>
        <v>OK</v>
      </c>
      <c r="AK228">
        <f t="shared" si="31"/>
        <v>622.45000000000005</v>
      </c>
    </row>
    <row r="229" spans="1:37">
      <c r="A229">
        <v>228</v>
      </c>
      <c r="B229" s="2" t="s">
        <v>878</v>
      </c>
      <c r="C229" s="1">
        <v>42225</v>
      </c>
      <c r="D229" s="1">
        <v>42232</v>
      </c>
      <c r="E229" s="2" t="s">
        <v>49</v>
      </c>
      <c r="F229" s="2" t="s">
        <v>879</v>
      </c>
      <c r="G229" s="2" t="s">
        <v>880</v>
      </c>
      <c r="H229" s="2" t="s">
        <v>40</v>
      </c>
      <c r="I229" s="2" t="s">
        <v>26</v>
      </c>
      <c r="J229" s="2" t="s">
        <v>881</v>
      </c>
      <c r="K229" s="2" t="s">
        <v>237</v>
      </c>
      <c r="L229">
        <v>48227</v>
      </c>
      <c r="M229" s="2" t="s">
        <v>104</v>
      </c>
      <c r="N229" s="2" t="s">
        <v>886</v>
      </c>
      <c r="O229" s="2" t="s">
        <v>45</v>
      </c>
      <c r="P229" s="2" t="s">
        <v>58</v>
      </c>
      <c r="Q229" s="2" t="s">
        <v>887</v>
      </c>
      <c r="R229" s="16">
        <v>21.98</v>
      </c>
      <c r="S229" t="str">
        <f t="shared" si="24"/>
        <v>OK</v>
      </c>
      <c r="T229">
        <v>1</v>
      </c>
      <c r="U229" s="9">
        <v>0</v>
      </c>
      <c r="V229" s="7" t="b">
        <f>IF(OR(Superstores_sales_dataset[[#This Row],[Discount]]&lt;$AP$13,Superstores_sales_dataset[[#This Row],[Discount]]&gt;$AP$14),"outlier")</f>
        <v>0</v>
      </c>
      <c r="W229">
        <v>0.2198</v>
      </c>
      <c r="X229">
        <f>Superstores_sales_dataset[[#This Row],[Sales]]-(Superstores_sales_dataset[[#This Row],[Sales]]*Superstores_sales_dataset[[#This Row],[Discount]])</f>
        <v>21.98</v>
      </c>
      <c r="Y229">
        <f t="shared" si="25"/>
        <v>0</v>
      </c>
      <c r="Z229">
        <f t="shared" si="26"/>
        <v>2015</v>
      </c>
      <c r="AA229" s="2">
        <f t="shared" si="27"/>
        <v>8</v>
      </c>
      <c r="AB229" s="2">
        <f t="shared" si="28"/>
        <v>9</v>
      </c>
      <c r="AC229" s="1">
        <f t="shared" si="29"/>
        <v>42247</v>
      </c>
      <c r="AD229" s="2" t="str">
        <f t="shared" si="30"/>
        <v>Sunday</v>
      </c>
      <c r="AJ229" t="str">
        <f>IF(OR(Superstores_sales_dataset[[#This Row],[Sales]]&lt;0, Superstores_sales_dataset[[#This Row],[Discount]]&lt;0), "Error: Negative Value", "OK")</f>
        <v>OK</v>
      </c>
      <c r="AK229">
        <f t="shared" si="31"/>
        <v>21.98</v>
      </c>
    </row>
    <row r="230" spans="1:37">
      <c r="A230">
        <v>229</v>
      </c>
      <c r="B230" s="2" t="s">
        <v>888</v>
      </c>
      <c r="C230" s="1">
        <v>42063</v>
      </c>
      <c r="D230" s="1">
        <v>42067</v>
      </c>
      <c r="E230" s="2" t="s">
        <v>49</v>
      </c>
      <c r="F230" s="2" t="s">
        <v>889</v>
      </c>
      <c r="G230" s="2" t="s">
        <v>890</v>
      </c>
      <c r="H230" s="2" t="s">
        <v>25</v>
      </c>
      <c r="I230" s="2" t="s">
        <v>26</v>
      </c>
      <c r="J230" s="2" t="s">
        <v>381</v>
      </c>
      <c r="K230" s="2" t="s">
        <v>334</v>
      </c>
      <c r="L230">
        <v>38401</v>
      </c>
      <c r="M230" s="2" t="s">
        <v>29</v>
      </c>
      <c r="N230" s="2" t="s">
        <v>891</v>
      </c>
      <c r="O230" s="2" t="s">
        <v>31</v>
      </c>
      <c r="P230" s="2" t="s">
        <v>35</v>
      </c>
      <c r="Q230" s="2" t="s">
        <v>892</v>
      </c>
      <c r="R230" s="16">
        <v>161.56800000000001</v>
      </c>
      <c r="S230" t="str">
        <f t="shared" si="24"/>
        <v>OK</v>
      </c>
      <c r="T230">
        <v>2</v>
      </c>
      <c r="U230" s="9">
        <v>0.2</v>
      </c>
      <c r="V230" s="7" t="b">
        <f>IF(OR(Superstores_sales_dataset[[#This Row],[Discount]]&lt;$AP$13,Superstores_sales_dataset[[#This Row],[Discount]]&gt;$AP$14),"outlier")</f>
        <v>0</v>
      </c>
      <c r="W230">
        <v>-28.2744</v>
      </c>
      <c r="X230">
        <f>Superstores_sales_dataset[[#This Row],[Sales]]-(Superstores_sales_dataset[[#This Row],[Sales]]*Superstores_sales_dataset[[#This Row],[Discount]])</f>
        <v>129.2544</v>
      </c>
      <c r="Y230">
        <f t="shared" si="25"/>
        <v>32.313600000000001</v>
      </c>
      <c r="Z230">
        <f t="shared" si="26"/>
        <v>2015</v>
      </c>
      <c r="AA230" s="2">
        <f t="shared" si="27"/>
        <v>2</v>
      </c>
      <c r="AB230" s="2">
        <f t="shared" si="28"/>
        <v>28</v>
      </c>
      <c r="AC230" s="1">
        <f t="shared" si="29"/>
        <v>42063</v>
      </c>
      <c r="AD230" s="2" t="str">
        <f t="shared" si="30"/>
        <v>Saturday</v>
      </c>
      <c r="AJ230" t="str">
        <f>IF(OR(Superstores_sales_dataset[[#This Row],[Sales]]&lt;0, Superstores_sales_dataset[[#This Row],[Discount]]&lt;0), "Error: Negative Value", "OK")</f>
        <v>OK</v>
      </c>
      <c r="AK230">
        <f t="shared" si="31"/>
        <v>161.56800000000001</v>
      </c>
    </row>
    <row r="231" spans="1:37">
      <c r="A231">
        <v>230</v>
      </c>
      <c r="B231" s="2" t="s">
        <v>888</v>
      </c>
      <c r="C231" s="1">
        <v>42063</v>
      </c>
      <c r="D231" s="1">
        <v>42067</v>
      </c>
      <c r="E231" s="2" t="s">
        <v>49</v>
      </c>
      <c r="F231" s="2" t="s">
        <v>889</v>
      </c>
      <c r="G231" s="2" t="s">
        <v>890</v>
      </c>
      <c r="H231" s="2" t="s">
        <v>25</v>
      </c>
      <c r="I231" s="2" t="s">
        <v>26</v>
      </c>
      <c r="J231" s="2" t="s">
        <v>381</v>
      </c>
      <c r="K231" s="2" t="s">
        <v>334</v>
      </c>
      <c r="L231">
        <v>38401</v>
      </c>
      <c r="M231" s="2" t="s">
        <v>29</v>
      </c>
      <c r="N231" s="2" t="s">
        <v>893</v>
      </c>
      <c r="O231" s="2" t="s">
        <v>31</v>
      </c>
      <c r="P231" s="2" t="s">
        <v>35</v>
      </c>
      <c r="Q231" s="2" t="s">
        <v>894</v>
      </c>
      <c r="R231" s="16">
        <v>389.69600000000003</v>
      </c>
      <c r="S231" t="str">
        <f t="shared" si="24"/>
        <v>OK</v>
      </c>
      <c r="T231">
        <v>8</v>
      </c>
      <c r="U231" s="9">
        <v>0.2</v>
      </c>
      <c r="V231" s="7" t="b">
        <f>IF(OR(Superstores_sales_dataset[[#This Row],[Discount]]&lt;$AP$13,Superstores_sales_dataset[[#This Row],[Discount]]&gt;$AP$14),"outlier")</f>
        <v>0</v>
      </c>
      <c r="W231">
        <v>43.840800000000002</v>
      </c>
      <c r="X231">
        <f>Superstores_sales_dataset[[#This Row],[Sales]]-(Superstores_sales_dataset[[#This Row],[Sales]]*Superstores_sales_dataset[[#This Row],[Discount]])</f>
        <v>311.7568</v>
      </c>
      <c r="Y231">
        <f t="shared" si="25"/>
        <v>77.939200000000014</v>
      </c>
      <c r="Z231">
        <f t="shared" si="26"/>
        <v>2015</v>
      </c>
      <c r="AA231" s="2">
        <f t="shared" si="27"/>
        <v>2</v>
      </c>
      <c r="AB231" s="2">
        <f t="shared" si="28"/>
        <v>28</v>
      </c>
      <c r="AC231" s="1">
        <f t="shared" si="29"/>
        <v>42063</v>
      </c>
      <c r="AD231" s="2" t="str">
        <f t="shared" si="30"/>
        <v>Saturday</v>
      </c>
      <c r="AJ231" t="str">
        <f>IF(OR(Superstores_sales_dataset[[#This Row],[Sales]]&lt;0, Superstores_sales_dataset[[#This Row],[Discount]]&lt;0), "Error: Negative Value", "OK")</f>
        <v>OK</v>
      </c>
      <c r="AK231">
        <f t="shared" si="31"/>
        <v>389.69600000000003</v>
      </c>
    </row>
    <row r="232" spans="1:37">
      <c r="A232">
        <v>231</v>
      </c>
      <c r="B232" s="2" t="s">
        <v>895</v>
      </c>
      <c r="C232" s="1">
        <v>41895</v>
      </c>
      <c r="D232" s="1">
        <v>41899</v>
      </c>
      <c r="E232" s="2" t="s">
        <v>49</v>
      </c>
      <c r="F232" s="2" t="s">
        <v>896</v>
      </c>
      <c r="G232" s="2" t="s">
        <v>897</v>
      </c>
      <c r="H232" s="2" t="s">
        <v>40</v>
      </c>
      <c r="I232" s="2" t="s">
        <v>26</v>
      </c>
      <c r="J232" s="2" t="s">
        <v>466</v>
      </c>
      <c r="K232" s="2" t="s">
        <v>87</v>
      </c>
      <c r="L232">
        <v>28205</v>
      </c>
      <c r="M232" s="2" t="s">
        <v>29</v>
      </c>
      <c r="N232" s="2" t="s">
        <v>898</v>
      </c>
      <c r="O232" s="2" t="s">
        <v>45</v>
      </c>
      <c r="P232" s="2" t="s">
        <v>74</v>
      </c>
      <c r="Q232" s="2" t="s">
        <v>899</v>
      </c>
      <c r="R232" s="16">
        <v>18.648</v>
      </c>
      <c r="S232" t="str">
        <f t="shared" si="24"/>
        <v>OK</v>
      </c>
      <c r="T232">
        <v>7</v>
      </c>
      <c r="U232" s="9">
        <v>0.7</v>
      </c>
      <c r="V232" s="7" t="str">
        <f>IF(OR(Superstores_sales_dataset[[#This Row],[Discount]]&lt;$AP$13,Superstores_sales_dataset[[#This Row],[Discount]]&gt;$AP$14),"outlier")</f>
        <v>outlier</v>
      </c>
      <c r="W232">
        <v>-12.432</v>
      </c>
      <c r="X232">
        <f>Superstores_sales_dataset[[#This Row],[Sales]]-(Superstores_sales_dataset[[#This Row],[Sales]]*Superstores_sales_dataset[[#This Row],[Discount]])</f>
        <v>5.5944000000000003</v>
      </c>
      <c r="Y232">
        <f t="shared" si="25"/>
        <v>13.053599999999999</v>
      </c>
      <c r="Z232">
        <f t="shared" si="26"/>
        <v>2014</v>
      </c>
      <c r="AA232" s="2">
        <f t="shared" si="27"/>
        <v>9</v>
      </c>
      <c r="AB232" s="2">
        <f t="shared" si="28"/>
        <v>13</v>
      </c>
      <c r="AC232" s="1">
        <f t="shared" si="29"/>
        <v>41912</v>
      </c>
      <c r="AD232" s="2" t="str">
        <f t="shared" si="30"/>
        <v>Saturday</v>
      </c>
      <c r="AJ232" t="str">
        <f>IF(OR(Superstores_sales_dataset[[#This Row],[Sales]]&lt;0, Superstores_sales_dataset[[#This Row],[Discount]]&lt;0), "Error: Negative Value", "OK")</f>
        <v>OK</v>
      </c>
      <c r="AK232">
        <f t="shared" si="31"/>
        <v>18.648</v>
      </c>
    </row>
    <row r="233" spans="1:37">
      <c r="A233">
        <v>232</v>
      </c>
      <c r="B233" s="2" t="s">
        <v>900</v>
      </c>
      <c r="C233" s="1">
        <v>42832</v>
      </c>
      <c r="D233" s="1">
        <v>42837</v>
      </c>
      <c r="E233" s="2" t="s">
        <v>49</v>
      </c>
      <c r="F233" s="2" t="s">
        <v>376</v>
      </c>
      <c r="G233" s="2" t="s">
        <v>377</v>
      </c>
      <c r="H233" s="2" t="s">
        <v>101</v>
      </c>
      <c r="I233" s="2" t="s">
        <v>26</v>
      </c>
      <c r="J233" s="2" t="s">
        <v>901</v>
      </c>
      <c r="K233" s="2" t="s">
        <v>53</v>
      </c>
      <c r="L233">
        <v>33614</v>
      </c>
      <c r="M233" s="2" t="s">
        <v>29</v>
      </c>
      <c r="N233" s="2" t="s">
        <v>902</v>
      </c>
      <c r="O233" s="2" t="s">
        <v>31</v>
      </c>
      <c r="P233" s="2" t="s">
        <v>55</v>
      </c>
      <c r="Q233" s="2" t="s">
        <v>903</v>
      </c>
      <c r="R233" s="16">
        <v>233.86</v>
      </c>
      <c r="S233" t="str">
        <f t="shared" si="24"/>
        <v>OK</v>
      </c>
      <c r="T233">
        <v>2</v>
      </c>
      <c r="U233" s="9">
        <v>0.45</v>
      </c>
      <c r="V233" s="7" t="b">
        <f>IF(OR(Superstores_sales_dataset[[#This Row],[Discount]]&lt;$AP$13,Superstores_sales_dataset[[#This Row],[Discount]]&gt;$AP$14),"outlier")</f>
        <v>0</v>
      </c>
      <c r="W233">
        <v>-102.048</v>
      </c>
      <c r="X233">
        <f>Superstores_sales_dataset[[#This Row],[Sales]]-(Superstores_sales_dataset[[#This Row],[Sales]]*Superstores_sales_dataset[[#This Row],[Discount]])</f>
        <v>128.62299999999999</v>
      </c>
      <c r="Y233">
        <f t="shared" si="25"/>
        <v>105.23700000000001</v>
      </c>
      <c r="Z233">
        <f t="shared" si="26"/>
        <v>2017</v>
      </c>
      <c r="AA233" s="2">
        <f t="shared" si="27"/>
        <v>4</v>
      </c>
      <c r="AB233" s="2">
        <f t="shared" si="28"/>
        <v>7</v>
      </c>
      <c r="AC233" s="1">
        <f t="shared" si="29"/>
        <v>42855</v>
      </c>
      <c r="AD233" s="2" t="str">
        <f t="shared" si="30"/>
        <v>Friday</v>
      </c>
      <c r="AJ233" t="str">
        <f>IF(OR(Superstores_sales_dataset[[#This Row],[Sales]]&lt;0, Superstores_sales_dataset[[#This Row],[Discount]]&lt;0), "Error: Negative Value", "OK")</f>
        <v>OK</v>
      </c>
      <c r="AK233">
        <f t="shared" si="31"/>
        <v>233.86</v>
      </c>
    </row>
    <row r="234" spans="1:37">
      <c r="A234">
        <v>233</v>
      </c>
      <c r="B234" s="2" t="s">
        <v>900</v>
      </c>
      <c r="C234" s="1">
        <v>42832</v>
      </c>
      <c r="D234" s="1">
        <v>42837</v>
      </c>
      <c r="E234" s="2" t="s">
        <v>49</v>
      </c>
      <c r="F234" s="2" t="s">
        <v>376</v>
      </c>
      <c r="G234" s="2" t="s">
        <v>377</v>
      </c>
      <c r="H234" s="2" t="s">
        <v>101</v>
      </c>
      <c r="I234" s="2" t="s">
        <v>26</v>
      </c>
      <c r="J234" s="2" t="s">
        <v>901</v>
      </c>
      <c r="K234" s="2" t="s">
        <v>53</v>
      </c>
      <c r="L234">
        <v>33614</v>
      </c>
      <c r="M234" s="2" t="s">
        <v>29</v>
      </c>
      <c r="N234" s="2" t="s">
        <v>904</v>
      </c>
      <c r="O234" s="2" t="s">
        <v>31</v>
      </c>
      <c r="P234" s="2" t="s">
        <v>55</v>
      </c>
      <c r="Q234" s="2" t="s">
        <v>905</v>
      </c>
      <c r="R234" s="16">
        <v>620.61450000000002</v>
      </c>
      <c r="S234" t="str">
        <f t="shared" si="24"/>
        <v>Outlier</v>
      </c>
      <c r="T234">
        <v>3</v>
      </c>
      <c r="U234" s="9">
        <v>0.45</v>
      </c>
      <c r="V234" s="7" t="b">
        <f>IF(OR(Superstores_sales_dataset[[#This Row],[Discount]]&lt;$AP$13,Superstores_sales_dataset[[#This Row],[Discount]]&gt;$AP$14),"outlier")</f>
        <v>0</v>
      </c>
      <c r="W234">
        <v>-248.2458</v>
      </c>
      <c r="X234">
        <f>Superstores_sales_dataset[[#This Row],[Sales]]-(Superstores_sales_dataset[[#This Row],[Sales]]*Superstores_sales_dataset[[#This Row],[Discount]])</f>
        <v>341.33797500000003</v>
      </c>
      <c r="Y234">
        <f t="shared" si="25"/>
        <v>279.27652499999999</v>
      </c>
      <c r="Z234">
        <f t="shared" si="26"/>
        <v>2017</v>
      </c>
      <c r="AA234" s="2">
        <f t="shared" si="27"/>
        <v>4</v>
      </c>
      <c r="AB234" s="2">
        <f t="shared" si="28"/>
        <v>7</v>
      </c>
      <c r="AC234" s="1">
        <f t="shared" si="29"/>
        <v>42855</v>
      </c>
      <c r="AD234" s="2" t="str">
        <f t="shared" si="30"/>
        <v>Friday</v>
      </c>
      <c r="AJ234" t="str">
        <f>IF(OR(Superstores_sales_dataset[[#This Row],[Sales]]&lt;0, Superstores_sales_dataset[[#This Row],[Discount]]&lt;0), "Error: Negative Value", "OK")</f>
        <v>OK</v>
      </c>
      <c r="AK234">
        <f t="shared" si="31"/>
        <v>620.61450000000002</v>
      </c>
    </row>
    <row r="235" spans="1:37">
      <c r="A235">
        <v>234</v>
      </c>
      <c r="B235" s="2" t="s">
        <v>900</v>
      </c>
      <c r="C235" s="1">
        <v>42832</v>
      </c>
      <c r="D235" s="1">
        <v>42837</v>
      </c>
      <c r="E235" s="2" t="s">
        <v>49</v>
      </c>
      <c r="F235" s="2" t="s">
        <v>376</v>
      </c>
      <c r="G235" s="2" t="s">
        <v>377</v>
      </c>
      <c r="H235" s="2" t="s">
        <v>101</v>
      </c>
      <c r="I235" s="2" t="s">
        <v>26</v>
      </c>
      <c r="J235" s="2" t="s">
        <v>901</v>
      </c>
      <c r="K235" s="2" t="s">
        <v>53</v>
      </c>
      <c r="L235">
        <v>33614</v>
      </c>
      <c r="M235" s="2" t="s">
        <v>29</v>
      </c>
      <c r="N235" s="2" t="s">
        <v>898</v>
      </c>
      <c r="O235" s="2" t="s">
        <v>45</v>
      </c>
      <c r="P235" s="2" t="s">
        <v>74</v>
      </c>
      <c r="Q235" s="2" t="s">
        <v>899</v>
      </c>
      <c r="R235" s="16">
        <v>5.3280000000000003</v>
      </c>
      <c r="S235" t="str">
        <f t="shared" si="24"/>
        <v>OK</v>
      </c>
      <c r="T235">
        <v>2</v>
      </c>
      <c r="U235" s="9">
        <v>0.7</v>
      </c>
      <c r="V235" s="7" t="str">
        <f>IF(OR(Superstores_sales_dataset[[#This Row],[Discount]]&lt;$AP$13,Superstores_sales_dataset[[#This Row],[Discount]]&gt;$AP$14),"outlier")</f>
        <v>outlier</v>
      </c>
      <c r="W235">
        <v>-3.552</v>
      </c>
      <c r="X235">
        <f>Superstores_sales_dataset[[#This Row],[Sales]]-(Superstores_sales_dataset[[#This Row],[Sales]]*Superstores_sales_dataset[[#This Row],[Discount]])</f>
        <v>1.5984000000000003</v>
      </c>
      <c r="Y235">
        <f t="shared" si="25"/>
        <v>3.7296</v>
      </c>
      <c r="Z235">
        <f t="shared" si="26"/>
        <v>2017</v>
      </c>
      <c r="AA235" s="2">
        <f t="shared" si="27"/>
        <v>4</v>
      </c>
      <c r="AB235" s="2">
        <f t="shared" si="28"/>
        <v>7</v>
      </c>
      <c r="AC235" s="1">
        <f t="shared" si="29"/>
        <v>42855</v>
      </c>
      <c r="AD235" s="2" t="str">
        <f t="shared" si="30"/>
        <v>Friday</v>
      </c>
      <c r="AJ235" t="str">
        <f>IF(OR(Superstores_sales_dataset[[#This Row],[Sales]]&lt;0, Superstores_sales_dataset[[#This Row],[Discount]]&lt;0), "Error: Negative Value", "OK")</f>
        <v>OK</v>
      </c>
      <c r="AK235">
        <f t="shared" si="31"/>
        <v>5.3280000000000003</v>
      </c>
    </row>
    <row r="236" spans="1:37">
      <c r="A236">
        <v>235</v>
      </c>
      <c r="B236" s="2" t="s">
        <v>900</v>
      </c>
      <c r="C236" s="1">
        <v>42832</v>
      </c>
      <c r="D236" s="1">
        <v>42837</v>
      </c>
      <c r="E236" s="2" t="s">
        <v>49</v>
      </c>
      <c r="F236" s="2" t="s">
        <v>376</v>
      </c>
      <c r="G236" s="2" t="s">
        <v>377</v>
      </c>
      <c r="H236" s="2" t="s">
        <v>101</v>
      </c>
      <c r="I236" s="2" t="s">
        <v>26</v>
      </c>
      <c r="J236" s="2" t="s">
        <v>901</v>
      </c>
      <c r="K236" s="2" t="s">
        <v>53</v>
      </c>
      <c r="L236">
        <v>33614</v>
      </c>
      <c r="M236" s="2" t="s">
        <v>29</v>
      </c>
      <c r="N236" s="2" t="s">
        <v>906</v>
      </c>
      <c r="O236" s="2" t="s">
        <v>31</v>
      </c>
      <c r="P236" s="2" t="s">
        <v>64</v>
      </c>
      <c r="Q236" s="2" t="s">
        <v>907</v>
      </c>
      <c r="R236" s="16">
        <v>258.072</v>
      </c>
      <c r="S236" t="str">
        <f t="shared" si="24"/>
        <v>OK</v>
      </c>
      <c r="T236">
        <v>3</v>
      </c>
      <c r="U236" s="9">
        <v>0.2</v>
      </c>
      <c r="V236" s="7" t="b">
        <f>IF(OR(Superstores_sales_dataset[[#This Row],[Discount]]&lt;$AP$13,Superstores_sales_dataset[[#This Row],[Discount]]&gt;$AP$14),"outlier")</f>
        <v>0</v>
      </c>
      <c r="W236">
        <v>0</v>
      </c>
      <c r="X236">
        <f>Superstores_sales_dataset[[#This Row],[Sales]]-(Superstores_sales_dataset[[#This Row],[Sales]]*Superstores_sales_dataset[[#This Row],[Discount]])</f>
        <v>206.45760000000001</v>
      </c>
      <c r="Y236">
        <f t="shared" si="25"/>
        <v>51.614400000000003</v>
      </c>
      <c r="Z236">
        <f t="shared" si="26"/>
        <v>2017</v>
      </c>
      <c r="AA236" s="2">
        <f t="shared" si="27"/>
        <v>4</v>
      </c>
      <c r="AB236" s="2">
        <f t="shared" si="28"/>
        <v>7</v>
      </c>
      <c r="AC236" s="1">
        <f t="shared" si="29"/>
        <v>42855</v>
      </c>
      <c r="AD236" s="2" t="str">
        <f t="shared" si="30"/>
        <v>Friday</v>
      </c>
      <c r="AJ236" t="str">
        <f>IF(OR(Superstores_sales_dataset[[#This Row],[Sales]]&lt;0, Superstores_sales_dataset[[#This Row],[Discount]]&lt;0), "Error: Negative Value", "OK")</f>
        <v>OK</v>
      </c>
      <c r="AK236">
        <f t="shared" si="31"/>
        <v>258.072</v>
      </c>
    </row>
    <row r="237" spans="1:37">
      <c r="A237">
        <v>236</v>
      </c>
      <c r="B237" s="2" t="s">
        <v>900</v>
      </c>
      <c r="C237" s="1">
        <v>42832</v>
      </c>
      <c r="D237" s="1">
        <v>42837</v>
      </c>
      <c r="E237" s="2" t="s">
        <v>49</v>
      </c>
      <c r="F237" s="2" t="s">
        <v>376</v>
      </c>
      <c r="G237" s="2" t="s">
        <v>377</v>
      </c>
      <c r="H237" s="2" t="s">
        <v>101</v>
      </c>
      <c r="I237" s="2" t="s">
        <v>26</v>
      </c>
      <c r="J237" s="2" t="s">
        <v>901</v>
      </c>
      <c r="K237" s="2" t="s">
        <v>53</v>
      </c>
      <c r="L237">
        <v>33614</v>
      </c>
      <c r="M237" s="2" t="s">
        <v>29</v>
      </c>
      <c r="N237" s="2" t="s">
        <v>908</v>
      </c>
      <c r="O237" s="2" t="s">
        <v>70</v>
      </c>
      <c r="P237" s="2" t="s">
        <v>160</v>
      </c>
      <c r="Q237" s="2" t="s">
        <v>909</v>
      </c>
      <c r="R237" s="16">
        <v>617.976</v>
      </c>
      <c r="S237" t="str">
        <f t="shared" si="24"/>
        <v>Outlier</v>
      </c>
      <c r="T237">
        <v>3</v>
      </c>
      <c r="U237" s="9">
        <v>0.2</v>
      </c>
      <c r="V237" s="7" t="b">
        <f>IF(OR(Superstores_sales_dataset[[#This Row],[Discount]]&lt;$AP$13,Superstores_sales_dataset[[#This Row],[Discount]]&gt;$AP$14),"outlier")</f>
        <v>0</v>
      </c>
      <c r="W237">
        <v>-7.7247000000000003</v>
      </c>
      <c r="X237">
        <f>Superstores_sales_dataset[[#This Row],[Sales]]-(Superstores_sales_dataset[[#This Row],[Sales]]*Superstores_sales_dataset[[#This Row],[Discount]])</f>
        <v>494.38080000000002</v>
      </c>
      <c r="Y237">
        <f t="shared" si="25"/>
        <v>123.59520000000001</v>
      </c>
      <c r="Z237">
        <f t="shared" si="26"/>
        <v>2017</v>
      </c>
      <c r="AA237" s="2">
        <f t="shared" si="27"/>
        <v>4</v>
      </c>
      <c r="AB237" s="2">
        <f t="shared" si="28"/>
        <v>7</v>
      </c>
      <c r="AC237" s="1">
        <f t="shared" si="29"/>
        <v>42855</v>
      </c>
      <c r="AD237" s="2" t="str">
        <f t="shared" si="30"/>
        <v>Friday</v>
      </c>
      <c r="AJ237" t="str">
        <f>IF(OR(Superstores_sales_dataset[[#This Row],[Sales]]&lt;0, Superstores_sales_dataset[[#This Row],[Discount]]&lt;0), "Error: Negative Value", "OK")</f>
        <v>OK</v>
      </c>
      <c r="AK237">
        <f t="shared" si="31"/>
        <v>617.976</v>
      </c>
    </row>
    <row r="238" spans="1:37">
      <c r="A238">
        <v>237</v>
      </c>
      <c r="B238" s="2" t="s">
        <v>910</v>
      </c>
      <c r="C238" s="1">
        <v>43051</v>
      </c>
      <c r="D238" s="1">
        <v>43055</v>
      </c>
      <c r="E238" s="2" t="s">
        <v>49</v>
      </c>
      <c r="F238" s="2" t="s">
        <v>911</v>
      </c>
      <c r="G238" s="2" t="s">
        <v>912</v>
      </c>
      <c r="H238" s="2" t="s">
        <v>40</v>
      </c>
      <c r="I238" s="2" t="s">
        <v>26</v>
      </c>
      <c r="J238" s="2" t="s">
        <v>913</v>
      </c>
      <c r="K238" s="2" t="s">
        <v>42</v>
      </c>
      <c r="L238">
        <v>95051</v>
      </c>
      <c r="M238" s="2" t="s">
        <v>43</v>
      </c>
      <c r="N238" s="2" t="s">
        <v>914</v>
      </c>
      <c r="O238" s="2" t="s">
        <v>45</v>
      </c>
      <c r="P238" s="2" t="s">
        <v>89</v>
      </c>
      <c r="Q238" s="2" t="s">
        <v>915</v>
      </c>
      <c r="R238" s="16">
        <v>10.56</v>
      </c>
      <c r="S238" t="str">
        <f t="shared" si="24"/>
        <v>OK</v>
      </c>
      <c r="T238">
        <v>2</v>
      </c>
      <c r="U238" s="9">
        <v>0</v>
      </c>
      <c r="V238" s="7" t="b">
        <f>IF(OR(Superstores_sales_dataset[[#This Row],[Discount]]&lt;$AP$13,Superstores_sales_dataset[[#This Row],[Discount]]&gt;$AP$14),"outlier")</f>
        <v>0</v>
      </c>
      <c r="W238">
        <v>4.7519999999999998</v>
      </c>
      <c r="X238">
        <f>Superstores_sales_dataset[[#This Row],[Sales]]-(Superstores_sales_dataset[[#This Row],[Sales]]*Superstores_sales_dataset[[#This Row],[Discount]])</f>
        <v>10.56</v>
      </c>
      <c r="Y238">
        <f t="shared" si="25"/>
        <v>0</v>
      </c>
      <c r="Z238">
        <f t="shared" si="26"/>
        <v>2017</v>
      </c>
      <c r="AA238" s="2">
        <f t="shared" si="27"/>
        <v>11</v>
      </c>
      <c r="AB238" s="2">
        <f t="shared" si="28"/>
        <v>12</v>
      </c>
      <c r="AC238" s="1">
        <f t="shared" si="29"/>
        <v>43069</v>
      </c>
      <c r="AD238" s="2" t="str">
        <f t="shared" si="30"/>
        <v>Sunday</v>
      </c>
      <c r="AJ238" t="str">
        <f>IF(OR(Superstores_sales_dataset[[#This Row],[Sales]]&lt;0, Superstores_sales_dataset[[#This Row],[Discount]]&lt;0), "Error: Negative Value", "OK")</f>
        <v>OK</v>
      </c>
      <c r="AK238">
        <f t="shared" si="31"/>
        <v>10.56</v>
      </c>
    </row>
    <row r="239" spans="1:37">
      <c r="A239">
        <v>238</v>
      </c>
      <c r="B239" s="2" t="s">
        <v>916</v>
      </c>
      <c r="C239" s="1">
        <v>42525</v>
      </c>
      <c r="D239" s="1">
        <v>42530</v>
      </c>
      <c r="E239" s="2" t="s">
        <v>22</v>
      </c>
      <c r="F239" s="2" t="s">
        <v>917</v>
      </c>
      <c r="G239" s="2" t="s">
        <v>918</v>
      </c>
      <c r="H239" s="2" t="s">
        <v>25</v>
      </c>
      <c r="I239" s="2" t="s">
        <v>26</v>
      </c>
      <c r="J239" s="2" t="s">
        <v>302</v>
      </c>
      <c r="K239" s="2" t="s">
        <v>210</v>
      </c>
      <c r="L239">
        <v>60610</v>
      </c>
      <c r="M239" s="2" t="s">
        <v>104</v>
      </c>
      <c r="N239" s="2" t="s">
        <v>919</v>
      </c>
      <c r="O239" s="2" t="s">
        <v>45</v>
      </c>
      <c r="P239" s="2" t="s">
        <v>89</v>
      </c>
      <c r="Q239" s="2" t="s">
        <v>920</v>
      </c>
      <c r="R239" s="16">
        <v>25.92</v>
      </c>
      <c r="S239" t="str">
        <f t="shared" si="24"/>
        <v>OK</v>
      </c>
      <c r="T239">
        <v>5</v>
      </c>
      <c r="U239" s="9">
        <v>0.2</v>
      </c>
      <c r="V239" s="7" t="b">
        <f>IF(OR(Superstores_sales_dataset[[#This Row],[Discount]]&lt;$AP$13,Superstores_sales_dataset[[#This Row],[Discount]]&gt;$AP$14),"outlier")</f>
        <v>0</v>
      </c>
      <c r="W239">
        <v>9.3960000000000008</v>
      </c>
      <c r="X239">
        <f>Superstores_sales_dataset[[#This Row],[Sales]]-(Superstores_sales_dataset[[#This Row],[Sales]]*Superstores_sales_dataset[[#This Row],[Discount]])</f>
        <v>20.736000000000001</v>
      </c>
      <c r="Y239">
        <f t="shared" si="25"/>
        <v>5.1840000000000011</v>
      </c>
      <c r="Z239">
        <f t="shared" si="26"/>
        <v>2016</v>
      </c>
      <c r="AA239" s="2">
        <f t="shared" si="27"/>
        <v>6</v>
      </c>
      <c r="AB239" s="2">
        <f t="shared" si="28"/>
        <v>4</v>
      </c>
      <c r="AC239" s="1">
        <f t="shared" si="29"/>
        <v>42551</v>
      </c>
      <c r="AD239" s="2" t="str">
        <f t="shared" si="30"/>
        <v>Saturday</v>
      </c>
      <c r="AJ239" t="str">
        <f>IF(OR(Superstores_sales_dataset[[#This Row],[Sales]]&lt;0, Superstores_sales_dataset[[#This Row],[Discount]]&lt;0), "Error: Negative Value", "OK")</f>
        <v>OK</v>
      </c>
      <c r="AK239">
        <f t="shared" si="31"/>
        <v>25.92</v>
      </c>
    </row>
    <row r="240" spans="1:37">
      <c r="A240">
        <v>239</v>
      </c>
      <c r="B240" s="2" t="s">
        <v>916</v>
      </c>
      <c r="C240" s="1">
        <v>42525</v>
      </c>
      <c r="D240" s="1">
        <v>42530</v>
      </c>
      <c r="E240" s="2" t="s">
        <v>22</v>
      </c>
      <c r="F240" s="2" t="s">
        <v>917</v>
      </c>
      <c r="G240" s="2" t="s">
        <v>918</v>
      </c>
      <c r="H240" s="2" t="s">
        <v>25</v>
      </c>
      <c r="I240" s="2" t="s">
        <v>26</v>
      </c>
      <c r="J240" s="2" t="s">
        <v>302</v>
      </c>
      <c r="K240" s="2" t="s">
        <v>210</v>
      </c>
      <c r="L240">
        <v>60610</v>
      </c>
      <c r="M240" s="2" t="s">
        <v>104</v>
      </c>
      <c r="N240" s="2" t="s">
        <v>921</v>
      </c>
      <c r="O240" s="2" t="s">
        <v>31</v>
      </c>
      <c r="P240" s="2" t="s">
        <v>64</v>
      </c>
      <c r="Q240" s="2" t="s">
        <v>922</v>
      </c>
      <c r="R240" s="16">
        <v>419.68</v>
      </c>
      <c r="S240" t="str">
        <f t="shared" si="24"/>
        <v>OK</v>
      </c>
      <c r="T240">
        <v>5</v>
      </c>
      <c r="U240" s="9">
        <v>0.6</v>
      </c>
      <c r="V240" s="7" t="str">
        <f>IF(OR(Superstores_sales_dataset[[#This Row],[Discount]]&lt;$AP$13,Superstores_sales_dataset[[#This Row],[Discount]]&gt;$AP$14),"outlier")</f>
        <v>outlier</v>
      </c>
      <c r="W240">
        <v>-356.72800000000001</v>
      </c>
      <c r="X240">
        <f>Superstores_sales_dataset[[#This Row],[Sales]]-(Superstores_sales_dataset[[#This Row],[Sales]]*Superstores_sales_dataset[[#This Row],[Discount]])</f>
        <v>167.87200000000001</v>
      </c>
      <c r="Y240">
        <f t="shared" si="25"/>
        <v>251.80799999999999</v>
      </c>
      <c r="Z240">
        <f t="shared" si="26"/>
        <v>2016</v>
      </c>
      <c r="AA240" s="2">
        <f t="shared" si="27"/>
        <v>6</v>
      </c>
      <c r="AB240" s="2">
        <f t="shared" si="28"/>
        <v>4</v>
      </c>
      <c r="AC240" s="1">
        <f t="shared" si="29"/>
        <v>42551</v>
      </c>
      <c r="AD240" s="2" t="str">
        <f t="shared" si="30"/>
        <v>Saturday</v>
      </c>
      <c r="AJ240" t="str">
        <f>IF(OR(Superstores_sales_dataset[[#This Row],[Sales]]&lt;0, Superstores_sales_dataset[[#This Row],[Discount]]&lt;0), "Error: Negative Value", "OK")</f>
        <v>OK</v>
      </c>
      <c r="AK240">
        <f t="shared" si="31"/>
        <v>419.68</v>
      </c>
    </row>
    <row r="241" spans="1:37">
      <c r="A241">
        <v>240</v>
      </c>
      <c r="B241" s="2" t="s">
        <v>916</v>
      </c>
      <c r="C241" s="1">
        <v>42525</v>
      </c>
      <c r="D241" s="1">
        <v>42530</v>
      </c>
      <c r="E241" s="2" t="s">
        <v>22</v>
      </c>
      <c r="F241" s="2" t="s">
        <v>917</v>
      </c>
      <c r="G241" s="2" t="s">
        <v>918</v>
      </c>
      <c r="H241" s="2" t="s">
        <v>25</v>
      </c>
      <c r="I241" s="2" t="s">
        <v>26</v>
      </c>
      <c r="J241" s="2" t="s">
        <v>302</v>
      </c>
      <c r="K241" s="2" t="s">
        <v>210</v>
      </c>
      <c r="L241">
        <v>60610</v>
      </c>
      <c r="M241" s="2" t="s">
        <v>104</v>
      </c>
      <c r="N241" s="2" t="s">
        <v>923</v>
      </c>
      <c r="O241" s="2" t="s">
        <v>31</v>
      </c>
      <c r="P241" s="2" t="s">
        <v>64</v>
      </c>
      <c r="Q241" s="2" t="s">
        <v>924</v>
      </c>
      <c r="R241" s="16">
        <v>11.688000000000001</v>
      </c>
      <c r="S241" t="str">
        <f t="shared" si="24"/>
        <v>OK</v>
      </c>
      <c r="T241">
        <v>3</v>
      </c>
      <c r="U241" s="9">
        <v>0.6</v>
      </c>
      <c r="V241" s="7" t="str">
        <f>IF(OR(Superstores_sales_dataset[[#This Row],[Discount]]&lt;$AP$13,Superstores_sales_dataset[[#This Row],[Discount]]&gt;$AP$14),"outlier")</f>
        <v>outlier</v>
      </c>
      <c r="W241">
        <v>-4.6752000000000002</v>
      </c>
      <c r="X241">
        <f>Superstores_sales_dataset[[#This Row],[Sales]]-(Superstores_sales_dataset[[#This Row],[Sales]]*Superstores_sales_dataset[[#This Row],[Discount]])</f>
        <v>4.6752000000000002</v>
      </c>
      <c r="Y241">
        <f t="shared" si="25"/>
        <v>7.0128000000000004</v>
      </c>
      <c r="Z241">
        <f t="shared" si="26"/>
        <v>2016</v>
      </c>
      <c r="AA241" s="2">
        <f t="shared" si="27"/>
        <v>6</v>
      </c>
      <c r="AB241" s="2">
        <f t="shared" si="28"/>
        <v>4</v>
      </c>
      <c r="AC241" s="1">
        <f t="shared" si="29"/>
        <v>42551</v>
      </c>
      <c r="AD241" s="2" t="str">
        <f t="shared" si="30"/>
        <v>Saturday</v>
      </c>
      <c r="AJ241" t="str">
        <f>IF(OR(Superstores_sales_dataset[[#This Row],[Sales]]&lt;0, Superstores_sales_dataset[[#This Row],[Discount]]&lt;0), "Error: Negative Value", "OK")</f>
        <v>OK</v>
      </c>
      <c r="AK241">
        <f t="shared" si="31"/>
        <v>11.688000000000001</v>
      </c>
    </row>
    <row r="242" spans="1:37">
      <c r="A242">
        <v>241</v>
      </c>
      <c r="B242" s="2" t="s">
        <v>916</v>
      </c>
      <c r="C242" s="1">
        <v>42525</v>
      </c>
      <c r="D242" s="1">
        <v>42530</v>
      </c>
      <c r="E242" s="2" t="s">
        <v>22</v>
      </c>
      <c r="F242" s="2" t="s">
        <v>917</v>
      </c>
      <c r="G242" s="2" t="s">
        <v>918</v>
      </c>
      <c r="H242" s="2" t="s">
        <v>25</v>
      </c>
      <c r="I242" s="2" t="s">
        <v>26</v>
      </c>
      <c r="J242" s="2" t="s">
        <v>302</v>
      </c>
      <c r="K242" s="2" t="s">
        <v>210</v>
      </c>
      <c r="L242">
        <v>60610</v>
      </c>
      <c r="M242" s="2" t="s">
        <v>104</v>
      </c>
      <c r="N242" s="2" t="s">
        <v>925</v>
      </c>
      <c r="O242" s="2" t="s">
        <v>70</v>
      </c>
      <c r="P242" s="2" t="s">
        <v>71</v>
      </c>
      <c r="Q242" s="2" t="s">
        <v>926</v>
      </c>
      <c r="R242" s="16">
        <v>31.984000000000002</v>
      </c>
      <c r="S242" t="str">
        <f t="shared" si="24"/>
        <v>OK</v>
      </c>
      <c r="T242">
        <v>2</v>
      </c>
      <c r="U242" s="9">
        <v>0.2</v>
      </c>
      <c r="V242" s="7" t="b">
        <f>IF(OR(Superstores_sales_dataset[[#This Row],[Discount]]&lt;$AP$13,Superstores_sales_dataset[[#This Row],[Discount]]&gt;$AP$14),"outlier")</f>
        <v>0</v>
      </c>
      <c r="W242">
        <v>11.1944</v>
      </c>
      <c r="X242">
        <f>Superstores_sales_dataset[[#This Row],[Sales]]-(Superstores_sales_dataset[[#This Row],[Sales]]*Superstores_sales_dataset[[#This Row],[Discount]])</f>
        <v>25.587200000000003</v>
      </c>
      <c r="Y242">
        <f t="shared" si="25"/>
        <v>6.3968000000000007</v>
      </c>
      <c r="Z242">
        <f t="shared" si="26"/>
        <v>2016</v>
      </c>
      <c r="AA242" s="2">
        <f t="shared" si="27"/>
        <v>6</v>
      </c>
      <c r="AB242" s="2">
        <f t="shared" si="28"/>
        <v>4</v>
      </c>
      <c r="AC242" s="1">
        <f t="shared" si="29"/>
        <v>42551</v>
      </c>
      <c r="AD242" s="2" t="str">
        <f t="shared" si="30"/>
        <v>Saturday</v>
      </c>
      <c r="AJ242" t="str">
        <f>IF(OR(Superstores_sales_dataset[[#This Row],[Sales]]&lt;0, Superstores_sales_dataset[[#This Row],[Discount]]&lt;0), "Error: Negative Value", "OK")</f>
        <v>OK</v>
      </c>
      <c r="AK242">
        <f t="shared" si="31"/>
        <v>31.984000000000002</v>
      </c>
    </row>
    <row r="243" spans="1:37">
      <c r="A243">
        <v>242</v>
      </c>
      <c r="B243" s="2" t="s">
        <v>916</v>
      </c>
      <c r="C243" s="1">
        <v>42525</v>
      </c>
      <c r="D243" s="1">
        <v>42530</v>
      </c>
      <c r="E243" s="2" t="s">
        <v>22</v>
      </c>
      <c r="F243" s="2" t="s">
        <v>917</v>
      </c>
      <c r="G243" s="2" t="s">
        <v>918</v>
      </c>
      <c r="H243" s="2" t="s">
        <v>25</v>
      </c>
      <c r="I243" s="2" t="s">
        <v>26</v>
      </c>
      <c r="J243" s="2" t="s">
        <v>302</v>
      </c>
      <c r="K243" s="2" t="s">
        <v>210</v>
      </c>
      <c r="L243">
        <v>60610</v>
      </c>
      <c r="M243" s="2" t="s">
        <v>104</v>
      </c>
      <c r="N243" s="2" t="s">
        <v>927</v>
      </c>
      <c r="O243" s="2" t="s">
        <v>31</v>
      </c>
      <c r="P243" s="2" t="s">
        <v>55</v>
      </c>
      <c r="Q243" s="2" t="s">
        <v>928</v>
      </c>
      <c r="R243" s="16">
        <v>177.22499999999999</v>
      </c>
      <c r="S243" t="str">
        <f t="shared" si="24"/>
        <v>OK</v>
      </c>
      <c r="T243">
        <v>5</v>
      </c>
      <c r="U243" s="9">
        <v>0.5</v>
      </c>
      <c r="V243" s="7" t="b">
        <f>IF(OR(Superstores_sales_dataset[[#This Row],[Discount]]&lt;$AP$13,Superstores_sales_dataset[[#This Row],[Discount]]&gt;$AP$14),"outlier")</f>
        <v>0</v>
      </c>
      <c r="W243">
        <v>-120.51300000000001</v>
      </c>
      <c r="X243">
        <f>Superstores_sales_dataset[[#This Row],[Sales]]-(Superstores_sales_dataset[[#This Row],[Sales]]*Superstores_sales_dataset[[#This Row],[Discount]])</f>
        <v>88.612499999999997</v>
      </c>
      <c r="Y243">
        <f t="shared" si="25"/>
        <v>88.612499999999997</v>
      </c>
      <c r="Z243">
        <f t="shared" si="26"/>
        <v>2016</v>
      </c>
      <c r="AA243" s="2">
        <f t="shared" si="27"/>
        <v>6</v>
      </c>
      <c r="AB243" s="2">
        <f t="shared" si="28"/>
        <v>4</v>
      </c>
      <c r="AC243" s="1">
        <f t="shared" si="29"/>
        <v>42551</v>
      </c>
      <c r="AD243" s="2" t="str">
        <f t="shared" si="30"/>
        <v>Saturday</v>
      </c>
      <c r="AJ243" t="str">
        <f>IF(OR(Superstores_sales_dataset[[#This Row],[Sales]]&lt;0, Superstores_sales_dataset[[#This Row],[Discount]]&lt;0), "Error: Negative Value", "OK")</f>
        <v>OK</v>
      </c>
      <c r="AK243">
        <f t="shared" si="31"/>
        <v>177.22499999999999</v>
      </c>
    </row>
    <row r="244" spans="1:37">
      <c r="A244">
        <v>243</v>
      </c>
      <c r="B244" s="2" t="s">
        <v>916</v>
      </c>
      <c r="C244" s="1">
        <v>42525</v>
      </c>
      <c r="D244" s="1">
        <v>42530</v>
      </c>
      <c r="E244" s="2" t="s">
        <v>22</v>
      </c>
      <c r="F244" s="2" t="s">
        <v>917</v>
      </c>
      <c r="G244" s="2" t="s">
        <v>918</v>
      </c>
      <c r="H244" s="2" t="s">
        <v>25</v>
      </c>
      <c r="I244" s="2" t="s">
        <v>26</v>
      </c>
      <c r="J244" s="2" t="s">
        <v>302</v>
      </c>
      <c r="K244" s="2" t="s">
        <v>210</v>
      </c>
      <c r="L244">
        <v>60610</v>
      </c>
      <c r="M244" s="2" t="s">
        <v>104</v>
      </c>
      <c r="N244" s="2" t="s">
        <v>929</v>
      </c>
      <c r="O244" s="2" t="s">
        <v>31</v>
      </c>
      <c r="P244" s="2" t="s">
        <v>64</v>
      </c>
      <c r="Q244" s="2" t="s">
        <v>930</v>
      </c>
      <c r="R244" s="16">
        <v>4.0439999999999996</v>
      </c>
      <c r="S244" t="str">
        <f t="shared" si="24"/>
        <v>OK</v>
      </c>
      <c r="T244">
        <v>3</v>
      </c>
      <c r="U244" s="9">
        <v>0.6</v>
      </c>
      <c r="V244" s="7" t="str">
        <f>IF(OR(Superstores_sales_dataset[[#This Row],[Discount]]&lt;$AP$13,Superstores_sales_dataset[[#This Row],[Discount]]&gt;$AP$14),"outlier")</f>
        <v>outlier</v>
      </c>
      <c r="W244">
        <v>-2.8308</v>
      </c>
      <c r="X244">
        <f>Superstores_sales_dataset[[#This Row],[Sales]]-(Superstores_sales_dataset[[#This Row],[Sales]]*Superstores_sales_dataset[[#This Row],[Discount]])</f>
        <v>1.6175999999999999</v>
      </c>
      <c r="Y244">
        <f t="shared" si="25"/>
        <v>2.4263999999999997</v>
      </c>
      <c r="Z244">
        <f t="shared" si="26"/>
        <v>2016</v>
      </c>
      <c r="AA244" s="2">
        <f t="shared" si="27"/>
        <v>6</v>
      </c>
      <c r="AB244" s="2">
        <f t="shared" si="28"/>
        <v>4</v>
      </c>
      <c r="AC244" s="1">
        <f t="shared" si="29"/>
        <v>42551</v>
      </c>
      <c r="AD244" s="2" t="str">
        <f t="shared" si="30"/>
        <v>Saturday</v>
      </c>
      <c r="AJ244" t="str">
        <f>IF(OR(Superstores_sales_dataset[[#This Row],[Sales]]&lt;0, Superstores_sales_dataset[[#This Row],[Discount]]&lt;0), "Error: Negative Value", "OK")</f>
        <v>OK</v>
      </c>
      <c r="AK244">
        <f t="shared" si="31"/>
        <v>4.0439999999999996</v>
      </c>
    </row>
    <row r="245" spans="1:37">
      <c r="A245">
        <v>244</v>
      </c>
      <c r="B245" s="2" t="s">
        <v>916</v>
      </c>
      <c r="C245" s="1">
        <v>42525</v>
      </c>
      <c r="D245" s="1">
        <v>42530</v>
      </c>
      <c r="E245" s="2" t="s">
        <v>22</v>
      </c>
      <c r="F245" s="2" t="s">
        <v>917</v>
      </c>
      <c r="G245" s="2" t="s">
        <v>918</v>
      </c>
      <c r="H245" s="2" t="s">
        <v>25</v>
      </c>
      <c r="I245" s="2" t="s">
        <v>26</v>
      </c>
      <c r="J245" s="2" t="s">
        <v>302</v>
      </c>
      <c r="K245" s="2" t="s">
        <v>210</v>
      </c>
      <c r="L245">
        <v>60610</v>
      </c>
      <c r="M245" s="2" t="s">
        <v>104</v>
      </c>
      <c r="N245" s="2" t="s">
        <v>781</v>
      </c>
      <c r="O245" s="2" t="s">
        <v>45</v>
      </c>
      <c r="P245" s="2" t="s">
        <v>67</v>
      </c>
      <c r="Q245" s="2" t="s">
        <v>782</v>
      </c>
      <c r="R245" s="16">
        <v>7.4080000000000004</v>
      </c>
      <c r="S245" t="str">
        <f t="shared" si="24"/>
        <v>OK</v>
      </c>
      <c r="T245">
        <v>2</v>
      </c>
      <c r="U245" s="9">
        <v>0.2</v>
      </c>
      <c r="V245" s="7" t="b">
        <f>IF(OR(Superstores_sales_dataset[[#This Row],[Discount]]&lt;$AP$13,Superstores_sales_dataset[[#This Row],[Discount]]&gt;$AP$14),"outlier")</f>
        <v>0</v>
      </c>
      <c r="W245">
        <v>1.2038</v>
      </c>
      <c r="X245">
        <f>Superstores_sales_dataset[[#This Row],[Sales]]-(Superstores_sales_dataset[[#This Row],[Sales]]*Superstores_sales_dataset[[#This Row],[Discount]])</f>
        <v>5.9264000000000001</v>
      </c>
      <c r="Y245">
        <f t="shared" si="25"/>
        <v>1.4816000000000003</v>
      </c>
      <c r="Z245">
        <f t="shared" si="26"/>
        <v>2016</v>
      </c>
      <c r="AA245" s="2">
        <f t="shared" si="27"/>
        <v>6</v>
      </c>
      <c r="AB245" s="2">
        <f t="shared" si="28"/>
        <v>4</v>
      </c>
      <c r="AC245" s="1">
        <f t="shared" si="29"/>
        <v>42551</v>
      </c>
      <c r="AD245" s="2" t="str">
        <f t="shared" si="30"/>
        <v>Saturday</v>
      </c>
      <c r="AJ245" t="str">
        <f>IF(OR(Superstores_sales_dataset[[#This Row],[Sales]]&lt;0, Superstores_sales_dataset[[#This Row],[Discount]]&lt;0), "Error: Negative Value", "OK")</f>
        <v>OK</v>
      </c>
      <c r="AK245">
        <f t="shared" si="31"/>
        <v>7.4080000000000004</v>
      </c>
    </row>
    <row r="246" spans="1:37">
      <c r="A246">
        <v>245</v>
      </c>
      <c r="B246" s="2" t="s">
        <v>931</v>
      </c>
      <c r="C246" s="1">
        <v>41791</v>
      </c>
      <c r="D246" s="1">
        <v>41796</v>
      </c>
      <c r="E246" s="2" t="s">
        <v>22</v>
      </c>
      <c r="F246" s="2" t="s">
        <v>932</v>
      </c>
      <c r="G246" s="2" t="s">
        <v>933</v>
      </c>
      <c r="H246" s="2" t="s">
        <v>101</v>
      </c>
      <c r="I246" s="2" t="s">
        <v>26</v>
      </c>
      <c r="J246" s="2" t="s">
        <v>934</v>
      </c>
      <c r="K246" s="2" t="s">
        <v>228</v>
      </c>
      <c r="L246">
        <v>55044</v>
      </c>
      <c r="M246" s="2" t="s">
        <v>104</v>
      </c>
      <c r="N246" s="2" t="s">
        <v>532</v>
      </c>
      <c r="O246" s="2" t="s">
        <v>31</v>
      </c>
      <c r="P246" s="2" t="s">
        <v>35</v>
      </c>
      <c r="Q246" s="2" t="s">
        <v>533</v>
      </c>
      <c r="R246" s="16">
        <v>2001.86</v>
      </c>
      <c r="S246" t="str">
        <f t="shared" si="24"/>
        <v>Outlier</v>
      </c>
      <c r="T246">
        <v>7</v>
      </c>
      <c r="U246" s="9">
        <v>0</v>
      </c>
      <c r="V246" s="7" t="b">
        <f>IF(OR(Superstores_sales_dataset[[#This Row],[Discount]]&lt;$AP$13,Superstores_sales_dataset[[#This Row],[Discount]]&gt;$AP$14),"outlier")</f>
        <v>0</v>
      </c>
      <c r="W246">
        <v>580.5394</v>
      </c>
      <c r="X246">
        <f>Superstores_sales_dataset[[#This Row],[Sales]]-(Superstores_sales_dataset[[#This Row],[Sales]]*Superstores_sales_dataset[[#This Row],[Discount]])</f>
        <v>2001.86</v>
      </c>
      <c r="Y246">
        <f t="shared" si="25"/>
        <v>0</v>
      </c>
      <c r="Z246">
        <f t="shared" si="26"/>
        <v>2014</v>
      </c>
      <c r="AA246" s="2">
        <f t="shared" si="27"/>
        <v>6</v>
      </c>
      <c r="AB246" s="2">
        <f t="shared" si="28"/>
        <v>1</v>
      </c>
      <c r="AC246" s="1">
        <f t="shared" si="29"/>
        <v>41820</v>
      </c>
      <c r="AD246" s="2" t="str">
        <f t="shared" si="30"/>
        <v>Sunday</v>
      </c>
      <c r="AJ246" t="str">
        <f>IF(OR(Superstores_sales_dataset[[#This Row],[Sales]]&lt;0, Superstores_sales_dataset[[#This Row],[Discount]]&lt;0), "Error: Negative Value", "OK")</f>
        <v>OK</v>
      </c>
      <c r="AK246">
        <f t="shared" si="31"/>
        <v>2001.86</v>
      </c>
    </row>
    <row r="247" spans="1:37">
      <c r="A247">
        <v>246</v>
      </c>
      <c r="B247" s="2" t="s">
        <v>931</v>
      </c>
      <c r="C247" s="1">
        <v>41791</v>
      </c>
      <c r="D247" s="1">
        <v>41796</v>
      </c>
      <c r="E247" s="2" t="s">
        <v>22</v>
      </c>
      <c r="F247" s="2" t="s">
        <v>932</v>
      </c>
      <c r="G247" s="2" t="s">
        <v>933</v>
      </c>
      <c r="H247" s="2" t="s">
        <v>101</v>
      </c>
      <c r="I247" s="2" t="s">
        <v>26</v>
      </c>
      <c r="J247" s="2" t="s">
        <v>934</v>
      </c>
      <c r="K247" s="2" t="s">
        <v>228</v>
      </c>
      <c r="L247">
        <v>55044</v>
      </c>
      <c r="M247" s="2" t="s">
        <v>104</v>
      </c>
      <c r="N247" s="2" t="s">
        <v>935</v>
      </c>
      <c r="O247" s="2" t="s">
        <v>45</v>
      </c>
      <c r="P247" s="2" t="s">
        <v>58</v>
      </c>
      <c r="Q247" s="2" t="s">
        <v>936</v>
      </c>
      <c r="R247" s="16">
        <v>166.72</v>
      </c>
      <c r="S247" t="str">
        <f t="shared" si="24"/>
        <v>OK</v>
      </c>
      <c r="T247">
        <v>2</v>
      </c>
      <c r="U247" s="9">
        <v>0</v>
      </c>
      <c r="V247" s="7" t="b">
        <f>IF(OR(Superstores_sales_dataset[[#This Row],[Discount]]&lt;$AP$13,Superstores_sales_dataset[[#This Row],[Discount]]&gt;$AP$14),"outlier")</f>
        <v>0</v>
      </c>
      <c r="W247">
        <v>41.68</v>
      </c>
      <c r="X247">
        <f>Superstores_sales_dataset[[#This Row],[Sales]]-(Superstores_sales_dataset[[#This Row],[Sales]]*Superstores_sales_dataset[[#This Row],[Discount]])</f>
        <v>166.72</v>
      </c>
      <c r="Y247">
        <f t="shared" si="25"/>
        <v>0</v>
      </c>
      <c r="Z247">
        <f t="shared" si="26"/>
        <v>2014</v>
      </c>
      <c r="AA247" s="2">
        <f t="shared" si="27"/>
        <v>6</v>
      </c>
      <c r="AB247" s="2">
        <f t="shared" si="28"/>
        <v>1</v>
      </c>
      <c r="AC247" s="1">
        <f t="shared" si="29"/>
        <v>41820</v>
      </c>
      <c r="AD247" s="2" t="str">
        <f t="shared" si="30"/>
        <v>Sunday</v>
      </c>
      <c r="AJ247" t="str">
        <f>IF(OR(Superstores_sales_dataset[[#This Row],[Sales]]&lt;0, Superstores_sales_dataset[[#This Row],[Discount]]&lt;0), "Error: Negative Value", "OK")</f>
        <v>OK</v>
      </c>
      <c r="AK247">
        <f t="shared" si="31"/>
        <v>166.72</v>
      </c>
    </row>
    <row r="248" spans="1:37">
      <c r="A248">
        <v>247</v>
      </c>
      <c r="B248" s="2" t="s">
        <v>931</v>
      </c>
      <c r="C248" s="1">
        <v>41791</v>
      </c>
      <c r="D248" s="1">
        <v>41796</v>
      </c>
      <c r="E248" s="2" t="s">
        <v>22</v>
      </c>
      <c r="F248" s="2" t="s">
        <v>932</v>
      </c>
      <c r="G248" s="2" t="s">
        <v>933</v>
      </c>
      <c r="H248" s="2" t="s">
        <v>101</v>
      </c>
      <c r="I248" s="2" t="s">
        <v>26</v>
      </c>
      <c r="J248" s="2" t="s">
        <v>934</v>
      </c>
      <c r="K248" s="2" t="s">
        <v>228</v>
      </c>
      <c r="L248">
        <v>55044</v>
      </c>
      <c r="M248" s="2" t="s">
        <v>104</v>
      </c>
      <c r="N248" s="2" t="s">
        <v>937</v>
      </c>
      <c r="O248" s="2" t="s">
        <v>45</v>
      </c>
      <c r="P248" s="2" t="s">
        <v>89</v>
      </c>
      <c r="Q248" s="2" t="s">
        <v>938</v>
      </c>
      <c r="R248" s="16">
        <v>47.88</v>
      </c>
      <c r="S248" t="str">
        <f t="shared" si="24"/>
        <v>OK</v>
      </c>
      <c r="T248">
        <v>6</v>
      </c>
      <c r="U248" s="9">
        <v>0</v>
      </c>
      <c r="V248" s="7" t="b">
        <f>IF(OR(Superstores_sales_dataset[[#This Row],[Discount]]&lt;$AP$13,Superstores_sales_dataset[[#This Row],[Discount]]&gt;$AP$14),"outlier")</f>
        <v>0</v>
      </c>
      <c r="W248">
        <v>23.94</v>
      </c>
      <c r="X248">
        <f>Superstores_sales_dataset[[#This Row],[Sales]]-(Superstores_sales_dataset[[#This Row],[Sales]]*Superstores_sales_dataset[[#This Row],[Discount]])</f>
        <v>47.88</v>
      </c>
      <c r="Y248">
        <f t="shared" si="25"/>
        <v>0</v>
      </c>
      <c r="Z248">
        <f t="shared" si="26"/>
        <v>2014</v>
      </c>
      <c r="AA248" s="2">
        <f t="shared" si="27"/>
        <v>6</v>
      </c>
      <c r="AB248" s="2">
        <f t="shared" si="28"/>
        <v>1</v>
      </c>
      <c r="AC248" s="1">
        <f t="shared" si="29"/>
        <v>41820</v>
      </c>
      <c r="AD248" s="2" t="str">
        <f t="shared" si="30"/>
        <v>Sunday</v>
      </c>
      <c r="AJ248" t="str">
        <f>IF(OR(Superstores_sales_dataset[[#This Row],[Sales]]&lt;0, Superstores_sales_dataset[[#This Row],[Discount]]&lt;0), "Error: Negative Value", "OK")</f>
        <v>OK</v>
      </c>
      <c r="AK248">
        <f t="shared" si="31"/>
        <v>47.88</v>
      </c>
    </row>
    <row r="249" spans="1:37">
      <c r="A249">
        <v>248</v>
      </c>
      <c r="B249" s="2" t="s">
        <v>931</v>
      </c>
      <c r="C249" s="1">
        <v>41791</v>
      </c>
      <c r="D249" s="1">
        <v>41796</v>
      </c>
      <c r="E249" s="2" t="s">
        <v>22</v>
      </c>
      <c r="F249" s="2" t="s">
        <v>932</v>
      </c>
      <c r="G249" s="2" t="s">
        <v>933</v>
      </c>
      <c r="H249" s="2" t="s">
        <v>101</v>
      </c>
      <c r="I249" s="2" t="s">
        <v>26</v>
      </c>
      <c r="J249" s="2" t="s">
        <v>934</v>
      </c>
      <c r="K249" s="2" t="s">
        <v>228</v>
      </c>
      <c r="L249">
        <v>55044</v>
      </c>
      <c r="M249" s="2" t="s">
        <v>104</v>
      </c>
      <c r="N249" s="2" t="s">
        <v>939</v>
      </c>
      <c r="O249" s="2" t="s">
        <v>45</v>
      </c>
      <c r="P249" s="2" t="s">
        <v>77</v>
      </c>
      <c r="Q249" s="2" t="s">
        <v>940</v>
      </c>
      <c r="R249" s="16">
        <v>1503.25</v>
      </c>
      <c r="S249" t="str">
        <f t="shared" si="24"/>
        <v>Outlier</v>
      </c>
      <c r="T249">
        <v>5</v>
      </c>
      <c r="U249" s="9">
        <v>0</v>
      </c>
      <c r="V249" s="7" t="b">
        <f>IF(OR(Superstores_sales_dataset[[#This Row],[Discount]]&lt;$AP$13,Superstores_sales_dataset[[#This Row],[Discount]]&gt;$AP$14),"outlier")</f>
        <v>0</v>
      </c>
      <c r="W249">
        <v>496.07249999999999</v>
      </c>
      <c r="X249">
        <f>Superstores_sales_dataset[[#This Row],[Sales]]-(Superstores_sales_dataset[[#This Row],[Sales]]*Superstores_sales_dataset[[#This Row],[Discount]])</f>
        <v>1503.25</v>
      </c>
      <c r="Y249">
        <f t="shared" si="25"/>
        <v>0</v>
      </c>
      <c r="Z249">
        <f t="shared" si="26"/>
        <v>2014</v>
      </c>
      <c r="AA249" s="2">
        <f t="shared" si="27"/>
        <v>6</v>
      </c>
      <c r="AB249" s="2">
        <f t="shared" si="28"/>
        <v>1</v>
      </c>
      <c r="AC249" s="1">
        <f t="shared" si="29"/>
        <v>41820</v>
      </c>
      <c r="AD249" s="2" t="str">
        <f t="shared" si="30"/>
        <v>Sunday</v>
      </c>
      <c r="AJ249" t="str">
        <f>IF(OR(Superstores_sales_dataset[[#This Row],[Sales]]&lt;0, Superstores_sales_dataset[[#This Row],[Discount]]&lt;0), "Error: Negative Value", "OK")</f>
        <v>OK</v>
      </c>
      <c r="AK249">
        <f t="shared" si="31"/>
        <v>1503.25</v>
      </c>
    </row>
    <row r="250" spans="1:37">
      <c r="A250">
        <v>249</v>
      </c>
      <c r="B250" s="2" t="s">
        <v>931</v>
      </c>
      <c r="C250" s="1">
        <v>41791</v>
      </c>
      <c r="D250" s="1">
        <v>41796</v>
      </c>
      <c r="E250" s="2" t="s">
        <v>22</v>
      </c>
      <c r="F250" s="2" t="s">
        <v>932</v>
      </c>
      <c r="G250" s="2" t="s">
        <v>933</v>
      </c>
      <c r="H250" s="2" t="s">
        <v>101</v>
      </c>
      <c r="I250" s="2" t="s">
        <v>26</v>
      </c>
      <c r="J250" s="2" t="s">
        <v>934</v>
      </c>
      <c r="K250" s="2" t="s">
        <v>228</v>
      </c>
      <c r="L250">
        <v>55044</v>
      </c>
      <c r="M250" s="2" t="s">
        <v>104</v>
      </c>
      <c r="N250" s="2" t="s">
        <v>769</v>
      </c>
      <c r="O250" s="2" t="s">
        <v>45</v>
      </c>
      <c r="P250" s="2" t="s">
        <v>89</v>
      </c>
      <c r="Q250" s="2" t="s">
        <v>770</v>
      </c>
      <c r="R250" s="16">
        <v>25.92</v>
      </c>
      <c r="S250" t="str">
        <f t="shared" si="24"/>
        <v>OK</v>
      </c>
      <c r="T250">
        <v>4</v>
      </c>
      <c r="U250" s="9">
        <v>0</v>
      </c>
      <c r="V250" s="7" t="b">
        <f>IF(OR(Superstores_sales_dataset[[#This Row],[Discount]]&lt;$AP$13,Superstores_sales_dataset[[#This Row],[Discount]]&gt;$AP$14),"outlier")</f>
        <v>0</v>
      </c>
      <c r="W250">
        <v>12.441599999999999</v>
      </c>
      <c r="X250">
        <f>Superstores_sales_dataset[[#This Row],[Sales]]-(Superstores_sales_dataset[[#This Row],[Sales]]*Superstores_sales_dataset[[#This Row],[Discount]])</f>
        <v>25.92</v>
      </c>
      <c r="Y250">
        <f t="shared" si="25"/>
        <v>0</v>
      </c>
      <c r="Z250">
        <f t="shared" si="26"/>
        <v>2014</v>
      </c>
      <c r="AA250" s="2">
        <f t="shared" si="27"/>
        <v>6</v>
      </c>
      <c r="AB250" s="2">
        <f t="shared" si="28"/>
        <v>1</v>
      </c>
      <c r="AC250" s="1">
        <f t="shared" si="29"/>
        <v>41820</v>
      </c>
      <c r="AD250" s="2" t="str">
        <f t="shared" si="30"/>
        <v>Sunday</v>
      </c>
      <c r="AJ250" t="str">
        <f>IF(OR(Superstores_sales_dataset[[#This Row],[Sales]]&lt;0, Superstores_sales_dataset[[#This Row],[Discount]]&lt;0), "Error: Negative Value", "OK")</f>
        <v>OK</v>
      </c>
      <c r="AK250">
        <f t="shared" si="31"/>
        <v>25.92</v>
      </c>
    </row>
    <row r="251" spans="1:37">
      <c r="A251">
        <v>250</v>
      </c>
      <c r="B251" s="2" t="s">
        <v>941</v>
      </c>
      <c r="C251" s="1">
        <v>42714</v>
      </c>
      <c r="D251" s="1">
        <v>42719</v>
      </c>
      <c r="E251" s="2" t="s">
        <v>22</v>
      </c>
      <c r="F251" s="2" t="s">
        <v>942</v>
      </c>
      <c r="G251" s="2" t="s">
        <v>943</v>
      </c>
      <c r="H251" s="2" t="s">
        <v>25</v>
      </c>
      <c r="I251" s="2" t="s">
        <v>26</v>
      </c>
      <c r="J251" s="2" t="s">
        <v>126</v>
      </c>
      <c r="K251" s="2" t="s">
        <v>42</v>
      </c>
      <c r="L251">
        <v>94109</v>
      </c>
      <c r="M251" s="2" t="s">
        <v>43</v>
      </c>
      <c r="N251" s="2" t="s">
        <v>944</v>
      </c>
      <c r="O251" s="2" t="s">
        <v>31</v>
      </c>
      <c r="P251" s="2" t="s">
        <v>35</v>
      </c>
      <c r="Q251" s="2" t="s">
        <v>945</v>
      </c>
      <c r="R251" s="16">
        <v>321.56799999999998</v>
      </c>
      <c r="S251" t="str">
        <f t="shared" si="24"/>
        <v>OK</v>
      </c>
      <c r="T251">
        <v>2</v>
      </c>
      <c r="U251" s="9">
        <v>0.2</v>
      </c>
      <c r="V251" s="7" t="b">
        <f>IF(OR(Superstores_sales_dataset[[#This Row],[Discount]]&lt;$AP$13,Superstores_sales_dataset[[#This Row],[Discount]]&gt;$AP$14),"outlier")</f>
        <v>0</v>
      </c>
      <c r="W251">
        <v>28.1372</v>
      </c>
      <c r="X251">
        <f>Superstores_sales_dataset[[#This Row],[Sales]]-(Superstores_sales_dataset[[#This Row],[Sales]]*Superstores_sales_dataset[[#This Row],[Discount]])</f>
        <v>257.25439999999998</v>
      </c>
      <c r="Y251">
        <f t="shared" si="25"/>
        <v>64.313599999999994</v>
      </c>
      <c r="Z251">
        <f t="shared" si="26"/>
        <v>2016</v>
      </c>
      <c r="AA251" s="2">
        <f t="shared" si="27"/>
        <v>12</v>
      </c>
      <c r="AB251" s="2">
        <f t="shared" si="28"/>
        <v>10</v>
      </c>
      <c r="AC251" s="1">
        <f t="shared" si="29"/>
        <v>42735</v>
      </c>
      <c r="AD251" s="2" t="str">
        <f t="shared" si="30"/>
        <v>Saturday</v>
      </c>
      <c r="AJ251" t="str">
        <f>IF(OR(Superstores_sales_dataset[[#This Row],[Sales]]&lt;0, Superstores_sales_dataset[[#This Row],[Discount]]&lt;0), "Error: Negative Value", "OK")</f>
        <v>OK</v>
      </c>
      <c r="AK251">
        <f t="shared" si="31"/>
        <v>321.56799999999998</v>
      </c>
    </row>
    <row r="252" spans="1:37">
      <c r="A252">
        <v>251</v>
      </c>
      <c r="B252" s="2" t="s">
        <v>946</v>
      </c>
      <c r="C252" s="1">
        <v>42624</v>
      </c>
      <c r="D252" s="1">
        <v>42630</v>
      </c>
      <c r="E252" s="2" t="s">
        <v>49</v>
      </c>
      <c r="F252" s="2" t="s">
        <v>947</v>
      </c>
      <c r="G252" s="2" t="s">
        <v>948</v>
      </c>
      <c r="H252" s="2" t="s">
        <v>25</v>
      </c>
      <c r="I252" s="2" t="s">
        <v>26</v>
      </c>
      <c r="J252" s="2" t="s">
        <v>949</v>
      </c>
      <c r="K252" s="2" t="s">
        <v>42</v>
      </c>
      <c r="L252">
        <v>92037</v>
      </c>
      <c r="M252" s="2" t="s">
        <v>43</v>
      </c>
      <c r="N252" s="2" t="s">
        <v>950</v>
      </c>
      <c r="O252" s="2" t="s">
        <v>45</v>
      </c>
      <c r="P252" s="2" t="s">
        <v>89</v>
      </c>
      <c r="Q252" s="2" t="s">
        <v>951</v>
      </c>
      <c r="R252" s="16">
        <v>7.61</v>
      </c>
      <c r="S252" t="str">
        <f t="shared" si="24"/>
        <v>OK</v>
      </c>
      <c r="T252">
        <v>1</v>
      </c>
      <c r="U252" s="9">
        <v>0</v>
      </c>
      <c r="V252" s="7" t="b">
        <f>IF(OR(Superstores_sales_dataset[[#This Row],[Discount]]&lt;$AP$13,Superstores_sales_dataset[[#This Row],[Discount]]&gt;$AP$14),"outlier")</f>
        <v>0</v>
      </c>
      <c r="W252">
        <v>3.5767000000000002</v>
      </c>
      <c r="X252">
        <f>Superstores_sales_dataset[[#This Row],[Sales]]-(Superstores_sales_dataset[[#This Row],[Sales]]*Superstores_sales_dataset[[#This Row],[Discount]])</f>
        <v>7.61</v>
      </c>
      <c r="Y252">
        <f t="shared" si="25"/>
        <v>0</v>
      </c>
      <c r="Z252">
        <f t="shared" si="26"/>
        <v>2016</v>
      </c>
      <c r="AA252" s="2">
        <f t="shared" si="27"/>
        <v>9</v>
      </c>
      <c r="AB252" s="2">
        <f t="shared" si="28"/>
        <v>11</v>
      </c>
      <c r="AC252" s="1">
        <f t="shared" si="29"/>
        <v>42643</v>
      </c>
      <c r="AD252" s="2" t="str">
        <f t="shared" si="30"/>
        <v>Sunday</v>
      </c>
      <c r="AJ252" t="str">
        <f>IF(OR(Superstores_sales_dataset[[#This Row],[Sales]]&lt;0, Superstores_sales_dataset[[#This Row],[Discount]]&lt;0), "Error: Negative Value", "OK")</f>
        <v>OK</v>
      </c>
      <c r="AK252">
        <f t="shared" si="31"/>
        <v>7.61</v>
      </c>
    </row>
    <row r="253" spans="1:37">
      <c r="A253">
        <v>252</v>
      </c>
      <c r="B253" s="2" t="s">
        <v>946</v>
      </c>
      <c r="C253" s="1">
        <v>42624</v>
      </c>
      <c r="D253" s="1">
        <v>42630</v>
      </c>
      <c r="E253" s="2" t="s">
        <v>49</v>
      </c>
      <c r="F253" s="2" t="s">
        <v>947</v>
      </c>
      <c r="G253" s="2" t="s">
        <v>948</v>
      </c>
      <c r="H253" s="2" t="s">
        <v>25</v>
      </c>
      <c r="I253" s="2" t="s">
        <v>26</v>
      </c>
      <c r="J253" s="2" t="s">
        <v>949</v>
      </c>
      <c r="K253" s="2" t="s">
        <v>42</v>
      </c>
      <c r="L253">
        <v>92037</v>
      </c>
      <c r="M253" s="2" t="s">
        <v>43</v>
      </c>
      <c r="N253" s="2" t="s">
        <v>908</v>
      </c>
      <c r="O253" s="2" t="s">
        <v>70</v>
      </c>
      <c r="P253" s="2" t="s">
        <v>160</v>
      </c>
      <c r="Q253" s="2" t="s">
        <v>909</v>
      </c>
      <c r="R253" s="16">
        <v>3347.37</v>
      </c>
      <c r="S253" t="str">
        <f t="shared" si="24"/>
        <v>Outlier</v>
      </c>
      <c r="T253">
        <v>13</v>
      </c>
      <c r="U253" s="9">
        <v>0</v>
      </c>
      <c r="V253" s="7" t="b">
        <f>IF(OR(Superstores_sales_dataset[[#This Row],[Discount]]&lt;$AP$13,Superstores_sales_dataset[[#This Row],[Discount]]&gt;$AP$14),"outlier")</f>
        <v>0</v>
      </c>
      <c r="W253">
        <v>636.00030000000004</v>
      </c>
      <c r="X253">
        <f>Superstores_sales_dataset[[#This Row],[Sales]]-(Superstores_sales_dataset[[#This Row],[Sales]]*Superstores_sales_dataset[[#This Row],[Discount]])</f>
        <v>3347.37</v>
      </c>
      <c r="Y253">
        <f t="shared" si="25"/>
        <v>0</v>
      </c>
      <c r="Z253">
        <f t="shared" si="26"/>
        <v>2016</v>
      </c>
      <c r="AA253" s="2">
        <f t="shared" si="27"/>
        <v>9</v>
      </c>
      <c r="AB253" s="2">
        <f t="shared" si="28"/>
        <v>11</v>
      </c>
      <c r="AC253" s="1">
        <f t="shared" si="29"/>
        <v>42643</v>
      </c>
      <c r="AD253" s="2" t="str">
        <f t="shared" si="30"/>
        <v>Sunday</v>
      </c>
      <c r="AJ253" t="str">
        <f>IF(OR(Superstores_sales_dataset[[#This Row],[Sales]]&lt;0, Superstores_sales_dataset[[#This Row],[Discount]]&lt;0), "Error: Negative Value", "OK")</f>
        <v>OK</v>
      </c>
      <c r="AK253">
        <f t="shared" si="31"/>
        <v>3347.37</v>
      </c>
    </row>
    <row r="254" spans="1:37">
      <c r="A254">
        <v>253</v>
      </c>
      <c r="B254" s="2" t="s">
        <v>952</v>
      </c>
      <c r="C254" s="1">
        <v>42714</v>
      </c>
      <c r="D254" s="1">
        <v>42717</v>
      </c>
      <c r="E254" s="2" t="s">
        <v>187</v>
      </c>
      <c r="F254" s="2" t="s">
        <v>953</v>
      </c>
      <c r="G254" s="2" t="s">
        <v>954</v>
      </c>
      <c r="H254" s="2" t="s">
        <v>25</v>
      </c>
      <c r="I254" s="2" t="s">
        <v>26</v>
      </c>
      <c r="J254" s="2" t="s">
        <v>265</v>
      </c>
      <c r="K254" s="2" t="s">
        <v>266</v>
      </c>
      <c r="L254">
        <v>10024</v>
      </c>
      <c r="M254" s="2" t="s">
        <v>147</v>
      </c>
      <c r="N254" s="2" t="s">
        <v>955</v>
      </c>
      <c r="O254" s="2" t="s">
        <v>45</v>
      </c>
      <c r="P254" s="2" t="s">
        <v>58</v>
      </c>
      <c r="Q254" s="2" t="s">
        <v>956</v>
      </c>
      <c r="R254" s="16">
        <v>80.58</v>
      </c>
      <c r="S254" t="str">
        <f t="shared" si="24"/>
        <v>OK</v>
      </c>
      <c r="T254">
        <v>6</v>
      </c>
      <c r="U254" s="9">
        <v>0</v>
      </c>
      <c r="V254" s="7" t="b">
        <f>IF(OR(Superstores_sales_dataset[[#This Row],[Discount]]&lt;$AP$13,Superstores_sales_dataset[[#This Row],[Discount]]&gt;$AP$14),"outlier")</f>
        <v>0</v>
      </c>
      <c r="W254">
        <v>22.5624</v>
      </c>
      <c r="X254">
        <f>Superstores_sales_dataset[[#This Row],[Sales]]-(Superstores_sales_dataset[[#This Row],[Sales]]*Superstores_sales_dataset[[#This Row],[Discount]])</f>
        <v>80.58</v>
      </c>
      <c r="Y254">
        <f t="shared" si="25"/>
        <v>0</v>
      </c>
      <c r="Z254">
        <f t="shared" si="26"/>
        <v>2016</v>
      </c>
      <c r="AA254" s="2">
        <f t="shared" si="27"/>
        <v>12</v>
      </c>
      <c r="AB254" s="2">
        <f t="shared" si="28"/>
        <v>10</v>
      </c>
      <c r="AC254" s="1">
        <f t="shared" si="29"/>
        <v>42735</v>
      </c>
      <c r="AD254" s="2" t="str">
        <f t="shared" si="30"/>
        <v>Saturday</v>
      </c>
      <c r="AJ254" t="str">
        <f>IF(OR(Superstores_sales_dataset[[#This Row],[Sales]]&lt;0, Superstores_sales_dataset[[#This Row],[Discount]]&lt;0), "Error: Negative Value", "OK")</f>
        <v>OK</v>
      </c>
      <c r="AK254">
        <f t="shared" si="31"/>
        <v>80.58</v>
      </c>
    </row>
    <row r="255" spans="1:37">
      <c r="A255">
        <v>254</v>
      </c>
      <c r="B255" s="2" t="s">
        <v>952</v>
      </c>
      <c r="C255" s="1">
        <v>42714</v>
      </c>
      <c r="D255" s="1">
        <v>42717</v>
      </c>
      <c r="E255" s="2" t="s">
        <v>187</v>
      </c>
      <c r="F255" s="2" t="s">
        <v>953</v>
      </c>
      <c r="G255" s="2" t="s">
        <v>954</v>
      </c>
      <c r="H255" s="2" t="s">
        <v>25</v>
      </c>
      <c r="I255" s="2" t="s">
        <v>26</v>
      </c>
      <c r="J255" s="2" t="s">
        <v>265</v>
      </c>
      <c r="K255" s="2" t="s">
        <v>266</v>
      </c>
      <c r="L255">
        <v>10024</v>
      </c>
      <c r="M255" s="2" t="s">
        <v>147</v>
      </c>
      <c r="N255" s="2" t="s">
        <v>957</v>
      </c>
      <c r="O255" s="2" t="s">
        <v>45</v>
      </c>
      <c r="P255" s="2" t="s">
        <v>172</v>
      </c>
      <c r="Q255" s="2" t="s">
        <v>958</v>
      </c>
      <c r="R255" s="16">
        <v>361.92</v>
      </c>
      <c r="S255" t="str">
        <f t="shared" si="24"/>
        <v>OK</v>
      </c>
      <c r="T255">
        <v>4</v>
      </c>
      <c r="U255" s="9">
        <v>0</v>
      </c>
      <c r="V255" s="7" t="b">
        <f>IF(OR(Superstores_sales_dataset[[#This Row],[Discount]]&lt;$AP$13,Superstores_sales_dataset[[#This Row],[Discount]]&gt;$AP$14),"outlier")</f>
        <v>0</v>
      </c>
      <c r="W255">
        <v>162.864</v>
      </c>
      <c r="X255">
        <f>Superstores_sales_dataset[[#This Row],[Sales]]-(Superstores_sales_dataset[[#This Row],[Sales]]*Superstores_sales_dataset[[#This Row],[Discount]])</f>
        <v>361.92</v>
      </c>
      <c r="Y255">
        <f t="shared" si="25"/>
        <v>0</v>
      </c>
      <c r="Z255">
        <f t="shared" si="26"/>
        <v>2016</v>
      </c>
      <c r="AA255" s="2">
        <f t="shared" si="27"/>
        <v>12</v>
      </c>
      <c r="AB255" s="2">
        <f t="shared" si="28"/>
        <v>10</v>
      </c>
      <c r="AC255" s="1">
        <f t="shared" si="29"/>
        <v>42735</v>
      </c>
      <c r="AD255" s="2" t="str">
        <f t="shared" si="30"/>
        <v>Saturday</v>
      </c>
      <c r="AJ255" t="str">
        <f>IF(OR(Superstores_sales_dataset[[#This Row],[Sales]]&lt;0, Superstores_sales_dataset[[#This Row],[Discount]]&lt;0), "Error: Negative Value", "OK")</f>
        <v>OK</v>
      </c>
      <c r="AK255">
        <f t="shared" si="31"/>
        <v>361.92</v>
      </c>
    </row>
    <row r="256" spans="1:37">
      <c r="A256">
        <v>255</v>
      </c>
      <c r="B256" s="2" t="s">
        <v>959</v>
      </c>
      <c r="C256" s="1">
        <v>42336</v>
      </c>
      <c r="D256" s="1">
        <v>42342</v>
      </c>
      <c r="E256" s="2" t="s">
        <v>49</v>
      </c>
      <c r="F256" s="2" t="s">
        <v>960</v>
      </c>
      <c r="G256" s="2" t="s">
        <v>961</v>
      </c>
      <c r="H256" s="2" t="s">
        <v>40</v>
      </c>
      <c r="I256" s="2" t="s">
        <v>26</v>
      </c>
      <c r="J256" s="2" t="s">
        <v>302</v>
      </c>
      <c r="K256" s="2" t="s">
        <v>210</v>
      </c>
      <c r="L256">
        <v>60623</v>
      </c>
      <c r="M256" s="2" t="s">
        <v>104</v>
      </c>
      <c r="N256" s="2" t="s">
        <v>929</v>
      </c>
      <c r="O256" s="2" t="s">
        <v>31</v>
      </c>
      <c r="P256" s="2" t="s">
        <v>64</v>
      </c>
      <c r="Q256" s="2" t="s">
        <v>930</v>
      </c>
      <c r="R256" s="16">
        <v>12.132</v>
      </c>
      <c r="S256" t="str">
        <f t="shared" si="24"/>
        <v>OK</v>
      </c>
      <c r="T256">
        <v>9</v>
      </c>
      <c r="U256" s="9">
        <v>0.6</v>
      </c>
      <c r="V256" s="7" t="str">
        <f>IF(OR(Superstores_sales_dataset[[#This Row],[Discount]]&lt;$AP$13,Superstores_sales_dataset[[#This Row],[Discount]]&gt;$AP$14),"outlier")</f>
        <v>outlier</v>
      </c>
      <c r="W256">
        <v>-8.4923999999999999</v>
      </c>
      <c r="X256">
        <f>Superstores_sales_dataset[[#This Row],[Sales]]-(Superstores_sales_dataset[[#This Row],[Sales]]*Superstores_sales_dataset[[#This Row],[Discount]])</f>
        <v>4.8528000000000002</v>
      </c>
      <c r="Y256">
        <f t="shared" si="25"/>
        <v>7.2791999999999994</v>
      </c>
      <c r="Z256">
        <f t="shared" si="26"/>
        <v>2015</v>
      </c>
      <c r="AA256" s="2">
        <f t="shared" si="27"/>
        <v>11</v>
      </c>
      <c r="AB256" s="2">
        <f t="shared" si="28"/>
        <v>28</v>
      </c>
      <c r="AC256" s="1">
        <f t="shared" si="29"/>
        <v>42338</v>
      </c>
      <c r="AD256" s="2" t="str">
        <f t="shared" si="30"/>
        <v>Saturday</v>
      </c>
      <c r="AJ256" t="str">
        <f>IF(OR(Superstores_sales_dataset[[#This Row],[Sales]]&lt;0, Superstores_sales_dataset[[#This Row],[Discount]]&lt;0), "Error: Negative Value", "OK")</f>
        <v>OK</v>
      </c>
      <c r="AK256">
        <f t="shared" si="31"/>
        <v>12.132</v>
      </c>
    </row>
    <row r="257" spans="1:37">
      <c r="A257">
        <v>256</v>
      </c>
      <c r="B257" s="2" t="s">
        <v>959</v>
      </c>
      <c r="C257" s="1">
        <v>42336</v>
      </c>
      <c r="D257" s="1">
        <v>42342</v>
      </c>
      <c r="E257" s="2" t="s">
        <v>49</v>
      </c>
      <c r="F257" s="2" t="s">
        <v>960</v>
      </c>
      <c r="G257" s="2" t="s">
        <v>961</v>
      </c>
      <c r="H257" s="2" t="s">
        <v>40</v>
      </c>
      <c r="I257" s="2" t="s">
        <v>26</v>
      </c>
      <c r="J257" s="2" t="s">
        <v>302</v>
      </c>
      <c r="K257" s="2" t="s">
        <v>210</v>
      </c>
      <c r="L257">
        <v>60623</v>
      </c>
      <c r="M257" s="2" t="s">
        <v>104</v>
      </c>
      <c r="N257" s="2" t="s">
        <v>962</v>
      </c>
      <c r="O257" s="2" t="s">
        <v>45</v>
      </c>
      <c r="P257" s="2" t="s">
        <v>58</v>
      </c>
      <c r="Q257" s="2" t="s">
        <v>963</v>
      </c>
      <c r="R257" s="16">
        <v>82.367999999999995</v>
      </c>
      <c r="S257" t="str">
        <f t="shared" si="24"/>
        <v>OK</v>
      </c>
      <c r="T257">
        <v>2</v>
      </c>
      <c r="U257" s="9">
        <v>0.2</v>
      </c>
      <c r="V257" s="7" t="b">
        <f>IF(OR(Superstores_sales_dataset[[#This Row],[Discount]]&lt;$AP$13,Superstores_sales_dataset[[#This Row],[Discount]]&gt;$AP$14),"outlier")</f>
        <v>0</v>
      </c>
      <c r="W257">
        <v>-19.5624</v>
      </c>
      <c r="X257">
        <f>Superstores_sales_dataset[[#This Row],[Sales]]-(Superstores_sales_dataset[[#This Row],[Sales]]*Superstores_sales_dataset[[#This Row],[Discount]])</f>
        <v>65.89439999999999</v>
      </c>
      <c r="Y257">
        <f t="shared" si="25"/>
        <v>16.473600000000001</v>
      </c>
      <c r="Z257">
        <f t="shared" si="26"/>
        <v>2015</v>
      </c>
      <c r="AA257" s="2">
        <f t="shared" si="27"/>
        <v>11</v>
      </c>
      <c r="AB257" s="2">
        <f t="shared" si="28"/>
        <v>28</v>
      </c>
      <c r="AC257" s="1">
        <f t="shared" si="29"/>
        <v>42338</v>
      </c>
      <c r="AD257" s="2" t="str">
        <f t="shared" si="30"/>
        <v>Saturday</v>
      </c>
      <c r="AJ257" t="str">
        <f>IF(OR(Superstores_sales_dataset[[#This Row],[Sales]]&lt;0, Superstores_sales_dataset[[#This Row],[Discount]]&lt;0), "Error: Negative Value", "OK")</f>
        <v>OK</v>
      </c>
      <c r="AK257">
        <f t="shared" si="31"/>
        <v>82.367999999999995</v>
      </c>
    </row>
    <row r="258" spans="1:37">
      <c r="A258">
        <v>257</v>
      </c>
      <c r="B258" s="2" t="s">
        <v>959</v>
      </c>
      <c r="C258" s="1">
        <v>42336</v>
      </c>
      <c r="D258" s="1">
        <v>42342</v>
      </c>
      <c r="E258" s="2" t="s">
        <v>49</v>
      </c>
      <c r="F258" s="2" t="s">
        <v>960</v>
      </c>
      <c r="G258" s="2" t="s">
        <v>961</v>
      </c>
      <c r="H258" s="2" t="s">
        <v>40</v>
      </c>
      <c r="I258" s="2" t="s">
        <v>26</v>
      </c>
      <c r="J258" s="2" t="s">
        <v>302</v>
      </c>
      <c r="K258" s="2" t="s">
        <v>210</v>
      </c>
      <c r="L258">
        <v>60623</v>
      </c>
      <c r="M258" s="2" t="s">
        <v>104</v>
      </c>
      <c r="N258" s="2" t="s">
        <v>635</v>
      </c>
      <c r="O258" s="2" t="s">
        <v>45</v>
      </c>
      <c r="P258" s="2" t="s">
        <v>58</v>
      </c>
      <c r="Q258" s="2" t="s">
        <v>636</v>
      </c>
      <c r="R258" s="16">
        <v>53.92</v>
      </c>
      <c r="S258" t="str">
        <f t="shared" ref="S258:S321" si="32">IF(OR(R258 &lt; $AP$5, R258 &gt; $AP$6), "Outlier", "OK")</f>
        <v>OK</v>
      </c>
      <c r="T258">
        <v>5</v>
      </c>
      <c r="U258" s="9">
        <v>0.2</v>
      </c>
      <c r="V258" s="7" t="b">
        <f>IF(OR(Superstores_sales_dataset[[#This Row],[Discount]]&lt;$AP$13,Superstores_sales_dataset[[#This Row],[Discount]]&gt;$AP$14),"outlier")</f>
        <v>0</v>
      </c>
      <c r="W258">
        <v>4.0439999999999996</v>
      </c>
      <c r="X258">
        <f>Superstores_sales_dataset[[#This Row],[Sales]]-(Superstores_sales_dataset[[#This Row],[Sales]]*Superstores_sales_dataset[[#This Row],[Discount]])</f>
        <v>43.136000000000003</v>
      </c>
      <c r="Y258">
        <f t="shared" ref="Y258:Y321" si="33">R258 * U258</f>
        <v>10.784000000000001</v>
      </c>
      <c r="Z258">
        <f t="shared" ref="Z258:Z321" si="34">YEAR(C258)</f>
        <v>2015</v>
      </c>
      <c r="AA258" s="2">
        <f t="shared" ref="AA258:AA321" si="35">MONTH(C258)</f>
        <v>11</v>
      </c>
      <c r="AB258" s="2">
        <f t="shared" ref="AB258:AB321" si="36">DAY(C258)</f>
        <v>28</v>
      </c>
      <c r="AC258" s="1">
        <f t="shared" ref="AC258:AC321" si="37">EOMONTH(C258,0)</f>
        <v>42338</v>
      </c>
      <c r="AD258" s="2" t="str">
        <f t="shared" ref="AD258:AD321" si="38">TEXT(C258, "DDDD")</f>
        <v>Saturday</v>
      </c>
      <c r="AJ258" t="str">
        <f>IF(OR(Superstores_sales_dataset[[#This Row],[Sales]]&lt;0, Superstores_sales_dataset[[#This Row],[Discount]]&lt;0), "Error: Negative Value", "OK")</f>
        <v>OK</v>
      </c>
      <c r="AK258">
        <f t="shared" ref="AK258:AK321" si="39">IFERROR(R258, "Missing Data")</f>
        <v>53.92</v>
      </c>
    </row>
    <row r="259" spans="1:37">
      <c r="A259">
        <v>258</v>
      </c>
      <c r="B259" s="2" t="s">
        <v>959</v>
      </c>
      <c r="C259" s="1">
        <v>42336</v>
      </c>
      <c r="D259" s="1">
        <v>42342</v>
      </c>
      <c r="E259" s="2" t="s">
        <v>49</v>
      </c>
      <c r="F259" s="2" t="s">
        <v>960</v>
      </c>
      <c r="G259" s="2" t="s">
        <v>961</v>
      </c>
      <c r="H259" s="2" t="s">
        <v>40</v>
      </c>
      <c r="I259" s="2" t="s">
        <v>26</v>
      </c>
      <c r="J259" s="2" t="s">
        <v>302</v>
      </c>
      <c r="K259" s="2" t="s">
        <v>210</v>
      </c>
      <c r="L259">
        <v>60623</v>
      </c>
      <c r="M259" s="2" t="s">
        <v>104</v>
      </c>
      <c r="N259" s="2" t="s">
        <v>964</v>
      </c>
      <c r="O259" s="2" t="s">
        <v>70</v>
      </c>
      <c r="P259" s="2" t="s">
        <v>71</v>
      </c>
      <c r="Q259" s="2" t="s">
        <v>965</v>
      </c>
      <c r="R259" s="16">
        <v>647.904</v>
      </c>
      <c r="S259" t="str">
        <f t="shared" si="32"/>
        <v>Outlier</v>
      </c>
      <c r="T259">
        <v>6</v>
      </c>
      <c r="U259" s="9">
        <v>0.2</v>
      </c>
      <c r="V259" s="7" t="b">
        <f>IF(OR(Superstores_sales_dataset[[#This Row],[Discount]]&lt;$AP$13,Superstores_sales_dataset[[#This Row],[Discount]]&gt;$AP$14),"outlier")</f>
        <v>0</v>
      </c>
      <c r="W259">
        <v>56.691600000000001</v>
      </c>
      <c r="X259">
        <f>Superstores_sales_dataset[[#This Row],[Sales]]-(Superstores_sales_dataset[[#This Row],[Sales]]*Superstores_sales_dataset[[#This Row],[Discount]])</f>
        <v>518.32320000000004</v>
      </c>
      <c r="Y259">
        <f t="shared" si="33"/>
        <v>129.58080000000001</v>
      </c>
      <c r="Z259">
        <f t="shared" si="34"/>
        <v>2015</v>
      </c>
      <c r="AA259" s="2">
        <f t="shared" si="35"/>
        <v>11</v>
      </c>
      <c r="AB259" s="2">
        <f t="shared" si="36"/>
        <v>28</v>
      </c>
      <c r="AC259" s="1">
        <f t="shared" si="37"/>
        <v>42338</v>
      </c>
      <c r="AD259" s="2" t="str">
        <f t="shared" si="38"/>
        <v>Saturday</v>
      </c>
      <c r="AJ259" t="str">
        <f>IF(OR(Superstores_sales_dataset[[#This Row],[Sales]]&lt;0, Superstores_sales_dataset[[#This Row],[Discount]]&lt;0), "Error: Negative Value", "OK")</f>
        <v>OK</v>
      </c>
      <c r="AK259">
        <f t="shared" si="39"/>
        <v>647.904</v>
      </c>
    </row>
    <row r="260" spans="1:37">
      <c r="A260">
        <v>259</v>
      </c>
      <c r="B260" s="2" t="s">
        <v>966</v>
      </c>
      <c r="C260" s="1">
        <v>43070</v>
      </c>
      <c r="D260" s="1">
        <v>43072</v>
      </c>
      <c r="E260" s="2" t="s">
        <v>22</v>
      </c>
      <c r="F260" s="2" t="s">
        <v>967</v>
      </c>
      <c r="G260" s="2" t="s">
        <v>968</v>
      </c>
      <c r="H260" s="2" t="s">
        <v>25</v>
      </c>
      <c r="I260" s="2" t="s">
        <v>26</v>
      </c>
      <c r="J260" s="2" t="s">
        <v>265</v>
      </c>
      <c r="K260" s="2" t="s">
        <v>266</v>
      </c>
      <c r="L260">
        <v>10009</v>
      </c>
      <c r="M260" s="2" t="s">
        <v>147</v>
      </c>
      <c r="N260" s="2" t="s">
        <v>969</v>
      </c>
      <c r="O260" s="2" t="s">
        <v>70</v>
      </c>
      <c r="P260" s="2" t="s">
        <v>160</v>
      </c>
      <c r="Q260" s="2" t="s">
        <v>970</v>
      </c>
      <c r="R260" s="16">
        <v>20.37</v>
      </c>
      <c r="S260" t="str">
        <f t="shared" si="32"/>
        <v>OK</v>
      </c>
      <c r="T260">
        <v>3</v>
      </c>
      <c r="U260" s="9">
        <v>0</v>
      </c>
      <c r="V260" s="7" t="b">
        <f>IF(OR(Superstores_sales_dataset[[#This Row],[Discount]]&lt;$AP$13,Superstores_sales_dataset[[#This Row],[Discount]]&gt;$AP$14),"outlier")</f>
        <v>0</v>
      </c>
      <c r="W260">
        <v>6.9257999999999997</v>
      </c>
      <c r="X260">
        <f>Superstores_sales_dataset[[#This Row],[Sales]]-(Superstores_sales_dataset[[#This Row],[Sales]]*Superstores_sales_dataset[[#This Row],[Discount]])</f>
        <v>20.37</v>
      </c>
      <c r="Y260">
        <f t="shared" si="33"/>
        <v>0</v>
      </c>
      <c r="Z260">
        <f t="shared" si="34"/>
        <v>2017</v>
      </c>
      <c r="AA260" s="2">
        <f t="shared" si="35"/>
        <v>12</v>
      </c>
      <c r="AB260" s="2">
        <f t="shared" si="36"/>
        <v>1</v>
      </c>
      <c r="AC260" s="1">
        <f t="shared" si="37"/>
        <v>43100</v>
      </c>
      <c r="AD260" s="2" t="str">
        <f t="shared" si="38"/>
        <v>Friday</v>
      </c>
      <c r="AJ260" t="str">
        <f>IF(OR(Superstores_sales_dataset[[#This Row],[Sales]]&lt;0, Superstores_sales_dataset[[#This Row],[Discount]]&lt;0), "Error: Negative Value", "OK")</f>
        <v>OK</v>
      </c>
      <c r="AK260">
        <f t="shared" si="39"/>
        <v>20.37</v>
      </c>
    </row>
    <row r="261" spans="1:37">
      <c r="A261">
        <v>260</v>
      </c>
      <c r="B261" s="2" t="s">
        <v>966</v>
      </c>
      <c r="C261" s="1">
        <v>43070</v>
      </c>
      <c r="D261" s="1">
        <v>43072</v>
      </c>
      <c r="E261" s="2" t="s">
        <v>22</v>
      </c>
      <c r="F261" s="2" t="s">
        <v>967</v>
      </c>
      <c r="G261" s="2" t="s">
        <v>968</v>
      </c>
      <c r="H261" s="2" t="s">
        <v>25</v>
      </c>
      <c r="I261" s="2" t="s">
        <v>26</v>
      </c>
      <c r="J261" s="2" t="s">
        <v>265</v>
      </c>
      <c r="K261" s="2" t="s">
        <v>266</v>
      </c>
      <c r="L261">
        <v>10009</v>
      </c>
      <c r="M261" s="2" t="s">
        <v>147</v>
      </c>
      <c r="N261" s="2" t="s">
        <v>971</v>
      </c>
      <c r="O261" s="2" t="s">
        <v>45</v>
      </c>
      <c r="P261" s="2" t="s">
        <v>58</v>
      </c>
      <c r="Q261" s="2" t="s">
        <v>972</v>
      </c>
      <c r="R261" s="16">
        <v>221.55</v>
      </c>
      <c r="S261" t="str">
        <f t="shared" si="32"/>
        <v>OK</v>
      </c>
      <c r="T261">
        <v>3</v>
      </c>
      <c r="U261" s="9">
        <v>0</v>
      </c>
      <c r="V261" s="7" t="b">
        <f>IF(OR(Superstores_sales_dataset[[#This Row],[Discount]]&lt;$AP$13,Superstores_sales_dataset[[#This Row],[Discount]]&gt;$AP$14),"outlier")</f>
        <v>0</v>
      </c>
      <c r="W261">
        <v>6.6464999999999996</v>
      </c>
      <c r="X261">
        <f>Superstores_sales_dataset[[#This Row],[Sales]]-(Superstores_sales_dataset[[#This Row],[Sales]]*Superstores_sales_dataset[[#This Row],[Discount]])</f>
        <v>221.55</v>
      </c>
      <c r="Y261">
        <f t="shared" si="33"/>
        <v>0</v>
      </c>
      <c r="Z261">
        <f t="shared" si="34"/>
        <v>2017</v>
      </c>
      <c r="AA261" s="2">
        <f t="shared" si="35"/>
        <v>12</v>
      </c>
      <c r="AB261" s="2">
        <f t="shared" si="36"/>
        <v>1</v>
      </c>
      <c r="AC261" s="1">
        <f t="shared" si="37"/>
        <v>43100</v>
      </c>
      <c r="AD261" s="2" t="str">
        <f t="shared" si="38"/>
        <v>Friday</v>
      </c>
      <c r="AJ261" t="str">
        <f>IF(OR(Superstores_sales_dataset[[#This Row],[Sales]]&lt;0, Superstores_sales_dataset[[#This Row],[Discount]]&lt;0), "Error: Negative Value", "OK")</f>
        <v>OK</v>
      </c>
      <c r="AK261">
        <f t="shared" si="39"/>
        <v>221.55</v>
      </c>
    </row>
    <row r="262" spans="1:37">
      <c r="A262">
        <v>261</v>
      </c>
      <c r="B262" s="2" t="s">
        <v>966</v>
      </c>
      <c r="C262" s="1">
        <v>43070</v>
      </c>
      <c r="D262" s="1">
        <v>43072</v>
      </c>
      <c r="E262" s="2" t="s">
        <v>22</v>
      </c>
      <c r="F262" s="2" t="s">
        <v>967</v>
      </c>
      <c r="G262" s="2" t="s">
        <v>968</v>
      </c>
      <c r="H262" s="2" t="s">
        <v>25</v>
      </c>
      <c r="I262" s="2" t="s">
        <v>26</v>
      </c>
      <c r="J262" s="2" t="s">
        <v>265</v>
      </c>
      <c r="K262" s="2" t="s">
        <v>266</v>
      </c>
      <c r="L262">
        <v>10009</v>
      </c>
      <c r="M262" s="2" t="s">
        <v>147</v>
      </c>
      <c r="N262" s="2" t="s">
        <v>973</v>
      </c>
      <c r="O262" s="2" t="s">
        <v>45</v>
      </c>
      <c r="P262" s="2" t="s">
        <v>74</v>
      </c>
      <c r="Q262" s="2" t="s">
        <v>974</v>
      </c>
      <c r="R262" s="16">
        <v>17.52</v>
      </c>
      <c r="S262" t="str">
        <f t="shared" si="32"/>
        <v>OK</v>
      </c>
      <c r="T262">
        <v>5</v>
      </c>
      <c r="U262" s="9">
        <v>0.2</v>
      </c>
      <c r="V262" s="7" t="b">
        <f>IF(OR(Superstores_sales_dataset[[#This Row],[Discount]]&lt;$AP$13,Superstores_sales_dataset[[#This Row],[Discount]]&gt;$AP$14),"outlier")</f>
        <v>0</v>
      </c>
      <c r="W262">
        <v>6.1319999999999997</v>
      </c>
      <c r="X262">
        <f>Superstores_sales_dataset[[#This Row],[Sales]]-(Superstores_sales_dataset[[#This Row],[Sales]]*Superstores_sales_dataset[[#This Row],[Discount]])</f>
        <v>14.016</v>
      </c>
      <c r="Y262">
        <f t="shared" si="33"/>
        <v>3.504</v>
      </c>
      <c r="Z262">
        <f t="shared" si="34"/>
        <v>2017</v>
      </c>
      <c r="AA262" s="2">
        <f t="shared" si="35"/>
        <v>12</v>
      </c>
      <c r="AB262" s="2">
        <f t="shared" si="36"/>
        <v>1</v>
      </c>
      <c r="AC262" s="1">
        <f t="shared" si="37"/>
        <v>43100</v>
      </c>
      <c r="AD262" s="2" t="str">
        <f t="shared" si="38"/>
        <v>Friday</v>
      </c>
      <c r="AJ262" t="str">
        <f>IF(OR(Superstores_sales_dataset[[#This Row],[Sales]]&lt;0, Superstores_sales_dataset[[#This Row],[Discount]]&lt;0), "Error: Negative Value", "OK")</f>
        <v>OK</v>
      </c>
      <c r="AK262">
        <f t="shared" si="39"/>
        <v>17.52</v>
      </c>
    </row>
    <row r="263" spans="1:37">
      <c r="A263">
        <v>262</v>
      </c>
      <c r="B263" s="2" t="s">
        <v>975</v>
      </c>
      <c r="C263" s="1">
        <v>42894</v>
      </c>
      <c r="D263" s="1">
        <v>42898</v>
      </c>
      <c r="E263" s="2" t="s">
        <v>49</v>
      </c>
      <c r="F263" s="2" t="s">
        <v>976</v>
      </c>
      <c r="G263" s="2" t="s">
        <v>977</v>
      </c>
      <c r="H263" s="2" t="s">
        <v>40</v>
      </c>
      <c r="I263" s="2" t="s">
        <v>26</v>
      </c>
      <c r="J263" s="2" t="s">
        <v>602</v>
      </c>
      <c r="K263" s="2" t="s">
        <v>103</v>
      </c>
      <c r="L263">
        <v>77506</v>
      </c>
      <c r="M263" s="2" t="s">
        <v>104</v>
      </c>
      <c r="N263" s="2" t="s">
        <v>978</v>
      </c>
      <c r="O263" s="2" t="s">
        <v>45</v>
      </c>
      <c r="P263" s="2" t="s">
        <v>77</v>
      </c>
      <c r="Q263" s="2" t="s">
        <v>979</v>
      </c>
      <c r="R263" s="16">
        <v>1.6240000000000001</v>
      </c>
      <c r="S263" t="str">
        <f t="shared" si="32"/>
        <v>OK</v>
      </c>
      <c r="T263">
        <v>2</v>
      </c>
      <c r="U263" s="9">
        <v>0.8</v>
      </c>
      <c r="V263" s="7" t="str">
        <f>IF(OR(Superstores_sales_dataset[[#This Row],[Discount]]&lt;$AP$13,Superstores_sales_dataset[[#This Row],[Discount]]&gt;$AP$14),"outlier")</f>
        <v>outlier</v>
      </c>
      <c r="W263">
        <v>-4.4660000000000002</v>
      </c>
      <c r="X263">
        <f>Superstores_sales_dataset[[#This Row],[Sales]]-(Superstores_sales_dataset[[#This Row],[Sales]]*Superstores_sales_dataset[[#This Row],[Discount]])</f>
        <v>0.32479999999999998</v>
      </c>
      <c r="Y263">
        <f t="shared" si="33"/>
        <v>1.2992000000000001</v>
      </c>
      <c r="Z263">
        <f t="shared" si="34"/>
        <v>2017</v>
      </c>
      <c r="AA263" s="2">
        <f t="shared" si="35"/>
        <v>6</v>
      </c>
      <c r="AB263" s="2">
        <f t="shared" si="36"/>
        <v>8</v>
      </c>
      <c r="AC263" s="1">
        <f t="shared" si="37"/>
        <v>42916</v>
      </c>
      <c r="AD263" s="2" t="str">
        <f t="shared" si="38"/>
        <v>Thursday</v>
      </c>
      <c r="AJ263" t="str">
        <f>IF(OR(Superstores_sales_dataset[[#This Row],[Sales]]&lt;0, Superstores_sales_dataset[[#This Row],[Discount]]&lt;0), "Error: Negative Value", "OK")</f>
        <v>OK</v>
      </c>
      <c r="AK263">
        <f t="shared" si="39"/>
        <v>1.6240000000000001</v>
      </c>
    </row>
    <row r="264" spans="1:37">
      <c r="A264">
        <v>263</v>
      </c>
      <c r="B264" s="2" t="s">
        <v>980</v>
      </c>
      <c r="C264" s="1">
        <v>41901</v>
      </c>
      <c r="D264" s="1">
        <v>41903</v>
      </c>
      <c r="E264" s="2" t="s">
        <v>22</v>
      </c>
      <c r="F264" s="2" t="s">
        <v>981</v>
      </c>
      <c r="G264" s="2" t="s">
        <v>982</v>
      </c>
      <c r="H264" s="2" t="s">
        <v>40</v>
      </c>
      <c r="I264" s="2" t="s">
        <v>26</v>
      </c>
      <c r="J264" s="2" t="s">
        <v>183</v>
      </c>
      <c r="K264" s="2" t="s">
        <v>103</v>
      </c>
      <c r="L264">
        <v>77036</v>
      </c>
      <c r="M264" s="2" t="s">
        <v>104</v>
      </c>
      <c r="N264" s="2" t="s">
        <v>682</v>
      </c>
      <c r="O264" s="2" t="s">
        <v>70</v>
      </c>
      <c r="P264" s="2" t="s">
        <v>683</v>
      </c>
      <c r="Q264" s="2" t="s">
        <v>684</v>
      </c>
      <c r="R264" s="16">
        <v>3059.982</v>
      </c>
      <c r="S264" t="str">
        <f t="shared" si="32"/>
        <v>Outlier</v>
      </c>
      <c r="T264">
        <v>3</v>
      </c>
      <c r="U264" s="9">
        <v>0.4</v>
      </c>
      <c r="V264" s="7" t="b">
        <f>IF(OR(Superstores_sales_dataset[[#This Row],[Discount]]&lt;$AP$13,Superstores_sales_dataset[[#This Row],[Discount]]&gt;$AP$14),"outlier")</f>
        <v>0</v>
      </c>
      <c r="W264">
        <v>-509.99700000000001</v>
      </c>
      <c r="X264">
        <f>Superstores_sales_dataset[[#This Row],[Sales]]-(Superstores_sales_dataset[[#This Row],[Sales]]*Superstores_sales_dataset[[#This Row],[Discount]])</f>
        <v>1835.9892</v>
      </c>
      <c r="Y264">
        <f t="shared" si="33"/>
        <v>1223.9928</v>
      </c>
      <c r="Z264">
        <f t="shared" si="34"/>
        <v>2014</v>
      </c>
      <c r="AA264" s="2">
        <f t="shared" si="35"/>
        <v>9</v>
      </c>
      <c r="AB264" s="2">
        <f t="shared" si="36"/>
        <v>19</v>
      </c>
      <c r="AC264" s="1">
        <f t="shared" si="37"/>
        <v>41912</v>
      </c>
      <c r="AD264" s="2" t="str">
        <f t="shared" si="38"/>
        <v>Friday</v>
      </c>
      <c r="AJ264" t="str">
        <f>IF(OR(Superstores_sales_dataset[[#This Row],[Sales]]&lt;0, Superstores_sales_dataset[[#This Row],[Discount]]&lt;0), "Error: Negative Value", "OK")</f>
        <v>OK</v>
      </c>
      <c r="AK264">
        <f t="shared" si="39"/>
        <v>3059.982</v>
      </c>
    </row>
    <row r="265" spans="1:37">
      <c r="A265">
        <v>264</v>
      </c>
      <c r="B265" s="2" t="s">
        <v>980</v>
      </c>
      <c r="C265" s="1">
        <v>41901</v>
      </c>
      <c r="D265" s="1">
        <v>41903</v>
      </c>
      <c r="E265" s="2" t="s">
        <v>22</v>
      </c>
      <c r="F265" s="2" t="s">
        <v>981</v>
      </c>
      <c r="G265" s="2" t="s">
        <v>982</v>
      </c>
      <c r="H265" s="2" t="s">
        <v>40</v>
      </c>
      <c r="I265" s="2" t="s">
        <v>26</v>
      </c>
      <c r="J265" s="2" t="s">
        <v>183</v>
      </c>
      <c r="K265" s="2" t="s">
        <v>103</v>
      </c>
      <c r="L265">
        <v>77036</v>
      </c>
      <c r="M265" s="2" t="s">
        <v>104</v>
      </c>
      <c r="N265" s="2" t="s">
        <v>983</v>
      </c>
      <c r="O265" s="2" t="s">
        <v>70</v>
      </c>
      <c r="P265" s="2" t="s">
        <v>683</v>
      </c>
      <c r="Q265" s="2" t="s">
        <v>984</v>
      </c>
      <c r="R265" s="16">
        <v>2519.9580000000001</v>
      </c>
      <c r="S265" t="str">
        <f t="shared" si="32"/>
        <v>Outlier</v>
      </c>
      <c r="T265">
        <v>7</v>
      </c>
      <c r="U265" s="9">
        <v>0.4</v>
      </c>
      <c r="V265" s="7" t="b">
        <f>IF(OR(Superstores_sales_dataset[[#This Row],[Discount]]&lt;$AP$13,Superstores_sales_dataset[[#This Row],[Discount]]&gt;$AP$14),"outlier")</f>
        <v>0</v>
      </c>
      <c r="W265">
        <v>-251.9958</v>
      </c>
      <c r="X265">
        <f>Superstores_sales_dataset[[#This Row],[Sales]]-(Superstores_sales_dataset[[#This Row],[Sales]]*Superstores_sales_dataset[[#This Row],[Discount]])</f>
        <v>1511.9748</v>
      </c>
      <c r="Y265">
        <f t="shared" si="33"/>
        <v>1007.9832000000001</v>
      </c>
      <c r="Z265">
        <f t="shared" si="34"/>
        <v>2014</v>
      </c>
      <c r="AA265" s="2">
        <f t="shared" si="35"/>
        <v>9</v>
      </c>
      <c r="AB265" s="2">
        <f t="shared" si="36"/>
        <v>19</v>
      </c>
      <c r="AC265" s="1">
        <f t="shared" si="37"/>
        <v>41912</v>
      </c>
      <c r="AD265" s="2" t="str">
        <f t="shared" si="38"/>
        <v>Friday</v>
      </c>
      <c r="AJ265" t="str">
        <f>IF(OR(Superstores_sales_dataset[[#This Row],[Sales]]&lt;0, Superstores_sales_dataset[[#This Row],[Discount]]&lt;0), "Error: Negative Value", "OK")</f>
        <v>OK</v>
      </c>
      <c r="AK265">
        <f t="shared" si="39"/>
        <v>2519.9580000000001</v>
      </c>
    </row>
    <row r="266" spans="1:37">
      <c r="A266">
        <v>265</v>
      </c>
      <c r="B266" s="2" t="s">
        <v>985</v>
      </c>
      <c r="C266" s="1">
        <v>42527</v>
      </c>
      <c r="D266" s="1">
        <v>42534</v>
      </c>
      <c r="E266" s="2" t="s">
        <v>49</v>
      </c>
      <c r="F266" s="2" t="s">
        <v>986</v>
      </c>
      <c r="G266" s="2" t="s">
        <v>987</v>
      </c>
      <c r="H266" s="2" t="s">
        <v>25</v>
      </c>
      <c r="I266" s="2" t="s">
        <v>26</v>
      </c>
      <c r="J266" s="2" t="s">
        <v>302</v>
      </c>
      <c r="K266" s="2" t="s">
        <v>210</v>
      </c>
      <c r="L266">
        <v>60610</v>
      </c>
      <c r="M266" s="2" t="s">
        <v>104</v>
      </c>
      <c r="N266" s="2" t="s">
        <v>988</v>
      </c>
      <c r="O266" s="2" t="s">
        <v>70</v>
      </c>
      <c r="P266" s="2" t="s">
        <v>71</v>
      </c>
      <c r="Q266" s="2" t="s">
        <v>989</v>
      </c>
      <c r="R266" s="16">
        <v>328.22399999999999</v>
      </c>
      <c r="S266" t="str">
        <f t="shared" si="32"/>
        <v>OK</v>
      </c>
      <c r="T266">
        <v>4</v>
      </c>
      <c r="U266" s="9">
        <v>0.2</v>
      </c>
      <c r="V266" s="7" t="b">
        <f>IF(OR(Superstores_sales_dataset[[#This Row],[Discount]]&lt;$AP$13,Superstores_sales_dataset[[#This Row],[Discount]]&gt;$AP$14),"outlier")</f>
        <v>0</v>
      </c>
      <c r="W266">
        <v>28.7196</v>
      </c>
      <c r="X266">
        <f>Superstores_sales_dataset[[#This Row],[Sales]]-(Superstores_sales_dataset[[#This Row],[Sales]]*Superstores_sales_dataset[[#This Row],[Discount]])</f>
        <v>262.57920000000001</v>
      </c>
      <c r="Y266">
        <f t="shared" si="33"/>
        <v>65.644800000000004</v>
      </c>
      <c r="Z266">
        <f t="shared" si="34"/>
        <v>2016</v>
      </c>
      <c r="AA266" s="2">
        <f t="shared" si="35"/>
        <v>6</v>
      </c>
      <c r="AB266" s="2">
        <f t="shared" si="36"/>
        <v>6</v>
      </c>
      <c r="AC266" s="1">
        <f t="shared" si="37"/>
        <v>42551</v>
      </c>
      <c r="AD266" s="2" t="str">
        <f t="shared" si="38"/>
        <v>Monday</v>
      </c>
      <c r="AJ266" t="str">
        <f>IF(OR(Superstores_sales_dataset[[#This Row],[Sales]]&lt;0, Superstores_sales_dataset[[#This Row],[Discount]]&lt;0), "Error: Negative Value", "OK")</f>
        <v>OK</v>
      </c>
      <c r="AK266">
        <f t="shared" si="39"/>
        <v>328.22399999999999</v>
      </c>
    </row>
    <row r="267" spans="1:37">
      <c r="A267">
        <v>266</v>
      </c>
      <c r="B267" s="2" t="s">
        <v>990</v>
      </c>
      <c r="C267" s="1">
        <v>42318</v>
      </c>
      <c r="D267" s="1">
        <v>42323</v>
      </c>
      <c r="E267" s="2" t="s">
        <v>49</v>
      </c>
      <c r="F267" s="2" t="s">
        <v>991</v>
      </c>
      <c r="G267" s="2" t="s">
        <v>992</v>
      </c>
      <c r="H267" s="2" t="s">
        <v>25</v>
      </c>
      <c r="I267" s="2" t="s">
        <v>26</v>
      </c>
      <c r="J267" s="2" t="s">
        <v>993</v>
      </c>
      <c r="K267" s="2" t="s">
        <v>42</v>
      </c>
      <c r="L267">
        <v>94513</v>
      </c>
      <c r="M267" s="2" t="s">
        <v>43</v>
      </c>
      <c r="N267" s="2" t="s">
        <v>994</v>
      </c>
      <c r="O267" s="2" t="s">
        <v>70</v>
      </c>
      <c r="P267" s="2" t="s">
        <v>160</v>
      </c>
      <c r="Q267" s="2" t="s">
        <v>995</v>
      </c>
      <c r="R267" s="16">
        <v>79.900000000000006</v>
      </c>
      <c r="S267" t="str">
        <f t="shared" si="32"/>
        <v>OK</v>
      </c>
      <c r="T267">
        <v>2</v>
      </c>
      <c r="U267" s="9">
        <v>0</v>
      </c>
      <c r="V267" s="7" t="b">
        <f>IF(OR(Superstores_sales_dataset[[#This Row],[Discount]]&lt;$AP$13,Superstores_sales_dataset[[#This Row],[Discount]]&gt;$AP$14),"outlier")</f>
        <v>0</v>
      </c>
      <c r="W267">
        <v>35.155999999999999</v>
      </c>
      <c r="X267">
        <f>Superstores_sales_dataset[[#This Row],[Sales]]-(Superstores_sales_dataset[[#This Row],[Sales]]*Superstores_sales_dataset[[#This Row],[Discount]])</f>
        <v>79.900000000000006</v>
      </c>
      <c r="Y267">
        <f t="shared" si="33"/>
        <v>0</v>
      </c>
      <c r="Z267">
        <f t="shared" si="34"/>
        <v>2015</v>
      </c>
      <c r="AA267" s="2">
        <f t="shared" si="35"/>
        <v>11</v>
      </c>
      <c r="AB267" s="2">
        <f t="shared" si="36"/>
        <v>10</v>
      </c>
      <c r="AC267" s="1">
        <f t="shared" si="37"/>
        <v>42338</v>
      </c>
      <c r="AD267" s="2" t="str">
        <f t="shared" si="38"/>
        <v>Tuesday</v>
      </c>
      <c r="AJ267" t="str">
        <f>IF(OR(Superstores_sales_dataset[[#This Row],[Sales]]&lt;0, Superstores_sales_dataset[[#This Row],[Discount]]&lt;0), "Error: Negative Value", "OK")</f>
        <v>OK</v>
      </c>
      <c r="AK267">
        <f t="shared" si="39"/>
        <v>79.900000000000006</v>
      </c>
    </row>
    <row r="268" spans="1:37">
      <c r="A268">
        <v>267</v>
      </c>
      <c r="B268" s="2" t="s">
        <v>996</v>
      </c>
      <c r="C268" s="1">
        <v>42902</v>
      </c>
      <c r="D268" s="1">
        <v>42906</v>
      </c>
      <c r="E268" s="2" t="s">
        <v>49</v>
      </c>
      <c r="F268" s="2" t="s">
        <v>997</v>
      </c>
      <c r="G268" s="2" t="s">
        <v>998</v>
      </c>
      <c r="H268" s="2" t="s">
        <v>40</v>
      </c>
      <c r="I268" s="2" t="s">
        <v>26</v>
      </c>
      <c r="J268" s="2" t="s">
        <v>999</v>
      </c>
      <c r="K268" s="2" t="s">
        <v>87</v>
      </c>
      <c r="L268">
        <v>27514</v>
      </c>
      <c r="M268" s="2" t="s">
        <v>29</v>
      </c>
      <c r="N268" s="2" t="s">
        <v>1000</v>
      </c>
      <c r="O268" s="2" t="s">
        <v>45</v>
      </c>
      <c r="P268" s="2" t="s">
        <v>67</v>
      </c>
      <c r="Q268" s="2" t="s">
        <v>1001</v>
      </c>
      <c r="R268" s="16">
        <v>14.016</v>
      </c>
      <c r="S268" t="str">
        <f t="shared" si="32"/>
        <v>OK</v>
      </c>
      <c r="T268">
        <v>3</v>
      </c>
      <c r="U268" s="9">
        <v>0.2</v>
      </c>
      <c r="V268" s="7" t="b">
        <f>IF(OR(Superstores_sales_dataset[[#This Row],[Discount]]&lt;$AP$13,Superstores_sales_dataset[[#This Row],[Discount]]&gt;$AP$14),"outlier")</f>
        <v>0</v>
      </c>
      <c r="W268">
        <v>4.7304000000000004</v>
      </c>
      <c r="X268">
        <f>Superstores_sales_dataset[[#This Row],[Sales]]-(Superstores_sales_dataset[[#This Row],[Sales]]*Superstores_sales_dataset[[#This Row],[Discount]])</f>
        <v>11.2128</v>
      </c>
      <c r="Y268">
        <f t="shared" si="33"/>
        <v>2.8032000000000004</v>
      </c>
      <c r="Z268">
        <f t="shared" si="34"/>
        <v>2017</v>
      </c>
      <c r="AA268" s="2">
        <f t="shared" si="35"/>
        <v>6</v>
      </c>
      <c r="AB268" s="2">
        <f t="shared" si="36"/>
        <v>16</v>
      </c>
      <c r="AC268" s="1">
        <f t="shared" si="37"/>
        <v>42916</v>
      </c>
      <c r="AD268" s="2" t="str">
        <f t="shared" si="38"/>
        <v>Friday</v>
      </c>
      <c r="AJ268" t="str">
        <f>IF(OR(Superstores_sales_dataset[[#This Row],[Sales]]&lt;0, Superstores_sales_dataset[[#This Row],[Discount]]&lt;0), "Error: Negative Value", "OK")</f>
        <v>OK</v>
      </c>
      <c r="AK268">
        <f t="shared" si="39"/>
        <v>14.016</v>
      </c>
    </row>
    <row r="269" spans="1:37">
      <c r="A269">
        <v>268</v>
      </c>
      <c r="B269" s="2" t="s">
        <v>1002</v>
      </c>
      <c r="C269" s="1">
        <v>42391</v>
      </c>
      <c r="D269" s="1">
        <v>42397</v>
      </c>
      <c r="E269" s="2" t="s">
        <v>49</v>
      </c>
      <c r="F269" s="2" t="s">
        <v>386</v>
      </c>
      <c r="G269" s="2" t="s">
        <v>387</v>
      </c>
      <c r="H269" s="2" t="s">
        <v>25</v>
      </c>
      <c r="I269" s="2" t="s">
        <v>26</v>
      </c>
      <c r="J269" s="2" t="s">
        <v>1003</v>
      </c>
      <c r="K269" s="2" t="s">
        <v>789</v>
      </c>
      <c r="L269">
        <v>7960</v>
      </c>
      <c r="M269" s="2" t="s">
        <v>147</v>
      </c>
      <c r="N269" s="2" t="s">
        <v>1004</v>
      </c>
      <c r="O269" s="2" t="s">
        <v>45</v>
      </c>
      <c r="P269" s="2" t="s">
        <v>268</v>
      </c>
      <c r="Q269" s="2" t="s">
        <v>1005</v>
      </c>
      <c r="R269" s="16">
        <v>7.56</v>
      </c>
      <c r="S269" t="str">
        <f t="shared" si="32"/>
        <v>OK</v>
      </c>
      <c r="T269">
        <v>6</v>
      </c>
      <c r="U269" s="9">
        <v>0</v>
      </c>
      <c r="V269" s="7" t="b">
        <f>IF(OR(Superstores_sales_dataset[[#This Row],[Discount]]&lt;$AP$13,Superstores_sales_dataset[[#This Row],[Discount]]&gt;$AP$14),"outlier")</f>
        <v>0</v>
      </c>
      <c r="W269">
        <v>0.3024</v>
      </c>
      <c r="X269">
        <f>Superstores_sales_dataset[[#This Row],[Sales]]-(Superstores_sales_dataset[[#This Row],[Sales]]*Superstores_sales_dataset[[#This Row],[Discount]])</f>
        <v>7.56</v>
      </c>
      <c r="Y269">
        <f t="shared" si="33"/>
        <v>0</v>
      </c>
      <c r="Z269">
        <f t="shared" si="34"/>
        <v>2016</v>
      </c>
      <c r="AA269" s="2">
        <f t="shared" si="35"/>
        <v>1</v>
      </c>
      <c r="AB269" s="2">
        <f t="shared" si="36"/>
        <v>22</v>
      </c>
      <c r="AC269" s="1">
        <f t="shared" si="37"/>
        <v>42400</v>
      </c>
      <c r="AD269" s="2" t="str">
        <f t="shared" si="38"/>
        <v>Friday</v>
      </c>
      <c r="AJ269" t="str">
        <f>IF(OR(Superstores_sales_dataset[[#This Row],[Sales]]&lt;0, Superstores_sales_dataset[[#This Row],[Discount]]&lt;0), "Error: Negative Value", "OK")</f>
        <v>OK</v>
      </c>
      <c r="AK269">
        <f t="shared" si="39"/>
        <v>7.56</v>
      </c>
    </row>
    <row r="270" spans="1:37">
      <c r="A270">
        <v>269</v>
      </c>
      <c r="B270" s="2" t="s">
        <v>1006</v>
      </c>
      <c r="C270" s="1">
        <v>43078</v>
      </c>
      <c r="D270" s="1">
        <v>43082</v>
      </c>
      <c r="E270" s="2" t="s">
        <v>49</v>
      </c>
      <c r="F270" s="2" t="s">
        <v>1007</v>
      </c>
      <c r="G270" s="2" t="s">
        <v>1008</v>
      </c>
      <c r="H270" s="2" t="s">
        <v>40</v>
      </c>
      <c r="I270" s="2" t="s">
        <v>26</v>
      </c>
      <c r="J270" s="2" t="s">
        <v>1009</v>
      </c>
      <c r="K270" s="2" t="s">
        <v>497</v>
      </c>
      <c r="L270">
        <v>45231</v>
      </c>
      <c r="M270" s="2" t="s">
        <v>147</v>
      </c>
      <c r="N270" s="2" t="s">
        <v>1010</v>
      </c>
      <c r="O270" s="2" t="s">
        <v>45</v>
      </c>
      <c r="P270" s="2" t="s">
        <v>58</v>
      </c>
      <c r="Q270" s="2" t="s">
        <v>1011</v>
      </c>
      <c r="R270" s="16">
        <v>37.207999999999998</v>
      </c>
      <c r="S270" t="str">
        <f t="shared" si="32"/>
        <v>OK</v>
      </c>
      <c r="T270">
        <v>1</v>
      </c>
      <c r="U270" s="9">
        <v>0.2</v>
      </c>
      <c r="V270" s="7" t="b">
        <f>IF(OR(Superstores_sales_dataset[[#This Row],[Discount]]&lt;$AP$13,Superstores_sales_dataset[[#This Row],[Discount]]&gt;$AP$14),"outlier")</f>
        <v>0</v>
      </c>
      <c r="W270">
        <v>-7.4416000000000002</v>
      </c>
      <c r="X270">
        <f>Superstores_sales_dataset[[#This Row],[Sales]]-(Superstores_sales_dataset[[#This Row],[Sales]]*Superstores_sales_dataset[[#This Row],[Discount]])</f>
        <v>29.766399999999997</v>
      </c>
      <c r="Y270">
        <f t="shared" si="33"/>
        <v>7.4416000000000002</v>
      </c>
      <c r="Z270">
        <f t="shared" si="34"/>
        <v>2017</v>
      </c>
      <c r="AA270" s="2">
        <f t="shared" si="35"/>
        <v>12</v>
      </c>
      <c r="AB270" s="2">
        <f t="shared" si="36"/>
        <v>9</v>
      </c>
      <c r="AC270" s="1">
        <f t="shared" si="37"/>
        <v>43100</v>
      </c>
      <c r="AD270" s="2" t="str">
        <f t="shared" si="38"/>
        <v>Saturday</v>
      </c>
      <c r="AJ270" t="str">
        <f>IF(OR(Superstores_sales_dataset[[#This Row],[Sales]]&lt;0, Superstores_sales_dataset[[#This Row],[Discount]]&lt;0), "Error: Negative Value", "OK")</f>
        <v>OK</v>
      </c>
      <c r="AK270">
        <f t="shared" si="39"/>
        <v>37.207999999999998</v>
      </c>
    </row>
    <row r="271" spans="1:37">
      <c r="A271">
        <v>270</v>
      </c>
      <c r="B271" s="2" t="s">
        <v>1006</v>
      </c>
      <c r="C271" s="1">
        <v>43078</v>
      </c>
      <c r="D271" s="1">
        <v>43082</v>
      </c>
      <c r="E271" s="2" t="s">
        <v>49</v>
      </c>
      <c r="F271" s="2" t="s">
        <v>1007</v>
      </c>
      <c r="G271" s="2" t="s">
        <v>1008</v>
      </c>
      <c r="H271" s="2" t="s">
        <v>40</v>
      </c>
      <c r="I271" s="2" t="s">
        <v>26</v>
      </c>
      <c r="J271" s="2" t="s">
        <v>1009</v>
      </c>
      <c r="K271" s="2" t="s">
        <v>497</v>
      </c>
      <c r="L271">
        <v>45231</v>
      </c>
      <c r="M271" s="2" t="s">
        <v>147</v>
      </c>
      <c r="N271" s="2" t="s">
        <v>1012</v>
      </c>
      <c r="O271" s="2" t="s">
        <v>45</v>
      </c>
      <c r="P271" s="2" t="s">
        <v>172</v>
      </c>
      <c r="Q271" s="2" t="s">
        <v>1013</v>
      </c>
      <c r="R271" s="16">
        <v>57.576000000000001</v>
      </c>
      <c r="S271" t="str">
        <f t="shared" si="32"/>
        <v>OK</v>
      </c>
      <c r="T271">
        <v>3</v>
      </c>
      <c r="U271" s="9">
        <v>0.2</v>
      </c>
      <c r="V271" s="7" t="b">
        <f>IF(OR(Superstores_sales_dataset[[#This Row],[Discount]]&lt;$AP$13,Superstores_sales_dataset[[#This Row],[Discount]]&gt;$AP$14),"outlier")</f>
        <v>0</v>
      </c>
      <c r="W271">
        <v>21.591000000000001</v>
      </c>
      <c r="X271">
        <f>Superstores_sales_dataset[[#This Row],[Sales]]-(Superstores_sales_dataset[[#This Row],[Sales]]*Superstores_sales_dataset[[#This Row],[Discount]])</f>
        <v>46.0608</v>
      </c>
      <c r="Y271">
        <f t="shared" si="33"/>
        <v>11.5152</v>
      </c>
      <c r="Z271">
        <f t="shared" si="34"/>
        <v>2017</v>
      </c>
      <c r="AA271" s="2">
        <f t="shared" si="35"/>
        <v>12</v>
      </c>
      <c r="AB271" s="2">
        <f t="shared" si="36"/>
        <v>9</v>
      </c>
      <c r="AC271" s="1">
        <f t="shared" si="37"/>
        <v>43100</v>
      </c>
      <c r="AD271" s="2" t="str">
        <f t="shared" si="38"/>
        <v>Saturday</v>
      </c>
      <c r="AJ271" t="str">
        <f>IF(OR(Superstores_sales_dataset[[#This Row],[Sales]]&lt;0, Superstores_sales_dataset[[#This Row],[Discount]]&lt;0), "Error: Negative Value", "OK")</f>
        <v>OK</v>
      </c>
      <c r="AK271">
        <f t="shared" si="39"/>
        <v>57.576000000000001</v>
      </c>
    </row>
    <row r="272" spans="1:37">
      <c r="A272">
        <v>271</v>
      </c>
      <c r="B272" s="2" t="s">
        <v>1014</v>
      </c>
      <c r="C272" s="1">
        <v>43097</v>
      </c>
      <c r="D272" s="1">
        <v>43102</v>
      </c>
      <c r="E272" s="2" t="s">
        <v>22</v>
      </c>
      <c r="F272" s="2" t="s">
        <v>1015</v>
      </c>
      <c r="G272" s="2" t="s">
        <v>1016</v>
      </c>
      <c r="H272" s="2" t="s">
        <v>40</v>
      </c>
      <c r="I272" s="2" t="s">
        <v>26</v>
      </c>
      <c r="J272" s="2" t="s">
        <v>126</v>
      </c>
      <c r="K272" s="2" t="s">
        <v>42</v>
      </c>
      <c r="L272">
        <v>94110</v>
      </c>
      <c r="M272" s="2" t="s">
        <v>43</v>
      </c>
      <c r="N272" s="2" t="s">
        <v>1017</v>
      </c>
      <c r="O272" s="2" t="s">
        <v>45</v>
      </c>
      <c r="P272" s="2" t="s">
        <v>58</v>
      </c>
      <c r="Q272" s="2" t="s">
        <v>1018</v>
      </c>
      <c r="R272" s="16">
        <v>725.84</v>
      </c>
      <c r="S272" t="str">
        <f t="shared" si="32"/>
        <v>Outlier</v>
      </c>
      <c r="T272">
        <v>4</v>
      </c>
      <c r="U272" s="9">
        <v>0</v>
      </c>
      <c r="V272" s="7" t="b">
        <f>IF(OR(Superstores_sales_dataset[[#This Row],[Discount]]&lt;$AP$13,Superstores_sales_dataset[[#This Row],[Discount]]&gt;$AP$14),"outlier")</f>
        <v>0</v>
      </c>
      <c r="W272">
        <v>210.49359999999999</v>
      </c>
      <c r="X272">
        <f>Superstores_sales_dataset[[#This Row],[Sales]]-(Superstores_sales_dataset[[#This Row],[Sales]]*Superstores_sales_dataset[[#This Row],[Discount]])</f>
        <v>725.84</v>
      </c>
      <c r="Y272">
        <f t="shared" si="33"/>
        <v>0</v>
      </c>
      <c r="Z272">
        <f t="shared" si="34"/>
        <v>2017</v>
      </c>
      <c r="AA272" s="2">
        <f t="shared" si="35"/>
        <v>12</v>
      </c>
      <c r="AB272" s="2">
        <f t="shared" si="36"/>
        <v>28</v>
      </c>
      <c r="AC272" s="1">
        <f t="shared" si="37"/>
        <v>43100</v>
      </c>
      <c r="AD272" s="2" t="str">
        <f t="shared" si="38"/>
        <v>Thursday</v>
      </c>
      <c r="AJ272" t="str">
        <f>IF(OR(Superstores_sales_dataset[[#This Row],[Sales]]&lt;0, Superstores_sales_dataset[[#This Row],[Discount]]&lt;0), "Error: Negative Value", "OK")</f>
        <v>OK</v>
      </c>
      <c r="AK272">
        <f t="shared" si="39"/>
        <v>725.84</v>
      </c>
    </row>
    <row r="273" spans="1:37">
      <c r="A273">
        <v>272</v>
      </c>
      <c r="B273" s="2" t="s">
        <v>1019</v>
      </c>
      <c r="C273" s="1">
        <v>42215</v>
      </c>
      <c r="D273" s="1">
        <v>42216</v>
      </c>
      <c r="E273" s="2" t="s">
        <v>187</v>
      </c>
      <c r="F273" s="2" t="s">
        <v>600</v>
      </c>
      <c r="G273" s="2" t="s">
        <v>601</v>
      </c>
      <c r="H273" s="2" t="s">
        <v>25</v>
      </c>
      <c r="I273" s="2" t="s">
        <v>26</v>
      </c>
      <c r="J273" s="2" t="s">
        <v>126</v>
      </c>
      <c r="K273" s="2" t="s">
        <v>42</v>
      </c>
      <c r="L273">
        <v>94109</v>
      </c>
      <c r="M273" s="2" t="s">
        <v>43</v>
      </c>
      <c r="N273" s="2" t="s">
        <v>1020</v>
      </c>
      <c r="O273" s="2" t="s">
        <v>70</v>
      </c>
      <c r="P273" s="2" t="s">
        <v>160</v>
      </c>
      <c r="Q273" s="2" t="s">
        <v>1021</v>
      </c>
      <c r="R273" s="16">
        <v>209.93</v>
      </c>
      <c r="S273" t="str">
        <f t="shared" si="32"/>
        <v>OK</v>
      </c>
      <c r="T273">
        <v>7</v>
      </c>
      <c r="U273" s="9">
        <v>0</v>
      </c>
      <c r="V273" s="7" t="b">
        <f>IF(OR(Superstores_sales_dataset[[#This Row],[Discount]]&lt;$AP$13,Superstores_sales_dataset[[#This Row],[Discount]]&gt;$AP$14),"outlier")</f>
        <v>0</v>
      </c>
      <c r="W273">
        <v>92.369200000000006</v>
      </c>
      <c r="X273">
        <f>Superstores_sales_dataset[[#This Row],[Sales]]-(Superstores_sales_dataset[[#This Row],[Sales]]*Superstores_sales_dataset[[#This Row],[Discount]])</f>
        <v>209.93</v>
      </c>
      <c r="Y273">
        <f t="shared" si="33"/>
        <v>0</v>
      </c>
      <c r="Z273">
        <f t="shared" si="34"/>
        <v>2015</v>
      </c>
      <c r="AA273" s="2">
        <f t="shared" si="35"/>
        <v>7</v>
      </c>
      <c r="AB273" s="2">
        <f t="shared" si="36"/>
        <v>30</v>
      </c>
      <c r="AC273" s="1">
        <f t="shared" si="37"/>
        <v>42216</v>
      </c>
      <c r="AD273" s="2" t="str">
        <f t="shared" si="38"/>
        <v>Thursday</v>
      </c>
      <c r="AJ273" t="str">
        <f>IF(OR(Superstores_sales_dataset[[#This Row],[Sales]]&lt;0, Superstores_sales_dataset[[#This Row],[Discount]]&lt;0), "Error: Negative Value", "OK")</f>
        <v>OK</v>
      </c>
      <c r="AK273">
        <f t="shared" si="39"/>
        <v>209.93</v>
      </c>
    </row>
    <row r="274" spans="1:37">
      <c r="A274">
        <v>273</v>
      </c>
      <c r="B274" s="2" t="s">
        <v>1019</v>
      </c>
      <c r="C274" s="1">
        <v>42215</v>
      </c>
      <c r="D274" s="1">
        <v>42216</v>
      </c>
      <c r="E274" s="2" t="s">
        <v>187</v>
      </c>
      <c r="F274" s="2" t="s">
        <v>600</v>
      </c>
      <c r="G274" s="2" t="s">
        <v>601</v>
      </c>
      <c r="H274" s="2" t="s">
        <v>25</v>
      </c>
      <c r="I274" s="2" t="s">
        <v>26</v>
      </c>
      <c r="J274" s="2" t="s">
        <v>126</v>
      </c>
      <c r="K274" s="2" t="s">
        <v>42</v>
      </c>
      <c r="L274">
        <v>94109</v>
      </c>
      <c r="M274" s="2" t="s">
        <v>43</v>
      </c>
      <c r="N274" s="2" t="s">
        <v>1022</v>
      </c>
      <c r="O274" s="2" t="s">
        <v>31</v>
      </c>
      <c r="P274" s="2" t="s">
        <v>64</v>
      </c>
      <c r="Q274" s="2" t="s">
        <v>1023</v>
      </c>
      <c r="R274" s="16">
        <v>5.28</v>
      </c>
      <c r="S274" t="str">
        <f t="shared" si="32"/>
        <v>OK</v>
      </c>
      <c r="T274">
        <v>3</v>
      </c>
      <c r="U274" s="9">
        <v>0</v>
      </c>
      <c r="V274" s="7" t="b">
        <f>IF(OR(Superstores_sales_dataset[[#This Row],[Discount]]&lt;$AP$13,Superstores_sales_dataset[[#This Row],[Discount]]&gt;$AP$14),"outlier")</f>
        <v>0</v>
      </c>
      <c r="W274">
        <v>2.3231999999999999</v>
      </c>
      <c r="X274">
        <f>Superstores_sales_dataset[[#This Row],[Sales]]-(Superstores_sales_dataset[[#This Row],[Sales]]*Superstores_sales_dataset[[#This Row],[Discount]])</f>
        <v>5.28</v>
      </c>
      <c r="Y274">
        <f t="shared" si="33"/>
        <v>0</v>
      </c>
      <c r="Z274">
        <f t="shared" si="34"/>
        <v>2015</v>
      </c>
      <c r="AA274" s="2">
        <f t="shared" si="35"/>
        <v>7</v>
      </c>
      <c r="AB274" s="2">
        <f t="shared" si="36"/>
        <v>30</v>
      </c>
      <c r="AC274" s="1">
        <f t="shared" si="37"/>
        <v>42216</v>
      </c>
      <c r="AD274" s="2" t="str">
        <f t="shared" si="38"/>
        <v>Thursday</v>
      </c>
      <c r="AJ274" t="str">
        <f>IF(OR(Superstores_sales_dataset[[#This Row],[Sales]]&lt;0, Superstores_sales_dataset[[#This Row],[Discount]]&lt;0), "Error: Negative Value", "OK")</f>
        <v>OK</v>
      </c>
      <c r="AK274">
        <f t="shared" si="39"/>
        <v>5.28</v>
      </c>
    </row>
    <row r="275" spans="1:37">
      <c r="A275">
        <v>274</v>
      </c>
      <c r="B275" s="2" t="s">
        <v>1019</v>
      </c>
      <c r="C275" s="1">
        <v>42215</v>
      </c>
      <c r="D275" s="1">
        <v>42216</v>
      </c>
      <c r="E275" s="2" t="s">
        <v>187</v>
      </c>
      <c r="F275" s="2" t="s">
        <v>600</v>
      </c>
      <c r="G275" s="2" t="s">
        <v>601</v>
      </c>
      <c r="H275" s="2" t="s">
        <v>25</v>
      </c>
      <c r="I275" s="2" t="s">
        <v>26</v>
      </c>
      <c r="J275" s="2" t="s">
        <v>126</v>
      </c>
      <c r="K275" s="2" t="s">
        <v>42</v>
      </c>
      <c r="L275">
        <v>94109</v>
      </c>
      <c r="M275" s="2" t="s">
        <v>43</v>
      </c>
      <c r="N275" s="2" t="s">
        <v>1024</v>
      </c>
      <c r="O275" s="2" t="s">
        <v>45</v>
      </c>
      <c r="P275" s="2" t="s">
        <v>74</v>
      </c>
      <c r="Q275" s="2" t="s">
        <v>1025</v>
      </c>
      <c r="R275" s="16">
        <v>10.92</v>
      </c>
      <c r="S275" t="str">
        <f t="shared" si="32"/>
        <v>OK</v>
      </c>
      <c r="T275">
        <v>3</v>
      </c>
      <c r="U275" s="9">
        <v>0.2</v>
      </c>
      <c r="V275" s="7" t="b">
        <f>IF(OR(Superstores_sales_dataset[[#This Row],[Discount]]&lt;$AP$13,Superstores_sales_dataset[[#This Row],[Discount]]&gt;$AP$14),"outlier")</f>
        <v>0</v>
      </c>
      <c r="W275">
        <v>4.0949999999999998</v>
      </c>
      <c r="X275">
        <f>Superstores_sales_dataset[[#This Row],[Sales]]-(Superstores_sales_dataset[[#This Row],[Sales]]*Superstores_sales_dataset[[#This Row],[Discount]])</f>
        <v>8.7360000000000007</v>
      </c>
      <c r="Y275">
        <f t="shared" si="33"/>
        <v>2.1840000000000002</v>
      </c>
      <c r="Z275">
        <f t="shared" si="34"/>
        <v>2015</v>
      </c>
      <c r="AA275" s="2">
        <f t="shared" si="35"/>
        <v>7</v>
      </c>
      <c r="AB275" s="2">
        <f t="shared" si="36"/>
        <v>30</v>
      </c>
      <c r="AC275" s="1">
        <f t="shared" si="37"/>
        <v>42216</v>
      </c>
      <c r="AD275" s="2" t="str">
        <f t="shared" si="38"/>
        <v>Thursday</v>
      </c>
      <c r="AJ275" t="str">
        <f>IF(OR(Superstores_sales_dataset[[#This Row],[Sales]]&lt;0, Superstores_sales_dataset[[#This Row],[Discount]]&lt;0), "Error: Negative Value", "OK")</f>
        <v>OK</v>
      </c>
      <c r="AK275">
        <f t="shared" si="39"/>
        <v>10.92</v>
      </c>
    </row>
    <row r="276" spans="1:37">
      <c r="A276">
        <v>275</v>
      </c>
      <c r="B276" s="2" t="s">
        <v>1026</v>
      </c>
      <c r="C276" s="1">
        <v>42994</v>
      </c>
      <c r="D276" s="1">
        <v>42995</v>
      </c>
      <c r="E276" s="2" t="s">
        <v>187</v>
      </c>
      <c r="F276" s="2" t="s">
        <v>1027</v>
      </c>
      <c r="G276" s="2" t="s">
        <v>1028</v>
      </c>
      <c r="H276" s="2" t="s">
        <v>40</v>
      </c>
      <c r="I276" s="2" t="s">
        <v>26</v>
      </c>
      <c r="J276" s="2" t="s">
        <v>1029</v>
      </c>
      <c r="K276" s="2" t="s">
        <v>42</v>
      </c>
      <c r="L276">
        <v>90301</v>
      </c>
      <c r="M276" s="2" t="s">
        <v>43</v>
      </c>
      <c r="N276" s="2" t="s">
        <v>1030</v>
      </c>
      <c r="O276" s="2" t="s">
        <v>45</v>
      </c>
      <c r="P276" s="2" t="s">
        <v>89</v>
      </c>
      <c r="Q276" s="2" t="s">
        <v>1031</v>
      </c>
      <c r="R276" s="16">
        <v>8.82</v>
      </c>
      <c r="S276" t="str">
        <f t="shared" si="32"/>
        <v>OK</v>
      </c>
      <c r="T276">
        <v>2</v>
      </c>
      <c r="U276" s="9">
        <v>0</v>
      </c>
      <c r="V276" s="7" t="b">
        <f>IF(OR(Superstores_sales_dataset[[#This Row],[Discount]]&lt;$AP$13,Superstores_sales_dataset[[#This Row],[Discount]]&gt;$AP$14),"outlier")</f>
        <v>0</v>
      </c>
      <c r="W276">
        <v>4.0571999999999999</v>
      </c>
      <c r="X276">
        <f>Superstores_sales_dataset[[#This Row],[Sales]]-(Superstores_sales_dataset[[#This Row],[Sales]]*Superstores_sales_dataset[[#This Row],[Discount]])</f>
        <v>8.82</v>
      </c>
      <c r="Y276">
        <f t="shared" si="33"/>
        <v>0</v>
      </c>
      <c r="Z276">
        <f t="shared" si="34"/>
        <v>2017</v>
      </c>
      <c r="AA276" s="2">
        <f t="shared" si="35"/>
        <v>9</v>
      </c>
      <c r="AB276" s="2">
        <f t="shared" si="36"/>
        <v>16</v>
      </c>
      <c r="AC276" s="1">
        <f t="shared" si="37"/>
        <v>43008</v>
      </c>
      <c r="AD276" s="2" t="str">
        <f t="shared" si="38"/>
        <v>Saturday</v>
      </c>
      <c r="AJ276" t="str">
        <f>IF(OR(Superstores_sales_dataset[[#This Row],[Sales]]&lt;0, Superstores_sales_dataset[[#This Row],[Discount]]&lt;0), "Error: Negative Value", "OK")</f>
        <v>OK</v>
      </c>
      <c r="AK276">
        <f t="shared" si="39"/>
        <v>8.82</v>
      </c>
    </row>
    <row r="277" spans="1:37">
      <c r="A277">
        <v>276</v>
      </c>
      <c r="B277" s="2" t="s">
        <v>1026</v>
      </c>
      <c r="C277" s="1">
        <v>42994</v>
      </c>
      <c r="D277" s="1">
        <v>42995</v>
      </c>
      <c r="E277" s="2" t="s">
        <v>187</v>
      </c>
      <c r="F277" s="2" t="s">
        <v>1027</v>
      </c>
      <c r="G277" s="2" t="s">
        <v>1028</v>
      </c>
      <c r="H277" s="2" t="s">
        <v>40</v>
      </c>
      <c r="I277" s="2" t="s">
        <v>26</v>
      </c>
      <c r="J277" s="2" t="s">
        <v>1029</v>
      </c>
      <c r="K277" s="2" t="s">
        <v>42</v>
      </c>
      <c r="L277">
        <v>90301</v>
      </c>
      <c r="M277" s="2" t="s">
        <v>43</v>
      </c>
      <c r="N277" s="2" t="s">
        <v>1032</v>
      </c>
      <c r="O277" s="2" t="s">
        <v>45</v>
      </c>
      <c r="P277" s="2" t="s">
        <v>67</v>
      </c>
      <c r="Q277" s="2" t="s">
        <v>1033</v>
      </c>
      <c r="R277" s="16">
        <v>5.98</v>
      </c>
      <c r="S277" t="str">
        <f t="shared" si="32"/>
        <v>OK</v>
      </c>
      <c r="T277">
        <v>1</v>
      </c>
      <c r="U277" s="9">
        <v>0</v>
      </c>
      <c r="V277" s="7" t="b">
        <f>IF(OR(Superstores_sales_dataset[[#This Row],[Discount]]&lt;$AP$13,Superstores_sales_dataset[[#This Row],[Discount]]&gt;$AP$14),"outlier")</f>
        <v>0</v>
      </c>
      <c r="W277">
        <v>1.5548</v>
      </c>
      <c r="X277">
        <f>Superstores_sales_dataset[[#This Row],[Sales]]-(Superstores_sales_dataset[[#This Row],[Sales]]*Superstores_sales_dataset[[#This Row],[Discount]])</f>
        <v>5.98</v>
      </c>
      <c r="Y277">
        <f t="shared" si="33"/>
        <v>0</v>
      </c>
      <c r="Z277">
        <f t="shared" si="34"/>
        <v>2017</v>
      </c>
      <c r="AA277" s="2">
        <f t="shared" si="35"/>
        <v>9</v>
      </c>
      <c r="AB277" s="2">
        <f t="shared" si="36"/>
        <v>16</v>
      </c>
      <c r="AC277" s="1">
        <f t="shared" si="37"/>
        <v>43008</v>
      </c>
      <c r="AD277" s="2" t="str">
        <f t="shared" si="38"/>
        <v>Saturday</v>
      </c>
      <c r="AJ277" t="str">
        <f>IF(OR(Superstores_sales_dataset[[#This Row],[Sales]]&lt;0, Superstores_sales_dataset[[#This Row],[Discount]]&lt;0), "Error: Negative Value", "OK")</f>
        <v>OK</v>
      </c>
      <c r="AK277">
        <f t="shared" si="39"/>
        <v>5.98</v>
      </c>
    </row>
    <row r="278" spans="1:37">
      <c r="A278">
        <v>277</v>
      </c>
      <c r="B278" s="2" t="s">
        <v>1034</v>
      </c>
      <c r="C278" s="1">
        <v>43021</v>
      </c>
      <c r="D278" s="1">
        <v>43025</v>
      </c>
      <c r="E278" s="2" t="s">
        <v>49</v>
      </c>
      <c r="F278" s="2" t="s">
        <v>1035</v>
      </c>
      <c r="G278" s="2" t="s">
        <v>1036</v>
      </c>
      <c r="H278" s="2" t="s">
        <v>40</v>
      </c>
      <c r="I278" s="2" t="s">
        <v>26</v>
      </c>
      <c r="J278" s="2" t="s">
        <v>145</v>
      </c>
      <c r="K278" s="2" t="s">
        <v>146</v>
      </c>
      <c r="L278">
        <v>19140</v>
      </c>
      <c r="M278" s="2" t="s">
        <v>147</v>
      </c>
      <c r="N278" s="2" t="s">
        <v>1037</v>
      </c>
      <c r="O278" s="2" t="s">
        <v>45</v>
      </c>
      <c r="P278" s="2" t="s">
        <v>89</v>
      </c>
      <c r="Q278" s="2" t="s">
        <v>1038</v>
      </c>
      <c r="R278" s="16">
        <v>11.648</v>
      </c>
      <c r="S278" t="str">
        <f t="shared" si="32"/>
        <v>OK</v>
      </c>
      <c r="T278">
        <v>2</v>
      </c>
      <c r="U278" s="9">
        <v>0.2</v>
      </c>
      <c r="V278" s="7" t="b">
        <f>IF(OR(Superstores_sales_dataset[[#This Row],[Discount]]&lt;$AP$13,Superstores_sales_dataset[[#This Row],[Discount]]&gt;$AP$14),"outlier")</f>
        <v>0</v>
      </c>
      <c r="W278">
        <v>4.0768000000000004</v>
      </c>
      <c r="X278">
        <f>Superstores_sales_dataset[[#This Row],[Sales]]-(Superstores_sales_dataset[[#This Row],[Sales]]*Superstores_sales_dataset[[#This Row],[Discount]])</f>
        <v>9.3184000000000005</v>
      </c>
      <c r="Y278">
        <f t="shared" si="33"/>
        <v>2.3296000000000001</v>
      </c>
      <c r="Z278">
        <f t="shared" si="34"/>
        <v>2017</v>
      </c>
      <c r="AA278" s="2">
        <f t="shared" si="35"/>
        <v>10</v>
      </c>
      <c r="AB278" s="2">
        <f t="shared" si="36"/>
        <v>13</v>
      </c>
      <c r="AC278" s="1">
        <f t="shared" si="37"/>
        <v>43039</v>
      </c>
      <c r="AD278" s="2" t="str">
        <f t="shared" si="38"/>
        <v>Friday</v>
      </c>
      <c r="AJ278" t="str">
        <f>IF(OR(Superstores_sales_dataset[[#This Row],[Sales]]&lt;0, Superstores_sales_dataset[[#This Row],[Discount]]&lt;0), "Error: Negative Value", "OK")</f>
        <v>OK</v>
      </c>
      <c r="AK278">
        <f t="shared" si="39"/>
        <v>11.648</v>
      </c>
    </row>
    <row r="279" spans="1:37">
      <c r="A279">
        <v>278</v>
      </c>
      <c r="B279" s="2" t="s">
        <v>1034</v>
      </c>
      <c r="C279" s="1">
        <v>43021</v>
      </c>
      <c r="D279" s="1">
        <v>43025</v>
      </c>
      <c r="E279" s="2" t="s">
        <v>49</v>
      </c>
      <c r="F279" s="2" t="s">
        <v>1035</v>
      </c>
      <c r="G279" s="2" t="s">
        <v>1036</v>
      </c>
      <c r="H279" s="2" t="s">
        <v>40</v>
      </c>
      <c r="I279" s="2" t="s">
        <v>26</v>
      </c>
      <c r="J279" s="2" t="s">
        <v>145</v>
      </c>
      <c r="K279" s="2" t="s">
        <v>146</v>
      </c>
      <c r="L279">
        <v>19140</v>
      </c>
      <c r="M279" s="2" t="s">
        <v>147</v>
      </c>
      <c r="N279" s="2" t="s">
        <v>1039</v>
      </c>
      <c r="O279" s="2" t="s">
        <v>45</v>
      </c>
      <c r="P279" s="2" t="s">
        <v>89</v>
      </c>
      <c r="Q279" s="2" t="s">
        <v>1040</v>
      </c>
      <c r="R279" s="16">
        <v>18.175999999999998</v>
      </c>
      <c r="S279" t="str">
        <f t="shared" si="32"/>
        <v>OK</v>
      </c>
      <c r="T279">
        <v>4</v>
      </c>
      <c r="U279" s="9">
        <v>0.2</v>
      </c>
      <c r="V279" s="7" t="b">
        <f>IF(OR(Superstores_sales_dataset[[#This Row],[Discount]]&lt;$AP$13,Superstores_sales_dataset[[#This Row],[Discount]]&gt;$AP$14),"outlier")</f>
        <v>0</v>
      </c>
      <c r="W279">
        <v>5.9071999999999996</v>
      </c>
      <c r="X279">
        <f>Superstores_sales_dataset[[#This Row],[Sales]]-(Superstores_sales_dataset[[#This Row],[Sales]]*Superstores_sales_dataset[[#This Row],[Discount]])</f>
        <v>14.540799999999999</v>
      </c>
      <c r="Y279">
        <f t="shared" si="33"/>
        <v>3.6351999999999998</v>
      </c>
      <c r="Z279">
        <f t="shared" si="34"/>
        <v>2017</v>
      </c>
      <c r="AA279" s="2">
        <f t="shared" si="35"/>
        <v>10</v>
      </c>
      <c r="AB279" s="2">
        <f t="shared" si="36"/>
        <v>13</v>
      </c>
      <c r="AC279" s="1">
        <f t="shared" si="37"/>
        <v>43039</v>
      </c>
      <c r="AD279" s="2" t="str">
        <f t="shared" si="38"/>
        <v>Friday</v>
      </c>
      <c r="AJ279" t="str">
        <f>IF(OR(Superstores_sales_dataset[[#This Row],[Sales]]&lt;0, Superstores_sales_dataset[[#This Row],[Discount]]&lt;0), "Error: Negative Value", "OK")</f>
        <v>OK</v>
      </c>
      <c r="AK279">
        <f t="shared" si="39"/>
        <v>18.175999999999998</v>
      </c>
    </row>
    <row r="280" spans="1:37">
      <c r="A280">
        <v>279</v>
      </c>
      <c r="B280" s="2" t="s">
        <v>1034</v>
      </c>
      <c r="C280" s="1">
        <v>43021</v>
      </c>
      <c r="D280" s="1">
        <v>43025</v>
      </c>
      <c r="E280" s="2" t="s">
        <v>49</v>
      </c>
      <c r="F280" s="2" t="s">
        <v>1035</v>
      </c>
      <c r="G280" s="2" t="s">
        <v>1036</v>
      </c>
      <c r="H280" s="2" t="s">
        <v>40</v>
      </c>
      <c r="I280" s="2" t="s">
        <v>26</v>
      </c>
      <c r="J280" s="2" t="s">
        <v>145</v>
      </c>
      <c r="K280" s="2" t="s">
        <v>146</v>
      </c>
      <c r="L280">
        <v>19140</v>
      </c>
      <c r="M280" s="2" t="s">
        <v>147</v>
      </c>
      <c r="N280" s="2" t="s">
        <v>1041</v>
      </c>
      <c r="O280" s="2" t="s">
        <v>45</v>
      </c>
      <c r="P280" s="2" t="s">
        <v>58</v>
      </c>
      <c r="Q280" s="2" t="s">
        <v>1042</v>
      </c>
      <c r="R280" s="16">
        <v>59.712000000000003</v>
      </c>
      <c r="S280" t="str">
        <f t="shared" si="32"/>
        <v>OK</v>
      </c>
      <c r="T280">
        <v>6</v>
      </c>
      <c r="U280" s="9">
        <v>0.2</v>
      </c>
      <c r="V280" s="7" t="b">
        <f>IF(OR(Superstores_sales_dataset[[#This Row],[Discount]]&lt;$AP$13,Superstores_sales_dataset[[#This Row],[Discount]]&gt;$AP$14),"outlier")</f>
        <v>0</v>
      </c>
      <c r="W280">
        <v>5.9711999999999996</v>
      </c>
      <c r="X280">
        <f>Superstores_sales_dataset[[#This Row],[Sales]]-(Superstores_sales_dataset[[#This Row],[Sales]]*Superstores_sales_dataset[[#This Row],[Discount]])</f>
        <v>47.769600000000004</v>
      </c>
      <c r="Y280">
        <f t="shared" si="33"/>
        <v>11.942400000000001</v>
      </c>
      <c r="Z280">
        <f t="shared" si="34"/>
        <v>2017</v>
      </c>
      <c r="AA280" s="2">
        <f t="shared" si="35"/>
        <v>10</v>
      </c>
      <c r="AB280" s="2">
        <f t="shared" si="36"/>
        <v>13</v>
      </c>
      <c r="AC280" s="1">
        <f t="shared" si="37"/>
        <v>43039</v>
      </c>
      <c r="AD280" s="2" t="str">
        <f t="shared" si="38"/>
        <v>Friday</v>
      </c>
      <c r="AJ280" t="str">
        <f>IF(OR(Superstores_sales_dataset[[#This Row],[Sales]]&lt;0, Superstores_sales_dataset[[#This Row],[Discount]]&lt;0), "Error: Negative Value", "OK")</f>
        <v>OK</v>
      </c>
      <c r="AK280">
        <f t="shared" si="39"/>
        <v>59.712000000000003</v>
      </c>
    </row>
    <row r="281" spans="1:37">
      <c r="A281">
        <v>280</v>
      </c>
      <c r="B281" s="2" t="s">
        <v>1034</v>
      </c>
      <c r="C281" s="1">
        <v>43021</v>
      </c>
      <c r="D281" s="1">
        <v>43025</v>
      </c>
      <c r="E281" s="2" t="s">
        <v>49</v>
      </c>
      <c r="F281" s="2" t="s">
        <v>1035</v>
      </c>
      <c r="G281" s="2" t="s">
        <v>1036</v>
      </c>
      <c r="H281" s="2" t="s">
        <v>40</v>
      </c>
      <c r="I281" s="2" t="s">
        <v>26</v>
      </c>
      <c r="J281" s="2" t="s">
        <v>145</v>
      </c>
      <c r="K281" s="2" t="s">
        <v>146</v>
      </c>
      <c r="L281">
        <v>19140</v>
      </c>
      <c r="M281" s="2" t="s">
        <v>147</v>
      </c>
      <c r="N281" s="2" t="s">
        <v>1043</v>
      </c>
      <c r="O281" s="2" t="s">
        <v>45</v>
      </c>
      <c r="P281" s="2" t="s">
        <v>46</v>
      </c>
      <c r="Q281" s="2" t="s">
        <v>1044</v>
      </c>
      <c r="R281" s="16">
        <v>24.84</v>
      </c>
      <c r="S281" t="str">
        <f t="shared" si="32"/>
        <v>OK</v>
      </c>
      <c r="T281">
        <v>3</v>
      </c>
      <c r="U281" s="9">
        <v>0.2</v>
      </c>
      <c r="V281" s="7" t="b">
        <f>IF(OR(Superstores_sales_dataset[[#This Row],[Discount]]&lt;$AP$13,Superstores_sales_dataset[[#This Row],[Discount]]&gt;$AP$14),"outlier")</f>
        <v>0</v>
      </c>
      <c r="W281">
        <v>8.6940000000000008</v>
      </c>
      <c r="X281">
        <f>Superstores_sales_dataset[[#This Row],[Sales]]-(Superstores_sales_dataset[[#This Row],[Sales]]*Superstores_sales_dataset[[#This Row],[Discount]])</f>
        <v>19.872</v>
      </c>
      <c r="Y281">
        <f t="shared" si="33"/>
        <v>4.968</v>
      </c>
      <c r="Z281">
        <f t="shared" si="34"/>
        <v>2017</v>
      </c>
      <c r="AA281" s="2">
        <f t="shared" si="35"/>
        <v>10</v>
      </c>
      <c r="AB281" s="2">
        <f t="shared" si="36"/>
        <v>13</v>
      </c>
      <c r="AC281" s="1">
        <f t="shared" si="37"/>
        <v>43039</v>
      </c>
      <c r="AD281" s="2" t="str">
        <f t="shared" si="38"/>
        <v>Friday</v>
      </c>
      <c r="AJ281" t="str">
        <f>IF(OR(Superstores_sales_dataset[[#This Row],[Sales]]&lt;0, Superstores_sales_dataset[[#This Row],[Discount]]&lt;0), "Error: Negative Value", "OK")</f>
        <v>OK</v>
      </c>
      <c r="AK281">
        <f t="shared" si="39"/>
        <v>24.84</v>
      </c>
    </row>
    <row r="282" spans="1:37">
      <c r="A282">
        <v>281</v>
      </c>
      <c r="B282" s="2" t="s">
        <v>1045</v>
      </c>
      <c r="C282" s="1">
        <v>42273</v>
      </c>
      <c r="D282" s="1">
        <v>42275</v>
      </c>
      <c r="E282" s="2" t="s">
        <v>22</v>
      </c>
      <c r="F282" s="2" t="s">
        <v>518</v>
      </c>
      <c r="G282" s="2" t="s">
        <v>519</v>
      </c>
      <c r="H282" s="2" t="s">
        <v>25</v>
      </c>
      <c r="I282" s="2" t="s">
        <v>26</v>
      </c>
      <c r="J282" s="2" t="s">
        <v>183</v>
      </c>
      <c r="K282" s="2" t="s">
        <v>103</v>
      </c>
      <c r="L282">
        <v>77070</v>
      </c>
      <c r="M282" s="2" t="s">
        <v>104</v>
      </c>
      <c r="N282" s="2" t="s">
        <v>1046</v>
      </c>
      <c r="O282" s="2" t="s">
        <v>45</v>
      </c>
      <c r="P282" s="2" t="s">
        <v>74</v>
      </c>
      <c r="Q282" s="2" t="s">
        <v>1047</v>
      </c>
      <c r="R282" s="16">
        <v>2.08</v>
      </c>
      <c r="S282" t="str">
        <f t="shared" si="32"/>
        <v>OK</v>
      </c>
      <c r="T282">
        <v>5</v>
      </c>
      <c r="U282" s="9">
        <v>0.8</v>
      </c>
      <c r="V282" s="7" t="str">
        <f>IF(OR(Superstores_sales_dataset[[#This Row],[Discount]]&lt;$AP$13,Superstores_sales_dataset[[#This Row],[Discount]]&gt;$AP$14),"outlier")</f>
        <v>outlier</v>
      </c>
      <c r="W282">
        <v>-3.4319999999999999</v>
      </c>
      <c r="X282">
        <f>Superstores_sales_dataset[[#This Row],[Sales]]-(Superstores_sales_dataset[[#This Row],[Sales]]*Superstores_sales_dataset[[#This Row],[Discount]])</f>
        <v>0.41599999999999993</v>
      </c>
      <c r="Y282">
        <f t="shared" si="33"/>
        <v>1.6640000000000001</v>
      </c>
      <c r="Z282">
        <f t="shared" si="34"/>
        <v>2015</v>
      </c>
      <c r="AA282" s="2">
        <f t="shared" si="35"/>
        <v>9</v>
      </c>
      <c r="AB282" s="2">
        <f t="shared" si="36"/>
        <v>26</v>
      </c>
      <c r="AC282" s="1">
        <f t="shared" si="37"/>
        <v>42277</v>
      </c>
      <c r="AD282" s="2" t="str">
        <f t="shared" si="38"/>
        <v>Saturday</v>
      </c>
      <c r="AJ282" t="str">
        <f>IF(OR(Superstores_sales_dataset[[#This Row],[Sales]]&lt;0, Superstores_sales_dataset[[#This Row],[Discount]]&lt;0), "Error: Negative Value", "OK")</f>
        <v>OK</v>
      </c>
      <c r="AK282">
        <f t="shared" si="39"/>
        <v>2.08</v>
      </c>
    </row>
    <row r="283" spans="1:37">
      <c r="A283">
        <v>282</v>
      </c>
      <c r="B283" s="2" t="s">
        <v>1045</v>
      </c>
      <c r="C283" s="1">
        <v>42273</v>
      </c>
      <c r="D283" s="1">
        <v>42275</v>
      </c>
      <c r="E283" s="2" t="s">
        <v>22</v>
      </c>
      <c r="F283" s="2" t="s">
        <v>518</v>
      </c>
      <c r="G283" s="2" t="s">
        <v>519</v>
      </c>
      <c r="H283" s="2" t="s">
        <v>25</v>
      </c>
      <c r="I283" s="2" t="s">
        <v>26</v>
      </c>
      <c r="J283" s="2" t="s">
        <v>183</v>
      </c>
      <c r="K283" s="2" t="s">
        <v>103</v>
      </c>
      <c r="L283">
        <v>77070</v>
      </c>
      <c r="M283" s="2" t="s">
        <v>104</v>
      </c>
      <c r="N283" s="2" t="s">
        <v>1048</v>
      </c>
      <c r="O283" s="2" t="s">
        <v>70</v>
      </c>
      <c r="P283" s="2" t="s">
        <v>71</v>
      </c>
      <c r="Q283" s="2" t="s">
        <v>1049</v>
      </c>
      <c r="R283" s="16">
        <v>1114.4000000000001</v>
      </c>
      <c r="S283" t="str">
        <f t="shared" si="32"/>
        <v>Outlier</v>
      </c>
      <c r="T283">
        <v>7</v>
      </c>
      <c r="U283" s="9">
        <v>0.2</v>
      </c>
      <c r="V283" s="7" t="b">
        <f>IF(OR(Superstores_sales_dataset[[#This Row],[Discount]]&lt;$AP$13,Superstores_sales_dataset[[#This Row],[Discount]]&gt;$AP$14),"outlier")</f>
        <v>0</v>
      </c>
      <c r="W283">
        <v>376.11</v>
      </c>
      <c r="X283">
        <f>Superstores_sales_dataset[[#This Row],[Sales]]-(Superstores_sales_dataset[[#This Row],[Sales]]*Superstores_sales_dataset[[#This Row],[Discount]])</f>
        <v>891.5200000000001</v>
      </c>
      <c r="Y283">
        <f t="shared" si="33"/>
        <v>222.88000000000002</v>
      </c>
      <c r="Z283">
        <f t="shared" si="34"/>
        <v>2015</v>
      </c>
      <c r="AA283" s="2">
        <f t="shared" si="35"/>
        <v>9</v>
      </c>
      <c r="AB283" s="2">
        <f t="shared" si="36"/>
        <v>26</v>
      </c>
      <c r="AC283" s="1">
        <f t="shared" si="37"/>
        <v>42277</v>
      </c>
      <c r="AD283" s="2" t="str">
        <f t="shared" si="38"/>
        <v>Saturday</v>
      </c>
      <c r="AJ283" t="str">
        <f>IF(OR(Superstores_sales_dataset[[#This Row],[Sales]]&lt;0, Superstores_sales_dataset[[#This Row],[Discount]]&lt;0), "Error: Negative Value", "OK")</f>
        <v>OK</v>
      </c>
      <c r="AK283">
        <f t="shared" si="39"/>
        <v>1114.4000000000001</v>
      </c>
    </row>
    <row r="284" spans="1:37">
      <c r="A284">
        <v>283</v>
      </c>
      <c r="B284" s="2" t="s">
        <v>1050</v>
      </c>
      <c r="C284" s="1">
        <v>42310</v>
      </c>
      <c r="D284" s="1">
        <v>42314</v>
      </c>
      <c r="E284" s="2" t="s">
        <v>49</v>
      </c>
      <c r="F284" s="2" t="s">
        <v>1051</v>
      </c>
      <c r="G284" s="2" t="s">
        <v>1052</v>
      </c>
      <c r="H284" s="2" t="s">
        <v>25</v>
      </c>
      <c r="I284" s="2" t="s">
        <v>26</v>
      </c>
      <c r="J284" s="2" t="s">
        <v>41</v>
      </c>
      <c r="K284" s="2" t="s">
        <v>42</v>
      </c>
      <c r="L284">
        <v>90004</v>
      </c>
      <c r="M284" s="2" t="s">
        <v>43</v>
      </c>
      <c r="N284" s="2" t="s">
        <v>1053</v>
      </c>
      <c r="O284" s="2" t="s">
        <v>31</v>
      </c>
      <c r="P284" s="2" t="s">
        <v>55</v>
      </c>
      <c r="Q284" s="2" t="s">
        <v>1054</v>
      </c>
      <c r="R284" s="16">
        <v>1038.8399999999999</v>
      </c>
      <c r="S284" t="str">
        <f t="shared" si="32"/>
        <v>Outlier</v>
      </c>
      <c r="T284">
        <v>5</v>
      </c>
      <c r="U284" s="9">
        <v>0.2</v>
      </c>
      <c r="V284" s="7" t="b">
        <f>IF(OR(Superstores_sales_dataset[[#This Row],[Discount]]&lt;$AP$13,Superstores_sales_dataset[[#This Row],[Discount]]&gt;$AP$14),"outlier")</f>
        <v>0</v>
      </c>
      <c r="W284">
        <v>51.942</v>
      </c>
      <c r="X284">
        <f>Superstores_sales_dataset[[#This Row],[Sales]]-(Superstores_sales_dataset[[#This Row],[Sales]]*Superstores_sales_dataset[[#This Row],[Discount]])</f>
        <v>831.07199999999989</v>
      </c>
      <c r="Y284">
        <f t="shared" si="33"/>
        <v>207.768</v>
      </c>
      <c r="Z284">
        <f t="shared" si="34"/>
        <v>2015</v>
      </c>
      <c r="AA284" s="2">
        <f t="shared" si="35"/>
        <v>11</v>
      </c>
      <c r="AB284" s="2">
        <f t="shared" si="36"/>
        <v>2</v>
      </c>
      <c r="AC284" s="1">
        <f t="shared" si="37"/>
        <v>42338</v>
      </c>
      <c r="AD284" s="2" t="str">
        <f t="shared" si="38"/>
        <v>Monday</v>
      </c>
      <c r="AJ284" t="str">
        <f>IF(OR(Superstores_sales_dataset[[#This Row],[Sales]]&lt;0, Superstores_sales_dataset[[#This Row],[Discount]]&lt;0), "Error: Negative Value", "OK")</f>
        <v>OK</v>
      </c>
      <c r="AK284">
        <f t="shared" si="39"/>
        <v>1038.8399999999999</v>
      </c>
    </row>
    <row r="285" spans="1:37">
      <c r="A285">
        <v>284</v>
      </c>
      <c r="B285" s="2" t="s">
        <v>1055</v>
      </c>
      <c r="C285" s="1">
        <v>42273</v>
      </c>
      <c r="D285" s="1">
        <v>42279</v>
      </c>
      <c r="E285" s="2" t="s">
        <v>49</v>
      </c>
      <c r="F285" s="2" t="s">
        <v>163</v>
      </c>
      <c r="G285" s="2" t="s">
        <v>164</v>
      </c>
      <c r="H285" s="2" t="s">
        <v>25</v>
      </c>
      <c r="I285" s="2" t="s">
        <v>26</v>
      </c>
      <c r="J285" s="2" t="s">
        <v>418</v>
      </c>
      <c r="K285" s="2" t="s">
        <v>419</v>
      </c>
      <c r="L285">
        <v>97206</v>
      </c>
      <c r="M285" s="2" t="s">
        <v>43</v>
      </c>
      <c r="N285" s="2" t="s">
        <v>1056</v>
      </c>
      <c r="O285" s="2" t="s">
        <v>45</v>
      </c>
      <c r="P285" s="2" t="s">
        <v>89</v>
      </c>
      <c r="Q285" s="2" t="s">
        <v>185</v>
      </c>
      <c r="R285" s="16">
        <v>141.76</v>
      </c>
      <c r="S285" t="str">
        <f t="shared" si="32"/>
        <v>OK</v>
      </c>
      <c r="T285">
        <v>5</v>
      </c>
      <c r="U285" s="9">
        <v>0.2</v>
      </c>
      <c r="V285" s="7" t="b">
        <f>IF(OR(Superstores_sales_dataset[[#This Row],[Discount]]&lt;$AP$13,Superstores_sales_dataset[[#This Row],[Discount]]&gt;$AP$14),"outlier")</f>
        <v>0</v>
      </c>
      <c r="W285">
        <v>47.844000000000001</v>
      </c>
      <c r="X285">
        <f>Superstores_sales_dataset[[#This Row],[Sales]]-(Superstores_sales_dataset[[#This Row],[Sales]]*Superstores_sales_dataset[[#This Row],[Discount]])</f>
        <v>113.40799999999999</v>
      </c>
      <c r="Y285">
        <f t="shared" si="33"/>
        <v>28.352</v>
      </c>
      <c r="Z285">
        <f t="shared" si="34"/>
        <v>2015</v>
      </c>
      <c r="AA285" s="2">
        <f t="shared" si="35"/>
        <v>9</v>
      </c>
      <c r="AB285" s="2">
        <f t="shared" si="36"/>
        <v>26</v>
      </c>
      <c r="AC285" s="1">
        <f t="shared" si="37"/>
        <v>42277</v>
      </c>
      <c r="AD285" s="2" t="str">
        <f t="shared" si="38"/>
        <v>Saturday</v>
      </c>
      <c r="AJ285" t="str">
        <f>IF(OR(Superstores_sales_dataset[[#This Row],[Sales]]&lt;0, Superstores_sales_dataset[[#This Row],[Discount]]&lt;0), "Error: Negative Value", "OK")</f>
        <v>OK</v>
      </c>
      <c r="AK285">
        <f t="shared" si="39"/>
        <v>141.76</v>
      </c>
    </row>
    <row r="286" spans="1:37">
      <c r="A286">
        <v>285</v>
      </c>
      <c r="B286" s="2" t="s">
        <v>1055</v>
      </c>
      <c r="C286" s="1">
        <v>42273</v>
      </c>
      <c r="D286" s="1">
        <v>42279</v>
      </c>
      <c r="E286" s="2" t="s">
        <v>49</v>
      </c>
      <c r="F286" s="2" t="s">
        <v>163</v>
      </c>
      <c r="G286" s="2" t="s">
        <v>164</v>
      </c>
      <c r="H286" s="2" t="s">
        <v>25</v>
      </c>
      <c r="I286" s="2" t="s">
        <v>26</v>
      </c>
      <c r="J286" s="2" t="s">
        <v>418</v>
      </c>
      <c r="K286" s="2" t="s">
        <v>419</v>
      </c>
      <c r="L286">
        <v>97206</v>
      </c>
      <c r="M286" s="2" t="s">
        <v>43</v>
      </c>
      <c r="N286" s="2" t="s">
        <v>1057</v>
      </c>
      <c r="O286" s="2" t="s">
        <v>70</v>
      </c>
      <c r="P286" s="2" t="s">
        <v>160</v>
      </c>
      <c r="Q286" s="2" t="s">
        <v>1058</v>
      </c>
      <c r="R286" s="16">
        <v>239.8</v>
      </c>
      <c r="S286" t="str">
        <f t="shared" si="32"/>
        <v>OK</v>
      </c>
      <c r="T286">
        <v>5</v>
      </c>
      <c r="U286" s="9">
        <v>0.2</v>
      </c>
      <c r="V286" s="7" t="b">
        <f>IF(OR(Superstores_sales_dataset[[#This Row],[Discount]]&lt;$AP$13,Superstores_sales_dataset[[#This Row],[Discount]]&gt;$AP$14),"outlier")</f>
        <v>0</v>
      </c>
      <c r="W286">
        <v>47.96</v>
      </c>
      <c r="X286">
        <f>Superstores_sales_dataset[[#This Row],[Sales]]-(Superstores_sales_dataset[[#This Row],[Sales]]*Superstores_sales_dataset[[#This Row],[Discount]])</f>
        <v>191.84</v>
      </c>
      <c r="Y286">
        <f t="shared" si="33"/>
        <v>47.960000000000008</v>
      </c>
      <c r="Z286">
        <f t="shared" si="34"/>
        <v>2015</v>
      </c>
      <c r="AA286" s="2">
        <f t="shared" si="35"/>
        <v>9</v>
      </c>
      <c r="AB286" s="2">
        <f t="shared" si="36"/>
        <v>26</v>
      </c>
      <c r="AC286" s="1">
        <f t="shared" si="37"/>
        <v>42277</v>
      </c>
      <c r="AD286" s="2" t="str">
        <f t="shared" si="38"/>
        <v>Saturday</v>
      </c>
      <c r="AJ286" t="str">
        <f>IF(OR(Superstores_sales_dataset[[#This Row],[Sales]]&lt;0, Superstores_sales_dataset[[#This Row],[Discount]]&lt;0), "Error: Negative Value", "OK")</f>
        <v>OK</v>
      </c>
      <c r="AK286">
        <f t="shared" si="39"/>
        <v>239.8</v>
      </c>
    </row>
    <row r="287" spans="1:37">
      <c r="A287">
        <v>286</v>
      </c>
      <c r="B287" s="2" t="s">
        <v>1055</v>
      </c>
      <c r="C287" s="1">
        <v>42273</v>
      </c>
      <c r="D287" s="1">
        <v>42279</v>
      </c>
      <c r="E287" s="2" t="s">
        <v>49</v>
      </c>
      <c r="F287" s="2" t="s">
        <v>163</v>
      </c>
      <c r="G287" s="2" t="s">
        <v>164</v>
      </c>
      <c r="H287" s="2" t="s">
        <v>25</v>
      </c>
      <c r="I287" s="2" t="s">
        <v>26</v>
      </c>
      <c r="J287" s="2" t="s">
        <v>418</v>
      </c>
      <c r="K287" s="2" t="s">
        <v>419</v>
      </c>
      <c r="L287">
        <v>97206</v>
      </c>
      <c r="M287" s="2" t="s">
        <v>43</v>
      </c>
      <c r="N287" s="2" t="s">
        <v>1059</v>
      </c>
      <c r="O287" s="2" t="s">
        <v>45</v>
      </c>
      <c r="P287" s="2" t="s">
        <v>89</v>
      </c>
      <c r="Q287" s="2" t="s">
        <v>1060</v>
      </c>
      <c r="R287" s="16">
        <v>31.103999999999999</v>
      </c>
      <c r="S287" t="str">
        <f t="shared" si="32"/>
        <v>OK</v>
      </c>
      <c r="T287">
        <v>6</v>
      </c>
      <c r="U287" s="9">
        <v>0.2</v>
      </c>
      <c r="V287" s="7" t="b">
        <f>IF(OR(Superstores_sales_dataset[[#This Row],[Discount]]&lt;$AP$13,Superstores_sales_dataset[[#This Row],[Discount]]&gt;$AP$14),"outlier")</f>
        <v>0</v>
      </c>
      <c r="W287">
        <v>10.8864</v>
      </c>
      <c r="X287">
        <f>Superstores_sales_dataset[[#This Row],[Sales]]-(Superstores_sales_dataset[[#This Row],[Sales]]*Superstores_sales_dataset[[#This Row],[Discount]])</f>
        <v>24.883199999999999</v>
      </c>
      <c r="Y287">
        <f t="shared" si="33"/>
        <v>6.2208000000000006</v>
      </c>
      <c r="Z287">
        <f t="shared" si="34"/>
        <v>2015</v>
      </c>
      <c r="AA287" s="2">
        <f t="shared" si="35"/>
        <v>9</v>
      </c>
      <c r="AB287" s="2">
        <f t="shared" si="36"/>
        <v>26</v>
      </c>
      <c r="AC287" s="1">
        <f t="shared" si="37"/>
        <v>42277</v>
      </c>
      <c r="AD287" s="2" t="str">
        <f t="shared" si="38"/>
        <v>Saturday</v>
      </c>
      <c r="AJ287" t="str">
        <f>IF(OR(Superstores_sales_dataset[[#This Row],[Sales]]&lt;0, Superstores_sales_dataset[[#This Row],[Discount]]&lt;0), "Error: Negative Value", "OK")</f>
        <v>OK</v>
      </c>
      <c r="AK287">
        <f t="shared" si="39"/>
        <v>31.103999999999999</v>
      </c>
    </row>
    <row r="288" spans="1:37">
      <c r="A288">
        <v>287</v>
      </c>
      <c r="B288" s="2" t="s">
        <v>1061</v>
      </c>
      <c r="C288" s="1">
        <v>42722</v>
      </c>
      <c r="D288" s="1">
        <v>42724</v>
      </c>
      <c r="E288" s="2" t="s">
        <v>22</v>
      </c>
      <c r="F288" s="2" t="s">
        <v>1062</v>
      </c>
      <c r="G288" s="2" t="s">
        <v>1063</v>
      </c>
      <c r="H288" s="2" t="s">
        <v>40</v>
      </c>
      <c r="I288" s="2" t="s">
        <v>26</v>
      </c>
      <c r="J288" s="2" t="s">
        <v>1064</v>
      </c>
      <c r="K288" s="2" t="s">
        <v>53</v>
      </c>
      <c r="L288">
        <v>33319</v>
      </c>
      <c r="M288" s="2" t="s">
        <v>29</v>
      </c>
      <c r="N288" s="2" t="s">
        <v>1065</v>
      </c>
      <c r="O288" s="2" t="s">
        <v>45</v>
      </c>
      <c r="P288" s="2" t="s">
        <v>74</v>
      </c>
      <c r="Q288" s="2" t="s">
        <v>1066</v>
      </c>
      <c r="R288" s="16">
        <v>254.05799999999999</v>
      </c>
      <c r="S288" t="str">
        <f t="shared" si="32"/>
        <v>OK</v>
      </c>
      <c r="T288">
        <v>7</v>
      </c>
      <c r="U288" s="9">
        <v>0.7</v>
      </c>
      <c r="V288" s="7" t="str">
        <f>IF(OR(Superstores_sales_dataset[[#This Row],[Discount]]&lt;$AP$13,Superstores_sales_dataset[[#This Row],[Discount]]&gt;$AP$14),"outlier")</f>
        <v>outlier</v>
      </c>
      <c r="W288">
        <v>-169.37200000000001</v>
      </c>
      <c r="X288">
        <f>Superstores_sales_dataset[[#This Row],[Sales]]-(Superstores_sales_dataset[[#This Row],[Sales]]*Superstores_sales_dataset[[#This Row],[Discount]])</f>
        <v>76.217399999999998</v>
      </c>
      <c r="Y288">
        <f t="shared" si="33"/>
        <v>177.84059999999999</v>
      </c>
      <c r="Z288">
        <f t="shared" si="34"/>
        <v>2016</v>
      </c>
      <c r="AA288" s="2">
        <f t="shared" si="35"/>
        <v>12</v>
      </c>
      <c r="AB288" s="2">
        <f t="shared" si="36"/>
        <v>18</v>
      </c>
      <c r="AC288" s="1">
        <f t="shared" si="37"/>
        <v>42735</v>
      </c>
      <c r="AD288" s="2" t="str">
        <f t="shared" si="38"/>
        <v>Sunday</v>
      </c>
      <c r="AJ288" t="str">
        <f>IF(OR(Superstores_sales_dataset[[#This Row],[Sales]]&lt;0, Superstores_sales_dataset[[#This Row],[Discount]]&lt;0), "Error: Negative Value", "OK")</f>
        <v>OK</v>
      </c>
      <c r="AK288">
        <f t="shared" si="39"/>
        <v>254.05799999999999</v>
      </c>
    </row>
    <row r="289" spans="1:37">
      <c r="A289">
        <v>288</v>
      </c>
      <c r="B289" s="2" t="s">
        <v>1061</v>
      </c>
      <c r="C289" s="1">
        <v>42722</v>
      </c>
      <c r="D289" s="1">
        <v>42724</v>
      </c>
      <c r="E289" s="2" t="s">
        <v>22</v>
      </c>
      <c r="F289" s="2" t="s">
        <v>1062</v>
      </c>
      <c r="G289" s="2" t="s">
        <v>1063</v>
      </c>
      <c r="H289" s="2" t="s">
        <v>40</v>
      </c>
      <c r="I289" s="2" t="s">
        <v>26</v>
      </c>
      <c r="J289" s="2" t="s">
        <v>1064</v>
      </c>
      <c r="K289" s="2" t="s">
        <v>53</v>
      </c>
      <c r="L289">
        <v>33319</v>
      </c>
      <c r="M289" s="2" t="s">
        <v>29</v>
      </c>
      <c r="N289" s="2" t="s">
        <v>714</v>
      </c>
      <c r="O289" s="2" t="s">
        <v>45</v>
      </c>
      <c r="P289" s="2" t="s">
        <v>77</v>
      </c>
      <c r="Q289" s="2" t="s">
        <v>715</v>
      </c>
      <c r="R289" s="16">
        <v>194.52799999999999</v>
      </c>
      <c r="S289" t="str">
        <f t="shared" si="32"/>
        <v>OK</v>
      </c>
      <c r="T289">
        <v>2</v>
      </c>
      <c r="U289" s="9">
        <v>0.2</v>
      </c>
      <c r="V289" s="7" t="b">
        <f>IF(OR(Superstores_sales_dataset[[#This Row],[Discount]]&lt;$AP$13,Superstores_sales_dataset[[#This Row],[Discount]]&gt;$AP$14),"outlier")</f>
        <v>0</v>
      </c>
      <c r="W289">
        <v>24.315999999999999</v>
      </c>
      <c r="X289">
        <f>Superstores_sales_dataset[[#This Row],[Sales]]-(Superstores_sales_dataset[[#This Row],[Sales]]*Superstores_sales_dataset[[#This Row],[Discount]])</f>
        <v>155.6224</v>
      </c>
      <c r="Y289">
        <f t="shared" si="33"/>
        <v>38.9056</v>
      </c>
      <c r="Z289">
        <f t="shared" si="34"/>
        <v>2016</v>
      </c>
      <c r="AA289" s="2">
        <f t="shared" si="35"/>
        <v>12</v>
      </c>
      <c r="AB289" s="2">
        <f t="shared" si="36"/>
        <v>18</v>
      </c>
      <c r="AC289" s="1">
        <f t="shared" si="37"/>
        <v>42735</v>
      </c>
      <c r="AD289" s="2" t="str">
        <f t="shared" si="38"/>
        <v>Sunday</v>
      </c>
      <c r="AJ289" t="str">
        <f>IF(OR(Superstores_sales_dataset[[#This Row],[Sales]]&lt;0, Superstores_sales_dataset[[#This Row],[Discount]]&lt;0), "Error: Negative Value", "OK")</f>
        <v>OK</v>
      </c>
      <c r="AK289">
        <f t="shared" si="39"/>
        <v>194.52799999999999</v>
      </c>
    </row>
    <row r="290" spans="1:37">
      <c r="A290">
        <v>289</v>
      </c>
      <c r="B290" s="2" t="s">
        <v>1061</v>
      </c>
      <c r="C290" s="1">
        <v>42722</v>
      </c>
      <c r="D290" s="1">
        <v>42724</v>
      </c>
      <c r="E290" s="2" t="s">
        <v>22</v>
      </c>
      <c r="F290" s="2" t="s">
        <v>1062</v>
      </c>
      <c r="G290" s="2" t="s">
        <v>1063</v>
      </c>
      <c r="H290" s="2" t="s">
        <v>40</v>
      </c>
      <c r="I290" s="2" t="s">
        <v>26</v>
      </c>
      <c r="J290" s="2" t="s">
        <v>1064</v>
      </c>
      <c r="K290" s="2" t="s">
        <v>53</v>
      </c>
      <c r="L290">
        <v>33319</v>
      </c>
      <c r="M290" s="2" t="s">
        <v>29</v>
      </c>
      <c r="N290" s="2" t="s">
        <v>1067</v>
      </c>
      <c r="O290" s="2" t="s">
        <v>45</v>
      </c>
      <c r="P290" s="2" t="s">
        <v>578</v>
      </c>
      <c r="Q290" s="2" t="s">
        <v>1068</v>
      </c>
      <c r="R290" s="16">
        <v>961.48</v>
      </c>
      <c r="S290" t="str">
        <f t="shared" si="32"/>
        <v>Outlier</v>
      </c>
      <c r="T290">
        <v>5</v>
      </c>
      <c r="U290" s="9">
        <v>0.2</v>
      </c>
      <c r="V290" s="7" t="b">
        <f>IF(OR(Superstores_sales_dataset[[#This Row],[Discount]]&lt;$AP$13,Superstores_sales_dataset[[#This Row],[Discount]]&gt;$AP$14),"outlier")</f>
        <v>0</v>
      </c>
      <c r="W290">
        <v>-204.31450000000001</v>
      </c>
      <c r="X290">
        <f>Superstores_sales_dataset[[#This Row],[Sales]]-(Superstores_sales_dataset[[#This Row],[Sales]]*Superstores_sales_dataset[[#This Row],[Discount]])</f>
        <v>769.18399999999997</v>
      </c>
      <c r="Y290">
        <f t="shared" si="33"/>
        <v>192.29600000000002</v>
      </c>
      <c r="Z290">
        <f t="shared" si="34"/>
        <v>2016</v>
      </c>
      <c r="AA290" s="2">
        <f t="shared" si="35"/>
        <v>12</v>
      </c>
      <c r="AB290" s="2">
        <f t="shared" si="36"/>
        <v>18</v>
      </c>
      <c r="AC290" s="1">
        <f t="shared" si="37"/>
        <v>42735</v>
      </c>
      <c r="AD290" s="2" t="str">
        <f t="shared" si="38"/>
        <v>Sunday</v>
      </c>
      <c r="AJ290" t="str">
        <f>IF(OR(Superstores_sales_dataset[[#This Row],[Sales]]&lt;0, Superstores_sales_dataset[[#This Row],[Discount]]&lt;0), "Error: Negative Value", "OK")</f>
        <v>OK</v>
      </c>
      <c r="AK290">
        <f t="shared" si="39"/>
        <v>961.48</v>
      </c>
    </row>
    <row r="291" spans="1:37">
      <c r="A291">
        <v>290</v>
      </c>
      <c r="B291" s="2" t="s">
        <v>1069</v>
      </c>
      <c r="C291" s="1">
        <v>42694</v>
      </c>
      <c r="D291" s="1">
        <v>42698</v>
      </c>
      <c r="E291" s="2" t="s">
        <v>22</v>
      </c>
      <c r="F291" s="2" t="s">
        <v>1070</v>
      </c>
      <c r="G291" s="2" t="s">
        <v>1071</v>
      </c>
      <c r="H291" s="2" t="s">
        <v>101</v>
      </c>
      <c r="I291" s="2" t="s">
        <v>26</v>
      </c>
      <c r="J291" s="2" t="s">
        <v>496</v>
      </c>
      <c r="K291" s="2" t="s">
        <v>497</v>
      </c>
      <c r="L291">
        <v>43229</v>
      </c>
      <c r="M291" s="2" t="s">
        <v>147</v>
      </c>
      <c r="N291" s="2" t="s">
        <v>1072</v>
      </c>
      <c r="O291" s="2" t="s">
        <v>45</v>
      </c>
      <c r="P291" s="2" t="s">
        <v>268</v>
      </c>
      <c r="Q291" s="2" t="s">
        <v>1073</v>
      </c>
      <c r="R291" s="16">
        <v>19.096</v>
      </c>
      <c r="S291" t="str">
        <f t="shared" si="32"/>
        <v>OK</v>
      </c>
      <c r="T291">
        <v>7</v>
      </c>
      <c r="U291" s="9">
        <v>0.2</v>
      </c>
      <c r="V291" s="7" t="b">
        <f>IF(OR(Superstores_sales_dataset[[#This Row],[Discount]]&lt;$AP$13,Superstores_sales_dataset[[#This Row],[Discount]]&gt;$AP$14),"outlier")</f>
        <v>0</v>
      </c>
      <c r="W291">
        <v>6.6836000000000002</v>
      </c>
      <c r="X291">
        <f>Superstores_sales_dataset[[#This Row],[Sales]]-(Superstores_sales_dataset[[#This Row],[Sales]]*Superstores_sales_dataset[[#This Row],[Discount]])</f>
        <v>15.2768</v>
      </c>
      <c r="Y291">
        <f t="shared" si="33"/>
        <v>3.8192000000000004</v>
      </c>
      <c r="Z291">
        <f t="shared" si="34"/>
        <v>2016</v>
      </c>
      <c r="AA291" s="2">
        <f t="shared" si="35"/>
        <v>11</v>
      </c>
      <c r="AB291" s="2">
        <f t="shared" si="36"/>
        <v>20</v>
      </c>
      <c r="AC291" s="1">
        <f t="shared" si="37"/>
        <v>42704</v>
      </c>
      <c r="AD291" s="2" t="str">
        <f t="shared" si="38"/>
        <v>Sunday</v>
      </c>
      <c r="AJ291" t="str">
        <f>IF(OR(Superstores_sales_dataset[[#This Row],[Sales]]&lt;0, Superstores_sales_dataset[[#This Row],[Discount]]&lt;0), "Error: Negative Value", "OK")</f>
        <v>OK</v>
      </c>
      <c r="AK291">
        <f t="shared" si="39"/>
        <v>19.096</v>
      </c>
    </row>
    <row r="292" spans="1:37">
      <c r="A292">
        <v>291</v>
      </c>
      <c r="B292" s="2" t="s">
        <v>1069</v>
      </c>
      <c r="C292" s="1">
        <v>42694</v>
      </c>
      <c r="D292" s="1">
        <v>42698</v>
      </c>
      <c r="E292" s="2" t="s">
        <v>22</v>
      </c>
      <c r="F292" s="2" t="s">
        <v>1070</v>
      </c>
      <c r="G292" s="2" t="s">
        <v>1071</v>
      </c>
      <c r="H292" s="2" t="s">
        <v>101</v>
      </c>
      <c r="I292" s="2" t="s">
        <v>26</v>
      </c>
      <c r="J292" s="2" t="s">
        <v>496</v>
      </c>
      <c r="K292" s="2" t="s">
        <v>497</v>
      </c>
      <c r="L292">
        <v>43229</v>
      </c>
      <c r="M292" s="2" t="s">
        <v>147</v>
      </c>
      <c r="N292" s="2" t="s">
        <v>1074</v>
      </c>
      <c r="O292" s="2" t="s">
        <v>45</v>
      </c>
      <c r="P292" s="2" t="s">
        <v>46</v>
      </c>
      <c r="Q292" s="2" t="s">
        <v>1075</v>
      </c>
      <c r="R292" s="16">
        <v>18.495999999999999</v>
      </c>
      <c r="S292" t="str">
        <f t="shared" si="32"/>
        <v>OK</v>
      </c>
      <c r="T292">
        <v>8</v>
      </c>
      <c r="U292" s="9">
        <v>0.2</v>
      </c>
      <c r="V292" s="7" t="b">
        <f>IF(OR(Superstores_sales_dataset[[#This Row],[Discount]]&lt;$AP$13,Superstores_sales_dataset[[#This Row],[Discount]]&gt;$AP$14),"outlier")</f>
        <v>0</v>
      </c>
      <c r="W292">
        <v>6.2423999999999999</v>
      </c>
      <c r="X292">
        <f>Superstores_sales_dataset[[#This Row],[Sales]]-(Superstores_sales_dataset[[#This Row],[Sales]]*Superstores_sales_dataset[[#This Row],[Discount]])</f>
        <v>14.796799999999999</v>
      </c>
      <c r="Y292">
        <f t="shared" si="33"/>
        <v>3.6991999999999998</v>
      </c>
      <c r="Z292">
        <f t="shared" si="34"/>
        <v>2016</v>
      </c>
      <c r="AA292" s="2">
        <f t="shared" si="35"/>
        <v>11</v>
      </c>
      <c r="AB292" s="2">
        <f t="shared" si="36"/>
        <v>20</v>
      </c>
      <c r="AC292" s="1">
        <f t="shared" si="37"/>
        <v>42704</v>
      </c>
      <c r="AD292" s="2" t="str">
        <f t="shared" si="38"/>
        <v>Sunday</v>
      </c>
      <c r="AJ292" t="str">
        <f>IF(OR(Superstores_sales_dataset[[#This Row],[Sales]]&lt;0, Superstores_sales_dataset[[#This Row],[Discount]]&lt;0), "Error: Negative Value", "OK")</f>
        <v>OK</v>
      </c>
      <c r="AK292">
        <f t="shared" si="39"/>
        <v>18.495999999999999</v>
      </c>
    </row>
    <row r="293" spans="1:37">
      <c r="A293">
        <v>292</v>
      </c>
      <c r="B293" s="2" t="s">
        <v>1069</v>
      </c>
      <c r="C293" s="1">
        <v>42694</v>
      </c>
      <c r="D293" s="1">
        <v>42698</v>
      </c>
      <c r="E293" s="2" t="s">
        <v>22</v>
      </c>
      <c r="F293" s="2" t="s">
        <v>1070</v>
      </c>
      <c r="G293" s="2" t="s">
        <v>1071</v>
      </c>
      <c r="H293" s="2" t="s">
        <v>101</v>
      </c>
      <c r="I293" s="2" t="s">
        <v>26</v>
      </c>
      <c r="J293" s="2" t="s">
        <v>496</v>
      </c>
      <c r="K293" s="2" t="s">
        <v>497</v>
      </c>
      <c r="L293">
        <v>43229</v>
      </c>
      <c r="M293" s="2" t="s">
        <v>147</v>
      </c>
      <c r="N293" s="2" t="s">
        <v>1076</v>
      </c>
      <c r="O293" s="2" t="s">
        <v>70</v>
      </c>
      <c r="P293" s="2" t="s">
        <v>160</v>
      </c>
      <c r="Q293" s="2" t="s">
        <v>1077</v>
      </c>
      <c r="R293" s="16">
        <v>255.98400000000001</v>
      </c>
      <c r="S293" t="str">
        <f t="shared" si="32"/>
        <v>OK</v>
      </c>
      <c r="T293">
        <v>2</v>
      </c>
      <c r="U293" s="9">
        <v>0.2</v>
      </c>
      <c r="V293" s="7" t="b">
        <f>IF(OR(Superstores_sales_dataset[[#This Row],[Discount]]&lt;$AP$13,Superstores_sales_dataset[[#This Row],[Discount]]&gt;$AP$14),"outlier")</f>
        <v>0</v>
      </c>
      <c r="W293">
        <v>54.396599999999999</v>
      </c>
      <c r="X293">
        <f>Superstores_sales_dataset[[#This Row],[Sales]]-(Superstores_sales_dataset[[#This Row],[Sales]]*Superstores_sales_dataset[[#This Row],[Discount]])</f>
        <v>204.78720000000001</v>
      </c>
      <c r="Y293">
        <f t="shared" si="33"/>
        <v>51.196800000000003</v>
      </c>
      <c r="Z293">
        <f t="shared" si="34"/>
        <v>2016</v>
      </c>
      <c r="AA293" s="2">
        <f t="shared" si="35"/>
        <v>11</v>
      </c>
      <c r="AB293" s="2">
        <f t="shared" si="36"/>
        <v>20</v>
      </c>
      <c r="AC293" s="1">
        <f t="shared" si="37"/>
        <v>42704</v>
      </c>
      <c r="AD293" s="2" t="str">
        <f t="shared" si="38"/>
        <v>Sunday</v>
      </c>
      <c r="AJ293" t="str">
        <f>IF(OR(Superstores_sales_dataset[[#This Row],[Sales]]&lt;0, Superstores_sales_dataset[[#This Row],[Discount]]&lt;0), "Error: Negative Value", "OK")</f>
        <v>OK</v>
      </c>
      <c r="AK293">
        <f t="shared" si="39"/>
        <v>255.98400000000001</v>
      </c>
    </row>
    <row r="294" spans="1:37">
      <c r="A294">
        <v>293</v>
      </c>
      <c r="B294" s="2" t="s">
        <v>1069</v>
      </c>
      <c r="C294" s="1">
        <v>42694</v>
      </c>
      <c r="D294" s="1">
        <v>42698</v>
      </c>
      <c r="E294" s="2" t="s">
        <v>22</v>
      </c>
      <c r="F294" s="2" t="s">
        <v>1070</v>
      </c>
      <c r="G294" s="2" t="s">
        <v>1071</v>
      </c>
      <c r="H294" s="2" t="s">
        <v>101</v>
      </c>
      <c r="I294" s="2" t="s">
        <v>26</v>
      </c>
      <c r="J294" s="2" t="s">
        <v>496</v>
      </c>
      <c r="K294" s="2" t="s">
        <v>497</v>
      </c>
      <c r="L294">
        <v>43229</v>
      </c>
      <c r="M294" s="2" t="s">
        <v>147</v>
      </c>
      <c r="N294" s="2" t="s">
        <v>1078</v>
      </c>
      <c r="O294" s="2" t="s">
        <v>31</v>
      </c>
      <c r="P294" s="2" t="s">
        <v>32</v>
      </c>
      <c r="Q294" s="2" t="s">
        <v>1079</v>
      </c>
      <c r="R294" s="16">
        <v>86.97</v>
      </c>
      <c r="S294" t="str">
        <f t="shared" si="32"/>
        <v>OK</v>
      </c>
      <c r="T294">
        <v>3</v>
      </c>
      <c r="U294" s="9">
        <v>0.5</v>
      </c>
      <c r="V294" s="7" t="b">
        <f>IF(OR(Superstores_sales_dataset[[#This Row],[Discount]]&lt;$AP$13,Superstores_sales_dataset[[#This Row],[Discount]]&gt;$AP$14),"outlier")</f>
        <v>0</v>
      </c>
      <c r="W294">
        <v>-48.703200000000002</v>
      </c>
      <c r="X294">
        <f>Superstores_sales_dataset[[#This Row],[Sales]]-(Superstores_sales_dataset[[#This Row],[Sales]]*Superstores_sales_dataset[[#This Row],[Discount]])</f>
        <v>43.484999999999999</v>
      </c>
      <c r="Y294">
        <f t="shared" si="33"/>
        <v>43.484999999999999</v>
      </c>
      <c r="Z294">
        <f t="shared" si="34"/>
        <v>2016</v>
      </c>
      <c r="AA294" s="2">
        <f t="shared" si="35"/>
        <v>11</v>
      </c>
      <c r="AB294" s="2">
        <f t="shared" si="36"/>
        <v>20</v>
      </c>
      <c r="AC294" s="1">
        <f t="shared" si="37"/>
        <v>42704</v>
      </c>
      <c r="AD294" s="2" t="str">
        <f t="shared" si="38"/>
        <v>Sunday</v>
      </c>
      <c r="AJ294" t="str">
        <f>IF(OR(Superstores_sales_dataset[[#This Row],[Sales]]&lt;0, Superstores_sales_dataset[[#This Row],[Discount]]&lt;0), "Error: Negative Value", "OK")</f>
        <v>OK</v>
      </c>
      <c r="AK294">
        <f t="shared" si="39"/>
        <v>86.97</v>
      </c>
    </row>
    <row r="295" spans="1:37">
      <c r="A295">
        <v>294</v>
      </c>
      <c r="B295" s="2" t="s">
        <v>1080</v>
      </c>
      <c r="C295" s="1">
        <v>41999</v>
      </c>
      <c r="D295" s="1">
        <v>42001</v>
      </c>
      <c r="E295" s="2" t="s">
        <v>187</v>
      </c>
      <c r="F295" s="2" t="s">
        <v>1081</v>
      </c>
      <c r="G295" s="2" t="s">
        <v>1082</v>
      </c>
      <c r="H295" s="2" t="s">
        <v>40</v>
      </c>
      <c r="I295" s="2" t="s">
        <v>26</v>
      </c>
      <c r="J295" s="2" t="s">
        <v>1083</v>
      </c>
      <c r="K295" s="2" t="s">
        <v>456</v>
      </c>
      <c r="L295">
        <v>80906</v>
      </c>
      <c r="M295" s="2" t="s">
        <v>43</v>
      </c>
      <c r="N295" s="2" t="s">
        <v>1084</v>
      </c>
      <c r="O295" s="2" t="s">
        <v>31</v>
      </c>
      <c r="P295" s="2" t="s">
        <v>64</v>
      </c>
      <c r="Q295" s="2" t="s">
        <v>1085</v>
      </c>
      <c r="R295" s="16">
        <v>300.416</v>
      </c>
      <c r="S295" t="str">
        <f t="shared" si="32"/>
        <v>OK</v>
      </c>
      <c r="T295">
        <v>8</v>
      </c>
      <c r="U295" s="9">
        <v>0.2</v>
      </c>
      <c r="V295" s="7" t="b">
        <f>IF(OR(Superstores_sales_dataset[[#This Row],[Discount]]&lt;$AP$13,Superstores_sales_dataset[[#This Row],[Discount]]&gt;$AP$14),"outlier")</f>
        <v>0</v>
      </c>
      <c r="W295">
        <v>78.859200000000001</v>
      </c>
      <c r="X295">
        <f>Superstores_sales_dataset[[#This Row],[Sales]]-(Superstores_sales_dataset[[#This Row],[Sales]]*Superstores_sales_dataset[[#This Row],[Discount]])</f>
        <v>240.33279999999999</v>
      </c>
      <c r="Y295">
        <f t="shared" si="33"/>
        <v>60.083200000000005</v>
      </c>
      <c r="Z295">
        <f t="shared" si="34"/>
        <v>2014</v>
      </c>
      <c r="AA295" s="2">
        <f t="shared" si="35"/>
        <v>12</v>
      </c>
      <c r="AB295" s="2">
        <f t="shared" si="36"/>
        <v>26</v>
      </c>
      <c r="AC295" s="1">
        <f t="shared" si="37"/>
        <v>42004</v>
      </c>
      <c r="AD295" s="2" t="str">
        <f t="shared" si="38"/>
        <v>Friday</v>
      </c>
      <c r="AJ295" t="str">
        <f>IF(OR(Superstores_sales_dataset[[#This Row],[Sales]]&lt;0, Superstores_sales_dataset[[#This Row],[Discount]]&lt;0), "Error: Negative Value", "OK")</f>
        <v>OK</v>
      </c>
      <c r="AK295">
        <f t="shared" si="39"/>
        <v>300.416</v>
      </c>
    </row>
    <row r="296" spans="1:37">
      <c r="A296">
        <v>295</v>
      </c>
      <c r="B296" s="2" t="s">
        <v>1080</v>
      </c>
      <c r="C296" s="1">
        <v>41999</v>
      </c>
      <c r="D296" s="1">
        <v>42001</v>
      </c>
      <c r="E296" s="2" t="s">
        <v>187</v>
      </c>
      <c r="F296" s="2" t="s">
        <v>1081</v>
      </c>
      <c r="G296" s="2" t="s">
        <v>1082</v>
      </c>
      <c r="H296" s="2" t="s">
        <v>40</v>
      </c>
      <c r="I296" s="2" t="s">
        <v>26</v>
      </c>
      <c r="J296" s="2" t="s">
        <v>1083</v>
      </c>
      <c r="K296" s="2" t="s">
        <v>456</v>
      </c>
      <c r="L296">
        <v>80906</v>
      </c>
      <c r="M296" s="2" t="s">
        <v>43</v>
      </c>
      <c r="N296" s="2" t="s">
        <v>1086</v>
      </c>
      <c r="O296" s="2" t="s">
        <v>31</v>
      </c>
      <c r="P296" s="2" t="s">
        <v>35</v>
      </c>
      <c r="Q296" s="2" t="s">
        <v>1087</v>
      </c>
      <c r="R296" s="16">
        <v>230.352</v>
      </c>
      <c r="S296" t="str">
        <f t="shared" si="32"/>
        <v>OK</v>
      </c>
      <c r="T296">
        <v>3</v>
      </c>
      <c r="U296" s="9">
        <v>0.2</v>
      </c>
      <c r="V296" s="7" t="b">
        <f>IF(OR(Superstores_sales_dataset[[#This Row],[Discount]]&lt;$AP$13,Superstores_sales_dataset[[#This Row],[Discount]]&gt;$AP$14),"outlier")</f>
        <v>0</v>
      </c>
      <c r="W296">
        <v>20.155799999999999</v>
      </c>
      <c r="X296">
        <f>Superstores_sales_dataset[[#This Row],[Sales]]-(Superstores_sales_dataset[[#This Row],[Sales]]*Superstores_sales_dataset[[#This Row],[Discount]])</f>
        <v>184.2816</v>
      </c>
      <c r="Y296">
        <f t="shared" si="33"/>
        <v>46.070400000000006</v>
      </c>
      <c r="Z296">
        <f t="shared" si="34"/>
        <v>2014</v>
      </c>
      <c r="AA296" s="2">
        <f t="shared" si="35"/>
        <v>12</v>
      </c>
      <c r="AB296" s="2">
        <f t="shared" si="36"/>
        <v>26</v>
      </c>
      <c r="AC296" s="1">
        <f t="shared" si="37"/>
        <v>42004</v>
      </c>
      <c r="AD296" s="2" t="str">
        <f t="shared" si="38"/>
        <v>Friday</v>
      </c>
      <c r="AJ296" t="str">
        <f>IF(OR(Superstores_sales_dataset[[#This Row],[Sales]]&lt;0, Superstores_sales_dataset[[#This Row],[Discount]]&lt;0), "Error: Negative Value", "OK")</f>
        <v>OK</v>
      </c>
      <c r="AK296">
        <f t="shared" si="39"/>
        <v>230.352</v>
      </c>
    </row>
    <row r="297" spans="1:37">
      <c r="A297">
        <v>296</v>
      </c>
      <c r="B297" s="2" t="s">
        <v>1080</v>
      </c>
      <c r="C297" s="1">
        <v>41999</v>
      </c>
      <c r="D297" s="1">
        <v>42001</v>
      </c>
      <c r="E297" s="2" t="s">
        <v>187</v>
      </c>
      <c r="F297" s="2" t="s">
        <v>1081</v>
      </c>
      <c r="G297" s="2" t="s">
        <v>1082</v>
      </c>
      <c r="H297" s="2" t="s">
        <v>40</v>
      </c>
      <c r="I297" s="2" t="s">
        <v>26</v>
      </c>
      <c r="J297" s="2" t="s">
        <v>1083</v>
      </c>
      <c r="K297" s="2" t="s">
        <v>456</v>
      </c>
      <c r="L297">
        <v>80906</v>
      </c>
      <c r="M297" s="2" t="s">
        <v>43</v>
      </c>
      <c r="N297" s="2" t="s">
        <v>1088</v>
      </c>
      <c r="O297" s="2" t="s">
        <v>31</v>
      </c>
      <c r="P297" s="2" t="s">
        <v>64</v>
      </c>
      <c r="Q297" s="2" t="s">
        <v>1089</v>
      </c>
      <c r="R297" s="16">
        <v>218.352</v>
      </c>
      <c r="S297" t="str">
        <f t="shared" si="32"/>
        <v>OK</v>
      </c>
      <c r="T297">
        <v>3</v>
      </c>
      <c r="U297" s="9">
        <v>0.2</v>
      </c>
      <c r="V297" s="7" t="b">
        <f>IF(OR(Superstores_sales_dataset[[#This Row],[Discount]]&lt;$AP$13,Superstores_sales_dataset[[#This Row],[Discount]]&gt;$AP$14),"outlier")</f>
        <v>0</v>
      </c>
      <c r="W297">
        <v>-24.564599999999999</v>
      </c>
      <c r="X297">
        <f>Superstores_sales_dataset[[#This Row],[Sales]]-(Superstores_sales_dataset[[#This Row],[Sales]]*Superstores_sales_dataset[[#This Row],[Discount]])</f>
        <v>174.6816</v>
      </c>
      <c r="Y297">
        <f t="shared" si="33"/>
        <v>43.670400000000001</v>
      </c>
      <c r="Z297">
        <f t="shared" si="34"/>
        <v>2014</v>
      </c>
      <c r="AA297" s="2">
        <f t="shared" si="35"/>
        <v>12</v>
      </c>
      <c r="AB297" s="2">
        <f t="shared" si="36"/>
        <v>26</v>
      </c>
      <c r="AC297" s="1">
        <f t="shared" si="37"/>
        <v>42004</v>
      </c>
      <c r="AD297" s="2" t="str">
        <f t="shared" si="38"/>
        <v>Friday</v>
      </c>
      <c r="AJ297" t="str">
        <f>IF(OR(Superstores_sales_dataset[[#This Row],[Sales]]&lt;0, Superstores_sales_dataset[[#This Row],[Discount]]&lt;0), "Error: Negative Value", "OK")</f>
        <v>OK</v>
      </c>
      <c r="AK297">
        <f t="shared" si="39"/>
        <v>218.352</v>
      </c>
    </row>
    <row r="298" spans="1:37">
      <c r="A298">
        <v>297</v>
      </c>
      <c r="B298" s="2" t="s">
        <v>1080</v>
      </c>
      <c r="C298" s="1">
        <v>41999</v>
      </c>
      <c r="D298" s="1">
        <v>42001</v>
      </c>
      <c r="E298" s="2" t="s">
        <v>187</v>
      </c>
      <c r="F298" s="2" t="s">
        <v>1081</v>
      </c>
      <c r="G298" s="2" t="s">
        <v>1082</v>
      </c>
      <c r="H298" s="2" t="s">
        <v>40</v>
      </c>
      <c r="I298" s="2" t="s">
        <v>26</v>
      </c>
      <c r="J298" s="2" t="s">
        <v>1083</v>
      </c>
      <c r="K298" s="2" t="s">
        <v>456</v>
      </c>
      <c r="L298">
        <v>80906</v>
      </c>
      <c r="M298" s="2" t="s">
        <v>43</v>
      </c>
      <c r="N298" s="2" t="s">
        <v>1090</v>
      </c>
      <c r="O298" s="2" t="s">
        <v>45</v>
      </c>
      <c r="P298" s="2" t="s">
        <v>74</v>
      </c>
      <c r="Q298" s="2" t="s">
        <v>1091</v>
      </c>
      <c r="R298" s="16">
        <v>78.599999999999994</v>
      </c>
      <c r="S298" t="str">
        <f t="shared" si="32"/>
        <v>OK</v>
      </c>
      <c r="T298">
        <v>5</v>
      </c>
      <c r="U298" s="9">
        <v>0.7</v>
      </c>
      <c r="V298" s="7" t="str">
        <f>IF(OR(Superstores_sales_dataset[[#This Row],[Discount]]&lt;$AP$13,Superstores_sales_dataset[[#This Row],[Discount]]&gt;$AP$14),"outlier")</f>
        <v>outlier</v>
      </c>
      <c r="W298">
        <v>-62.88</v>
      </c>
      <c r="X298">
        <f>Superstores_sales_dataset[[#This Row],[Sales]]-(Superstores_sales_dataset[[#This Row],[Sales]]*Superstores_sales_dataset[[#This Row],[Discount]])</f>
        <v>23.58</v>
      </c>
      <c r="Y298">
        <f t="shared" si="33"/>
        <v>55.019999999999996</v>
      </c>
      <c r="Z298">
        <f t="shared" si="34"/>
        <v>2014</v>
      </c>
      <c r="AA298" s="2">
        <f t="shared" si="35"/>
        <v>12</v>
      </c>
      <c r="AB298" s="2">
        <f t="shared" si="36"/>
        <v>26</v>
      </c>
      <c r="AC298" s="1">
        <f t="shared" si="37"/>
        <v>42004</v>
      </c>
      <c r="AD298" s="2" t="str">
        <f t="shared" si="38"/>
        <v>Friday</v>
      </c>
      <c r="AJ298" t="str">
        <f>IF(OR(Superstores_sales_dataset[[#This Row],[Sales]]&lt;0, Superstores_sales_dataset[[#This Row],[Discount]]&lt;0), "Error: Negative Value", "OK")</f>
        <v>OK</v>
      </c>
      <c r="AK298">
        <f t="shared" si="39"/>
        <v>78.599999999999994</v>
      </c>
    </row>
    <row r="299" spans="1:37">
      <c r="A299">
        <v>298</v>
      </c>
      <c r="B299" s="2" t="s">
        <v>1080</v>
      </c>
      <c r="C299" s="1">
        <v>41999</v>
      </c>
      <c r="D299" s="1">
        <v>42001</v>
      </c>
      <c r="E299" s="2" t="s">
        <v>187</v>
      </c>
      <c r="F299" s="2" t="s">
        <v>1081</v>
      </c>
      <c r="G299" s="2" t="s">
        <v>1082</v>
      </c>
      <c r="H299" s="2" t="s">
        <v>40</v>
      </c>
      <c r="I299" s="2" t="s">
        <v>26</v>
      </c>
      <c r="J299" s="2" t="s">
        <v>1083</v>
      </c>
      <c r="K299" s="2" t="s">
        <v>456</v>
      </c>
      <c r="L299">
        <v>80906</v>
      </c>
      <c r="M299" s="2" t="s">
        <v>43</v>
      </c>
      <c r="N299" s="2" t="s">
        <v>1092</v>
      </c>
      <c r="O299" s="2" t="s">
        <v>45</v>
      </c>
      <c r="P299" s="2" t="s">
        <v>268</v>
      </c>
      <c r="Q299" s="2" t="s">
        <v>1093</v>
      </c>
      <c r="R299" s="16">
        <v>27.552</v>
      </c>
      <c r="S299" t="str">
        <f t="shared" si="32"/>
        <v>OK</v>
      </c>
      <c r="T299">
        <v>3</v>
      </c>
      <c r="U299" s="9">
        <v>0.2</v>
      </c>
      <c r="V299" s="7" t="b">
        <f>IF(OR(Superstores_sales_dataset[[#This Row],[Discount]]&lt;$AP$13,Superstores_sales_dataset[[#This Row],[Discount]]&gt;$AP$14),"outlier")</f>
        <v>0</v>
      </c>
      <c r="W299">
        <v>9.2988</v>
      </c>
      <c r="X299">
        <f>Superstores_sales_dataset[[#This Row],[Sales]]-(Superstores_sales_dataset[[#This Row],[Sales]]*Superstores_sales_dataset[[#This Row],[Discount]])</f>
        <v>22.041599999999999</v>
      </c>
      <c r="Y299">
        <f t="shared" si="33"/>
        <v>5.5104000000000006</v>
      </c>
      <c r="Z299">
        <f t="shared" si="34"/>
        <v>2014</v>
      </c>
      <c r="AA299" s="2">
        <f t="shared" si="35"/>
        <v>12</v>
      </c>
      <c r="AB299" s="2">
        <f t="shared" si="36"/>
        <v>26</v>
      </c>
      <c r="AC299" s="1">
        <f t="shared" si="37"/>
        <v>42004</v>
      </c>
      <c r="AD299" s="2" t="str">
        <f t="shared" si="38"/>
        <v>Friday</v>
      </c>
      <c r="AJ299" t="str">
        <f>IF(OR(Superstores_sales_dataset[[#This Row],[Sales]]&lt;0, Superstores_sales_dataset[[#This Row],[Discount]]&lt;0), "Error: Negative Value", "OK")</f>
        <v>OK</v>
      </c>
      <c r="AK299">
        <f t="shared" si="39"/>
        <v>27.552</v>
      </c>
    </row>
    <row r="300" spans="1:37">
      <c r="A300">
        <v>299</v>
      </c>
      <c r="B300" s="2" t="s">
        <v>1094</v>
      </c>
      <c r="C300" s="1">
        <v>42671</v>
      </c>
      <c r="D300" s="1">
        <v>42677</v>
      </c>
      <c r="E300" s="2" t="s">
        <v>49</v>
      </c>
      <c r="F300" s="2" t="s">
        <v>581</v>
      </c>
      <c r="G300" s="2" t="s">
        <v>582</v>
      </c>
      <c r="H300" s="2" t="s">
        <v>40</v>
      </c>
      <c r="I300" s="2" t="s">
        <v>26</v>
      </c>
      <c r="J300" s="2" t="s">
        <v>1095</v>
      </c>
      <c r="K300" s="2" t="s">
        <v>789</v>
      </c>
      <c r="L300">
        <v>7109</v>
      </c>
      <c r="M300" s="2" t="s">
        <v>147</v>
      </c>
      <c r="N300" s="2" t="s">
        <v>1096</v>
      </c>
      <c r="O300" s="2" t="s">
        <v>45</v>
      </c>
      <c r="P300" s="2" t="s">
        <v>89</v>
      </c>
      <c r="Q300" s="2" t="s">
        <v>1097</v>
      </c>
      <c r="R300" s="16">
        <v>32.4</v>
      </c>
      <c r="S300" t="str">
        <f t="shared" si="32"/>
        <v>OK</v>
      </c>
      <c r="T300">
        <v>5</v>
      </c>
      <c r="U300" s="9">
        <v>0</v>
      </c>
      <c r="V300" s="7" t="b">
        <f>IF(OR(Superstores_sales_dataset[[#This Row],[Discount]]&lt;$AP$13,Superstores_sales_dataset[[#This Row],[Discount]]&gt;$AP$14),"outlier")</f>
        <v>0</v>
      </c>
      <c r="W300">
        <v>15.552</v>
      </c>
      <c r="X300">
        <f>Superstores_sales_dataset[[#This Row],[Sales]]-(Superstores_sales_dataset[[#This Row],[Sales]]*Superstores_sales_dataset[[#This Row],[Discount]])</f>
        <v>32.4</v>
      </c>
      <c r="Y300">
        <f t="shared" si="33"/>
        <v>0</v>
      </c>
      <c r="Z300">
        <f t="shared" si="34"/>
        <v>2016</v>
      </c>
      <c r="AA300" s="2">
        <f t="shared" si="35"/>
        <v>10</v>
      </c>
      <c r="AB300" s="2">
        <f t="shared" si="36"/>
        <v>28</v>
      </c>
      <c r="AC300" s="1">
        <f t="shared" si="37"/>
        <v>42674</v>
      </c>
      <c r="AD300" s="2" t="str">
        <f t="shared" si="38"/>
        <v>Friday</v>
      </c>
      <c r="AJ300" t="str">
        <f>IF(OR(Superstores_sales_dataset[[#This Row],[Sales]]&lt;0, Superstores_sales_dataset[[#This Row],[Discount]]&lt;0), "Error: Negative Value", "OK")</f>
        <v>OK</v>
      </c>
      <c r="AK300">
        <f t="shared" si="39"/>
        <v>32.4</v>
      </c>
    </row>
    <row r="301" spans="1:37">
      <c r="A301">
        <v>300</v>
      </c>
      <c r="B301" s="2" t="s">
        <v>1094</v>
      </c>
      <c r="C301" s="1">
        <v>42671</v>
      </c>
      <c r="D301" s="1">
        <v>42677</v>
      </c>
      <c r="E301" s="2" t="s">
        <v>49</v>
      </c>
      <c r="F301" s="2" t="s">
        <v>581</v>
      </c>
      <c r="G301" s="2" t="s">
        <v>582</v>
      </c>
      <c r="H301" s="2" t="s">
        <v>40</v>
      </c>
      <c r="I301" s="2" t="s">
        <v>26</v>
      </c>
      <c r="J301" s="2" t="s">
        <v>1095</v>
      </c>
      <c r="K301" s="2" t="s">
        <v>789</v>
      </c>
      <c r="L301">
        <v>7109</v>
      </c>
      <c r="M301" s="2" t="s">
        <v>147</v>
      </c>
      <c r="N301" s="2" t="s">
        <v>1098</v>
      </c>
      <c r="O301" s="2" t="s">
        <v>45</v>
      </c>
      <c r="P301" s="2" t="s">
        <v>58</v>
      </c>
      <c r="Q301" s="2" t="s">
        <v>1099</v>
      </c>
      <c r="R301" s="16">
        <v>1082.48</v>
      </c>
      <c r="S301" t="str">
        <f t="shared" si="32"/>
        <v>Outlier</v>
      </c>
      <c r="T301">
        <v>8</v>
      </c>
      <c r="U301" s="9">
        <v>0</v>
      </c>
      <c r="V301" s="7" t="b">
        <f>IF(OR(Superstores_sales_dataset[[#This Row],[Discount]]&lt;$AP$13,Superstores_sales_dataset[[#This Row],[Discount]]&gt;$AP$14),"outlier")</f>
        <v>0</v>
      </c>
      <c r="W301">
        <v>10.8248</v>
      </c>
      <c r="X301">
        <f>Superstores_sales_dataset[[#This Row],[Sales]]-(Superstores_sales_dataset[[#This Row],[Sales]]*Superstores_sales_dataset[[#This Row],[Discount]])</f>
        <v>1082.48</v>
      </c>
      <c r="Y301">
        <f t="shared" si="33"/>
        <v>0</v>
      </c>
      <c r="Z301">
        <f t="shared" si="34"/>
        <v>2016</v>
      </c>
      <c r="AA301" s="2">
        <f t="shared" si="35"/>
        <v>10</v>
      </c>
      <c r="AB301" s="2">
        <f t="shared" si="36"/>
        <v>28</v>
      </c>
      <c r="AC301" s="1">
        <f t="shared" si="37"/>
        <v>42674</v>
      </c>
      <c r="AD301" s="2" t="str">
        <f t="shared" si="38"/>
        <v>Friday</v>
      </c>
      <c r="AJ301" t="str">
        <f>IF(OR(Superstores_sales_dataset[[#This Row],[Sales]]&lt;0, Superstores_sales_dataset[[#This Row],[Discount]]&lt;0), "Error: Negative Value", "OK")</f>
        <v>OK</v>
      </c>
      <c r="AK301">
        <f t="shared" si="39"/>
        <v>1082.48</v>
      </c>
    </row>
    <row r="302" spans="1:37">
      <c r="A302">
        <v>301</v>
      </c>
      <c r="B302" s="2" t="s">
        <v>1094</v>
      </c>
      <c r="C302" s="1">
        <v>42671</v>
      </c>
      <c r="D302" s="1">
        <v>42677</v>
      </c>
      <c r="E302" s="2" t="s">
        <v>49</v>
      </c>
      <c r="F302" s="2" t="s">
        <v>581</v>
      </c>
      <c r="G302" s="2" t="s">
        <v>582</v>
      </c>
      <c r="H302" s="2" t="s">
        <v>40</v>
      </c>
      <c r="I302" s="2" t="s">
        <v>26</v>
      </c>
      <c r="J302" s="2" t="s">
        <v>1095</v>
      </c>
      <c r="K302" s="2" t="s">
        <v>789</v>
      </c>
      <c r="L302">
        <v>7109</v>
      </c>
      <c r="M302" s="2" t="s">
        <v>147</v>
      </c>
      <c r="N302" s="2" t="s">
        <v>1100</v>
      </c>
      <c r="O302" s="2" t="s">
        <v>45</v>
      </c>
      <c r="P302" s="2" t="s">
        <v>89</v>
      </c>
      <c r="Q302" s="2" t="s">
        <v>1101</v>
      </c>
      <c r="R302" s="16">
        <v>56.91</v>
      </c>
      <c r="S302" t="str">
        <f t="shared" si="32"/>
        <v>OK</v>
      </c>
      <c r="T302">
        <v>3</v>
      </c>
      <c r="U302" s="9">
        <v>0</v>
      </c>
      <c r="V302" s="7" t="b">
        <f>IF(OR(Superstores_sales_dataset[[#This Row],[Discount]]&lt;$AP$13,Superstores_sales_dataset[[#This Row],[Discount]]&gt;$AP$14),"outlier")</f>
        <v>0</v>
      </c>
      <c r="W302">
        <v>27.316800000000001</v>
      </c>
      <c r="X302">
        <f>Superstores_sales_dataset[[#This Row],[Sales]]-(Superstores_sales_dataset[[#This Row],[Sales]]*Superstores_sales_dataset[[#This Row],[Discount]])</f>
        <v>56.91</v>
      </c>
      <c r="Y302">
        <f t="shared" si="33"/>
        <v>0</v>
      </c>
      <c r="Z302">
        <f t="shared" si="34"/>
        <v>2016</v>
      </c>
      <c r="AA302" s="2">
        <f t="shared" si="35"/>
        <v>10</v>
      </c>
      <c r="AB302" s="2">
        <f t="shared" si="36"/>
        <v>28</v>
      </c>
      <c r="AC302" s="1">
        <f t="shared" si="37"/>
        <v>42674</v>
      </c>
      <c r="AD302" s="2" t="str">
        <f t="shared" si="38"/>
        <v>Friday</v>
      </c>
      <c r="AJ302" t="str">
        <f>IF(OR(Superstores_sales_dataset[[#This Row],[Sales]]&lt;0, Superstores_sales_dataset[[#This Row],[Discount]]&lt;0), "Error: Negative Value", "OK")</f>
        <v>OK</v>
      </c>
      <c r="AK302">
        <f t="shared" si="39"/>
        <v>56.91</v>
      </c>
    </row>
    <row r="303" spans="1:37">
      <c r="A303">
        <v>302</v>
      </c>
      <c r="B303" s="2" t="s">
        <v>1094</v>
      </c>
      <c r="C303" s="1">
        <v>42671</v>
      </c>
      <c r="D303" s="1">
        <v>42677</v>
      </c>
      <c r="E303" s="2" t="s">
        <v>49</v>
      </c>
      <c r="F303" s="2" t="s">
        <v>581</v>
      </c>
      <c r="G303" s="2" t="s">
        <v>582</v>
      </c>
      <c r="H303" s="2" t="s">
        <v>40</v>
      </c>
      <c r="I303" s="2" t="s">
        <v>26</v>
      </c>
      <c r="J303" s="2" t="s">
        <v>1095</v>
      </c>
      <c r="K303" s="2" t="s">
        <v>789</v>
      </c>
      <c r="L303">
        <v>7109</v>
      </c>
      <c r="M303" s="2" t="s">
        <v>147</v>
      </c>
      <c r="N303" s="2" t="s">
        <v>1102</v>
      </c>
      <c r="O303" s="2" t="s">
        <v>31</v>
      </c>
      <c r="P303" s="2" t="s">
        <v>64</v>
      </c>
      <c r="Q303" s="2" t="s">
        <v>1103</v>
      </c>
      <c r="R303" s="16">
        <v>77.599999999999994</v>
      </c>
      <c r="S303" t="str">
        <f t="shared" si="32"/>
        <v>OK</v>
      </c>
      <c r="T303">
        <v>4</v>
      </c>
      <c r="U303" s="9">
        <v>0</v>
      </c>
      <c r="V303" s="7" t="b">
        <f>IF(OR(Superstores_sales_dataset[[#This Row],[Discount]]&lt;$AP$13,Superstores_sales_dataset[[#This Row],[Discount]]&gt;$AP$14),"outlier")</f>
        <v>0</v>
      </c>
      <c r="W303">
        <v>38.024000000000001</v>
      </c>
      <c r="X303">
        <f>Superstores_sales_dataset[[#This Row],[Sales]]-(Superstores_sales_dataset[[#This Row],[Sales]]*Superstores_sales_dataset[[#This Row],[Discount]])</f>
        <v>77.599999999999994</v>
      </c>
      <c r="Y303">
        <f t="shared" si="33"/>
        <v>0</v>
      </c>
      <c r="Z303">
        <f t="shared" si="34"/>
        <v>2016</v>
      </c>
      <c r="AA303" s="2">
        <f t="shared" si="35"/>
        <v>10</v>
      </c>
      <c r="AB303" s="2">
        <f t="shared" si="36"/>
        <v>28</v>
      </c>
      <c r="AC303" s="1">
        <f t="shared" si="37"/>
        <v>42674</v>
      </c>
      <c r="AD303" s="2" t="str">
        <f t="shared" si="38"/>
        <v>Friday</v>
      </c>
      <c r="AJ303" t="str">
        <f>IF(OR(Superstores_sales_dataset[[#This Row],[Sales]]&lt;0, Superstores_sales_dataset[[#This Row],[Discount]]&lt;0), "Error: Negative Value", "OK")</f>
        <v>OK</v>
      </c>
      <c r="AK303">
        <f t="shared" si="39"/>
        <v>77.599999999999994</v>
      </c>
    </row>
    <row r="304" spans="1:37">
      <c r="A304">
        <v>303</v>
      </c>
      <c r="B304" s="2" t="s">
        <v>1094</v>
      </c>
      <c r="C304" s="1">
        <v>42671</v>
      </c>
      <c r="D304" s="1">
        <v>42677</v>
      </c>
      <c r="E304" s="2" t="s">
        <v>49</v>
      </c>
      <c r="F304" s="2" t="s">
        <v>581</v>
      </c>
      <c r="G304" s="2" t="s">
        <v>582</v>
      </c>
      <c r="H304" s="2" t="s">
        <v>40</v>
      </c>
      <c r="I304" s="2" t="s">
        <v>26</v>
      </c>
      <c r="J304" s="2" t="s">
        <v>1095</v>
      </c>
      <c r="K304" s="2" t="s">
        <v>789</v>
      </c>
      <c r="L304">
        <v>7109</v>
      </c>
      <c r="M304" s="2" t="s">
        <v>147</v>
      </c>
      <c r="N304" s="2" t="s">
        <v>1104</v>
      </c>
      <c r="O304" s="2" t="s">
        <v>45</v>
      </c>
      <c r="P304" s="2" t="s">
        <v>74</v>
      </c>
      <c r="Q304" s="2" t="s">
        <v>1105</v>
      </c>
      <c r="R304" s="16">
        <v>14.28</v>
      </c>
      <c r="S304" t="str">
        <f t="shared" si="32"/>
        <v>OK</v>
      </c>
      <c r="T304">
        <v>1</v>
      </c>
      <c r="U304" s="9">
        <v>0</v>
      </c>
      <c r="V304" s="7" t="b">
        <f>IF(OR(Superstores_sales_dataset[[#This Row],[Discount]]&lt;$AP$13,Superstores_sales_dataset[[#This Row],[Discount]]&gt;$AP$14),"outlier")</f>
        <v>0</v>
      </c>
      <c r="W304">
        <v>6.5688000000000004</v>
      </c>
      <c r="X304">
        <f>Superstores_sales_dataset[[#This Row],[Sales]]-(Superstores_sales_dataset[[#This Row],[Sales]]*Superstores_sales_dataset[[#This Row],[Discount]])</f>
        <v>14.28</v>
      </c>
      <c r="Y304">
        <f t="shared" si="33"/>
        <v>0</v>
      </c>
      <c r="Z304">
        <f t="shared" si="34"/>
        <v>2016</v>
      </c>
      <c r="AA304" s="2">
        <f t="shared" si="35"/>
        <v>10</v>
      </c>
      <c r="AB304" s="2">
        <f t="shared" si="36"/>
        <v>28</v>
      </c>
      <c r="AC304" s="1">
        <f t="shared" si="37"/>
        <v>42674</v>
      </c>
      <c r="AD304" s="2" t="str">
        <f t="shared" si="38"/>
        <v>Friday</v>
      </c>
      <c r="AJ304" t="str">
        <f>IF(OR(Superstores_sales_dataset[[#This Row],[Sales]]&lt;0, Superstores_sales_dataset[[#This Row],[Discount]]&lt;0), "Error: Negative Value", "OK")</f>
        <v>OK</v>
      </c>
      <c r="AK304">
        <f t="shared" si="39"/>
        <v>14.28</v>
      </c>
    </row>
    <row r="305" spans="1:37">
      <c r="A305">
        <v>304</v>
      </c>
      <c r="B305" s="2" t="s">
        <v>1106</v>
      </c>
      <c r="C305" s="1">
        <v>43058</v>
      </c>
      <c r="D305" s="1">
        <v>43062</v>
      </c>
      <c r="E305" s="2" t="s">
        <v>49</v>
      </c>
      <c r="F305" s="2" t="s">
        <v>860</v>
      </c>
      <c r="G305" s="2" t="s">
        <v>861</v>
      </c>
      <c r="H305" s="2" t="s">
        <v>25</v>
      </c>
      <c r="I305" s="2" t="s">
        <v>26</v>
      </c>
      <c r="J305" s="2" t="s">
        <v>302</v>
      </c>
      <c r="K305" s="2" t="s">
        <v>210</v>
      </c>
      <c r="L305">
        <v>60623</v>
      </c>
      <c r="M305" s="2" t="s">
        <v>104</v>
      </c>
      <c r="N305" s="2" t="s">
        <v>1107</v>
      </c>
      <c r="O305" s="2" t="s">
        <v>31</v>
      </c>
      <c r="P305" s="2" t="s">
        <v>55</v>
      </c>
      <c r="Q305" s="2" t="s">
        <v>1108</v>
      </c>
      <c r="R305" s="16">
        <v>219.07499999999999</v>
      </c>
      <c r="S305" t="str">
        <f t="shared" si="32"/>
        <v>OK</v>
      </c>
      <c r="T305">
        <v>3</v>
      </c>
      <c r="U305" s="9">
        <v>0.5</v>
      </c>
      <c r="V305" s="7" t="b">
        <f>IF(OR(Superstores_sales_dataset[[#This Row],[Discount]]&lt;$AP$13,Superstores_sales_dataset[[#This Row],[Discount]]&gt;$AP$14),"outlier")</f>
        <v>0</v>
      </c>
      <c r="W305">
        <v>-131.44499999999999</v>
      </c>
      <c r="X305">
        <f>Superstores_sales_dataset[[#This Row],[Sales]]-(Superstores_sales_dataset[[#This Row],[Sales]]*Superstores_sales_dataset[[#This Row],[Discount]])</f>
        <v>109.53749999999999</v>
      </c>
      <c r="Y305">
        <f t="shared" si="33"/>
        <v>109.53749999999999</v>
      </c>
      <c r="Z305">
        <f t="shared" si="34"/>
        <v>2017</v>
      </c>
      <c r="AA305" s="2">
        <f t="shared" si="35"/>
        <v>11</v>
      </c>
      <c r="AB305" s="2">
        <f t="shared" si="36"/>
        <v>19</v>
      </c>
      <c r="AC305" s="1">
        <f t="shared" si="37"/>
        <v>43069</v>
      </c>
      <c r="AD305" s="2" t="str">
        <f t="shared" si="38"/>
        <v>Sunday</v>
      </c>
      <c r="AJ305" t="str">
        <f>IF(OR(Superstores_sales_dataset[[#This Row],[Sales]]&lt;0, Superstores_sales_dataset[[#This Row],[Discount]]&lt;0), "Error: Negative Value", "OK")</f>
        <v>OK</v>
      </c>
      <c r="AK305">
        <f t="shared" si="39"/>
        <v>219.07499999999999</v>
      </c>
    </row>
    <row r="306" spans="1:37">
      <c r="A306">
        <v>305</v>
      </c>
      <c r="B306" s="2" t="s">
        <v>1109</v>
      </c>
      <c r="C306" s="1">
        <v>42128</v>
      </c>
      <c r="D306" s="1">
        <v>42133</v>
      </c>
      <c r="E306" s="2" t="s">
        <v>22</v>
      </c>
      <c r="F306" s="2" t="s">
        <v>1110</v>
      </c>
      <c r="G306" s="2" t="s">
        <v>1111</v>
      </c>
      <c r="H306" s="2" t="s">
        <v>40</v>
      </c>
      <c r="I306" s="2" t="s">
        <v>26</v>
      </c>
      <c r="J306" s="2" t="s">
        <v>265</v>
      </c>
      <c r="K306" s="2" t="s">
        <v>266</v>
      </c>
      <c r="L306">
        <v>10024</v>
      </c>
      <c r="M306" s="2" t="s">
        <v>147</v>
      </c>
      <c r="N306" s="2" t="s">
        <v>1112</v>
      </c>
      <c r="O306" s="2" t="s">
        <v>31</v>
      </c>
      <c r="P306" s="2" t="s">
        <v>64</v>
      </c>
      <c r="Q306" s="2" t="s">
        <v>1113</v>
      </c>
      <c r="R306" s="16">
        <v>26.8</v>
      </c>
      <c r="S306" t="str">
        <f t="shared" si="32"/>
        <v>OK</v>
      </c>
      <c r="T306">
        <v>2</v>
      </c>
      <c r="U306" s="9">
        <v>0</v>
      </c>
      <c r="V306" s="7" t="b">
        <f>IF(OR(Superstores_sales_dataset[[#This Row],[Discount]]&lt;$AP$13,Superstores_sales_dataset[[#This Row],[Discount]]&gt;$AP$14),"outlier")</f>
        <v>0</v>
      </c>
      <c r="W306">
        <v>12.864000000000001</v>
      </c>
      <c r="X306">
        <f>Superstores_sales_dataset[[#This Row],[Sales]]-(Superstores_sales_dataset[[#This Row],[Sales]]*Superstores_sales_dataset[[#This Row],[Discount]])</f>
        <v>26.8</v>
      </c>
      <c r="Y306">
        <f t="shared" si="33"/>
        <v>0</v>
      </c>
      <c r="Z306">
        <f t="shared" si="34"/>
        <v>2015</v>
      </c>
      <c r="AA306" s="2">
        <f t="shared" si="35"/>
        <v>5</v>
      </c>
      <c r="AB306" s="2">
        <f t="shared" si="36"/>
        <v>4</v>
      </c>
      <c r="AC306" s="1">
        <f t="shared" si="37"/>
        <v>42155</v>
      </c>
      <c r="AD306" s="2" t="str">
        <f t="shared" si="38"/>
        <v>Monday</v>
      </c>
      <c r="AJ306" t="str">
        <f>IF(OR(Superstores_sales_dataset[[#This Row],[Sales]]&lt;0, Superstores_sales_dataset[[#This Row],[Discount]]&lt;0), "Error: Negative Value", "OK")</f>
        <v>OK</v>
      </c>
      <c r="AK306">
        <f t="shared" si="39"/>
        <v>26.8</v>
      </c>
    </row>
    <row r="307" spans="1:37">
      <c r="A307">
        <v>306</v>
      </c>
      <c r="B307" s="2" t="s">
        <v>1114</v>
      </c>
      <c r="C307" s="1">
        <v>42003</v>
      </c>
      <c r="D307" s="1">
        <v>42008</v>
      </c>
      <c r="E307" s="2" t="s">
        <v>49</v>
      </c>
      <c r="F307" s="2" t="s">
        <v>342</v>
      </c>
      <c r="G307" s="2" t="s">
        <v>343</v>
      </c>
      <c r="H307" s="2" t="s">
        <v>40</v>
      </c>
      <c r="I307" s="2" t="s">
        <v>26</v>
      </c>
      <c r="J307" s="2" t="s">
        <v>1115</v>
      </c>
      <c r="K307" s="2" t="s">
        <v>237</v>
      </c>
      <c r="L307">
        <v>48180</v>
      </c>
      <c r="M307" s="2" t="s">
        <v>104</v>
      </c>
      <c r="N307" s="2" t="s">
        <v>1116</v>
      </c>
      <c r="O307" s="2" t="s">
        <v>45</v>
      </c>
      <c r="P307" s="2" t="s">
        <v>67</v>
      </c>
      <c r="Q307" s="2" t="s">
        <v>1117</v>
      </c>
      <c r="R307" s="16">
        <v>9.84</v>
      </c>
      <c r="S307" t="str">
        <f t="shared" si="32"/>
        <v>OK</v>
      </c>
      <c r="T307">
        <v>3</v>
      </c>
      <c r="U307" s="9">
        <v>0</v>
      </c>
      <c r="V307" s="7" t="b">
        <f>IF(OR(Superstores_sales_dataset[[#This Row],[Discount]]&lt;$AP$13,Superstores_sales_dataset[[#This Row],[Discount]]&gt;$AP$14),"outlier")</f>
        <v>0</v>
      </c>
      <c r="W307">
        <v>2.8536000000000001</v>
      </c>
      <c r="X307">
        <f>Superstores_sales_dataset[[#This Row],[Sales]]-(Superstores_sales_dataset[[#This Row],[Sales]]*Superstores_sales_dataset[[#This Row],[Discount]])</f>
        <v>9.84</v>
      </c>
      <c r="Y307">
        <f t="shared" si="33"/>
        <v>0</v>
      </c>
      <c r="Z307">
        <f t="shared" si="34"/>
        <v>2014</v>
      </c>
      <c r="AA307" s="2">
        <f t="shared" si="35"/>
        <v>12</v>
      </c>
      <c r="AB307" s="2">
        <f t="shared" si="36"/>
        <v>30</v>
      </c>
      <c r="AC307" s="1">
        <f t="shared" si="37"/>
        <v>42004</v>
      </c>
      <c r="AD307" s="2" t="str">
        <f t="shared" si="38"/>
        <v>Tuesday</v>
      </c>
      <c r="AJ307" t="str">
        <f>IF(OR(Superstores_sales_dataset[[#This Row],[Sales]]&lt;0, Superstores_sales_dataset[[#This Row],[Discount]]&lt;0), "Error: Negative Value", "OK")</f>
        <v>OK</v>
      </c>
      <c r="AK307">
        <f t="shared" si="39"/>
        <v>9.84</v>
      </c>
    </row>
    <row r="308" spans="1:37">
      <c r="A308">
        <v>307</v>
      </c>
      <c r="B308" s="2" t="s">
        <v>1118</v>
      </c>
      <c r="C308" s="1">
        <v>41791</v>
      </c>
      <c r="D308" s="1">
        <v>41796</v>
      </c>
      <c r="E308" s="2" t="s">
        <v>49</v>
      </c>
      <c r="F308" s="2" t="s">
        <v>1119</v>
      </c>
      <c r="G308" s="2" t="s">
        <v>1120</v>
      </c>
      <c r="H308" s="2" t="s">
        <v>101</v>
      </c>
      <c r="I308" s="2" t="s">
        <v>26</v>
      </c>
      <c r="J308" s="2" t="s">
        <v>1121</v>
      </c>
      <c r="K308" s="2" t="s">
        <v>789</v>
      </c>
      <c r="L308">
        <v>8701</v>
      </c>
      <c r="M308" s="2" t="s">
        <v>147</v>
      </c>
      <c r="N308" s="2" t="s">
        <v>1122</v>
      </c>
      <c r="O308" s="2" t="s">
        <v>45</v>
      </c>
      <c r="P308" s="2" t="s">
        <v>74</v>
      </c>
      <c r="Q308" s="2" t="s">
        <v>1123</v>
      </c>
      <c r="R308" s="16">
        <v>45.48</v>
      </c>
      <c r="S308" t="str">
        <f t="shared" si="32"/>
        <v>OK</v>
      </c>
      <c r="T308">
        <v>3</v>
      </c>
      <c r="U308" s="9">
        <v>0</v>
      </c>
      <c r="V308" s="7" t="b">
        <f>IF(OR(Superstores_sales_dataset[[#This Row],[Discount]]&lt;$AP$13,Superstores_sales_dataset[[#This Row],[Discount]]&gt;$AP$14),"outlier")</f>
        <v>0</v>
      </c>
      <c r="W308">
        <v>20.9208</v>
      </c>
      <c r="X308">
        <f>Superstores_sales_dataset[[#This Row],[Sales]]-(Superstores_sales_dataset[[#This Row],[Sales]]*Superstores_sales_dataset[[#This Row],[Discount]])</f>
        <v>45.48</v>
      </c>
      <c r="Y308">
        <f t="shared" si="33"/>
        <v>0</v>
      </c>
      <c r="Z308">
        <f t="shared" si="34"/>
        <v>2014</v>
      </c>
      <c r="AA308" s="2">
        <f t="shared" si="35"/>
        <v>6</v>
      </c>
      <c r="AB308" s="2">
        <f t="shared" si="36"/>
        <v>1</v>
      </c>
      <c r="AC308" s="1">
        <f t="shared" si="37"/>
        <v>41820</v>
      </c>
      <c r="AD308" s="2" t="str">
        <f t="shared" si="38"/>
        <v>Sunday</v>
      </c>
      <c r="AJ308" t="str">
        <f>IF(OR(Superstores_sales_dataset[[#This Row],[Sales]]&lt;0, Superstores_sales_dataset[[#This Row],[Discount]]&lt;0), "Error: Negative Value", "OK")</f>
        <v>OK</v>
      </c>
      <c r="AK308">
        <f t="shared" si="39"/>
        <v>45.48</v>
      </c>
    </row>
    <row r="309" spans="1:37">
      <c r="A309">
        <v>308</v>
      </c>
      <c r="B309" s="2" t="s">
        <v>1118</v>
      </c>
      <c r="C309" s="1">
        <v>41791</v>
      </c>
      <c r="D309" s="1">
        <v>41796</v>
      </c>
      <c r="E309" s="2" t="s">
        <v>49</v>
      </c>
      <c r="F309" s="2" t="s">
        <v>1119</v>
      </c>
      <c r="G309" s="2" t="s">
        <v>1120</v>
      </c>
      <c r="H309" s="2" t="s">
        <v>101</v>
      </c>
      <c r="I309" s="2" t="s">
        <v>26</v>
      </c>
      <c r="J309" s="2" t="s">
        <v>1121</v>
      </c>
      <c r="K309" s="2" t="s">
        <v>789</v>
      </c>
      <c r="L309">
        <v>8701</v>
      </c>
      <c r="M309" s="2" t="s">
        <v>147</v>
      </c>
      <c r="N309" s="2" t="s">
        <v>1124</v>
      </c>
      <c r="O309" s="2" t="s">
        <v>45</v>
      </c>
      <c r="P309" s="2" t="s">
        <v>67</v>
      </c>
      <c r="Q309" s="2" t="s">
        <v>1125</v>
      </c>
      <c r="R309" s="16">
        <v>289.2</v>
      </c>
      <c r="S309" t="str">
        <f t="shared" si="32"/>
        <v>OK</v>
      </c>
      <c r="T309">
        <v>6</v>
      </c>
      <c r="U309" s="9">
        <v>0</v>
      </c>
      <c r="V309" s="7" t="b">
        <f>IF(OR(Superstores_sales_dataset[[#This Row],[Discount]]&lt;$AP$13,Superstores_sales_dataset[[#This Row],[Discount]]&gt;$AP$14),"outlier")</f>
        <v>0</v>
      </c>
      <c r="W309">
        <v>83.867999999999995</v>
      </c>
      <c r="X309">
        <f>Superstores_sales_dataset[[#This Row],[Sales]]-(Superstores_sales_dataset[[#This Row],[Sales]]*Superstores_sales_dataset[[#This Row],[Discount]])</f>
        <v>289.2</v>
      </c>
      <c r="Y309">
        <f t="shared" si="33"/>
        <v>0</v>
      </c>
      <c r="Z309">
        <f t="shared" si="34"/>
        <v>2014</v>
      </c>
      <c r="AA309" s="2">
        <f t="shared" si="35"/>
        <v>6</v>
      </c>
      <c r="AB309" s="2">
        <f t="shared" si="36"/>
        <v>1</v>
      </c>
      <c r="AC309" s="1">
        <f t="shared" si="37"/>
        <v>41820</v>
      </c>
      <c r="AD309" s="2" t="str">
        <f t="shared" si="38"/>
        <v>Sunday</v>
      </c>
      <c r="AJ309" t="str">
        <f>IF(OR(Superstores_sales_dataset[[#This Row],[Sales]]&lt;0, Superstores_sales_dataset[[#This Row],[Discount]]&lt;0), "Error: Negative Value", "OK")</f>
        <v>OK</v>
      </c>
      <c r="AK309">
        <f t="shared" si="39"/>
        <v>289.2</v>
      </c>
    </row>
    <row r="310" spans="1:37">
      <c r="A310">
        <v>309</v>
      </c>
      <c r="B310" s="2" t="s">
        <v>1126</v>
      </c>
      <c r="C310" s="1">
        <v>42840</v>
      </c>
      <c r="D310" s="1">
        <v>42842</v>
      </c>
      <c r="E310" s="2" t="s">
        <v>187</v>
      </c>
      <c r="F310" s="2" t="s">
        <v>1127</v>
      </c>
      <c r="G310" s="2" t="s">
        <v>1128</v>
      </c>
      <c r="H310" s="2" t="s">
        <v>25</v>
      </c>
      <c r="I310" s="2" t="s">
        <v>26</v>
      </c>
      <c r="J310" s="2" t="s">
        <v>1129</v>
      </c>
      <c r="K310" s="2" t="s">
        <v>318</v>
      </c>
      <c r="L310">
        <v>22204</v>
      </c>
      <c r="M310" s="2" t="s">
        <v>29</v>
      </c>
      <c r="N310" s="2" t="s">
        <v>1130</v>
      </c>
      <c r="O310" s="2" t="s">
        <v>45</v>
      </c>
      <c r="P310" s="2" t="s">
        <v>67</v>
      </c>
      <c r="Q310" s="2" t="s">
        <v>1131</v>
      </c>
      <c r="R310" s="16">
        <v>4.8899999999999997</v>
      </c>
      <c r="S310" t="str">
        <f t="shared" si="32"/>
        <v>OK</v>
      </c>
      <c r="T310">
        <v>1</v>
      </c>
      <c r="U310" s="9">
        <v>0</v>
      </c>
      <c r="V310" s="7" t="b">
        <f>IF(OR(Superstores_sales_dataset[[#This Row],[Discount]]&lt;$AP$13,Superstores_sales_dataset[[#This Row],[Discount]]&gt;$AP$14),"outlier")</f>
        <v>0</v>
      </c>
      <c r="W310">
        <v>2.0049000000000001</v>
      </c>
      <c r="X310">
        <f>Superstores_sales_dataset[[#This Row],[Sales]]-(Superstores_sales_dataset[[#This Row],[Sales]]*Superstores_sales_dataset[[#This Row],[Discount]])</f>
        <v>4.8899999999999997</v>
      </c>
      <c r="Y310">
        <f t="shared" si="33"/>
        <v>0</v>
      </c>
      <c r="Z310">
        <f t="shared" si="34"/>
        <v>2017</v>
      </c>
      <c r="AA310" s="2">
        <f t="shared" si="35"/>
        <v>4</v>
      </c>
      <c r="AB310" s="2">
        <f t="shared" si="36"/>
        <v>15</v>
      </c>
      <c r="AC310" s="1">
        <f t="shared" si="37"/>
        <v>42855</v>
      </c>
      <c r="AD310" s="2" t="str">
        <f t="shared" si="38"/>
        <v>Saturday</v>
      </c>
      <c r="AJ310" t="str">
        <f>IF(OR(Superstores_sales_dataset[[#This Row],[Sales]]&lt;0, Superstores_sales_dataset[[#This Row],[Discount]]&lt;0), "Error: Negative Value", "OK")</f>
        <v>OK</v>
      </c>
      <c r="AK310">
        <f t="shared" si="39"/>
        <v>4.8899999999999997</v>
      </c>
    </row>
    <row r="311" spans="1:37">
      <c r="A311">
        <v>310</v>
      </c>
      <c r="B311" s="2" t="s">
        <v>1132</v>
      </c>
      <c r="C311" s="1">
        <v>42625</v>
      </c>
      <c r="D311" s="1">
        <v>42627</v>
      </c>
      <c r="E311" s="2" t="s">
        <v>22</v>
      </c>
      <c r="F311" s="2" t="s">
        <v>1133</v>
      </c>
      <c r="G311" s="2" t="s">
        <v>1134</v>
      </c>
      <c r="H311" s="2" t="s">
        <v>40</v>
      </c>
      <c r="I311" s="2" t="s">
        <v>26</v>
      </c>
      <c r="J311" s="2" t="s">
        <v>1135</v>
      </c>
      <c r="K311" s="2" t="s">
        <v>456</v>
      </c>
      <c r="L311">
        <v>80004</v>
      </c>
      <c r="M311" s="2" t="s">
        <v>43</v>
      </c>
      <c r="N311" s="2" t="s">
        <v>1136</v>
      </c>
      <c r="O311" s="2" t="s">
        <v>31</v>
      </c>
      <c r="P311" s="2" t="s">
        <v>64</v>
      </c>
      <c r="Q311" s="2" t="s">
        <v>1137</v>
      </c>
      <c r="R311" s="16">
        <v>15.135999999999999</v>
      </c>
      <c r="S311" t="str">
        <f t="shared" si="32"/>
        <v>OK</v>
      </c>
      <c r="T311">
        <v>4</v>
      </c>
      <c r="U311" s="9">
        <v>0.2</v>
      </c>
      <c r="V311" s="7" t="b">
        <f>IF(OR(Superstores_sales_dataset[[#This Row],[Discount]]&lt;$AP$13,Superstores_sales_dataset[[#This Row],[Discount]]&gt;$AP$14),"outlier")</f>
        <v>0</v>
      </c>
      <c r="W311">
        <v>3.5948000000000002</v>
      </c>
      <c r="X311">
        <f>Superstores_sales_dataset[[#This Row],[Sales]]-(Superstores_sales_dataset[[#This Row],[Sales]]*Superstores_sales_dataset[[#This Row],[Discount]])</f>
        <v>12.108799999999999</v>
      </c>
      <c r="Y311">
        <f t="shared" si="33"/>
        <v>3.0272000000000001</v>
      </c>
      <c r="Z311">
        <f t="shared" si="34"/>
        <v>2016</v>
      </c>
      <c r="AA311" s="2">
        <f t="shared" si="35"/>
        <v>9</v>
      </c>
      <c r="AB311" s="2">
        <f t="shared" si="36"/>
        <v>12</v>
      </c>
      <c r="AC311" s="1">
        <f t="shared" si="37"/>
        <v>42643</v>
      </c>
      <c r="AD311" s="2" t="str">
        <f t="shared" si="38"/>
        <v>Monday</v>
      </c>
      <c r="AJ311" t="str">
        <f>IF(OR(Superstores_sales_dataset[[#This Row],[Sales]]&lt;0, Superstores_sales_dataset[[#This Row],[Discount]]&lt;0), "Error: Negative Value", "OK")</f>
        <v>OK</v>
      </c>
      <c r="AK311">
        <f t="shared" si="39"/>
        <v>15.135999999999999</v>
      </c>
    </row>
    <row r="312" spans="1:37">
      <c r="A312">
        <v>311</v>
      </c>
      <c r="B312" s="2" t="s">
        <v>1132</v>
      </c>
      <c r="C312" s="1">
        <v>42625</v>
      </c>
      <c r="D312" s="1">
        <v>42627</v>
      </c>
      <c r="E312" s="2" t="s">
        <v>22</v>
      </c>
      <c r="F312" s="2" t="s">
        <v>1133</v>
      </c>
      <c r="G312" s="2" t="s">
        <v>1134</v>
      </c>
      <c r="H312" s="2" t="s">
        <v>40</v>
      </c>
      <c r="I312" s="2" t="s">
        <v>26</v>
      </c>
      <c r="J312" s="2" t="s">
        <v>1135</v>
      </c>
      <c r="K312" s="2" t="s">
        <v>456</v>
      </c>
      <c r="L312">
        <v>80004</v>
      </c>
      <c r="M312" s="2" t="s">
        <v>43</v>
      </c>
      <c r="N312" s="2" t="s">
        <v>1138</v>
      </c>
      <c r="O312" s="2" t="s">
        <v>31</v>
      </c>
      <c r="P312" s="2" t="s">
        <v>35</v>
      </c>
      <c r="Q312" s="2" t="s">
        <v>1139</v>
      </c>
      <c r="R312" s="16">
        <v>466.76799999999997</v>
      </c>
      <c r="S312" t="str">
        <f t="shared" si="32"/>
        <v>OK</v>
      </c>
      <c r="T312">
        <v>2</v>
      </c>
      <c r="U312" s="9">
        <v>0.2</v>
      </c>
      <c r="V312" s="7" t="b">
        <f>IF(OR(Superstores_sales_dataset[[#This Row],[Discount]]&lt;$AP$13,Superstores_sales_dataset[[#This Row],[Discount]]&gt;$AP$14),"outlier")</f>
        <v>0</v>
      </c>
      <c r="W312">
        <v>52.511400000000002</v>
      </c>
      <c r="X312">
        <f>Superstores_sales_dataset[[#This Row],[Sales]]-(Superstores_sales_dataset[[#This Row],[Sales]]*Superstores_sales_dataset[[#This Row],[Discount]])</f>
        <v>373.4144</v>
      </c>
      <c r="Y312">
        <f t="shared" si="33"/>
        <v>93.3536</v>
      </c>
      <c r="Z312">
        <f t="shared" si="34"/>
        <v>2016</v>
      </c>
      <c r="AA312" s="2">
        <f t="shared" si="35"/>
        <v>9</v>
      </c>
      <c r="AB312" s="2">
        <f t="shared" si="36"/>
        <v>12</v>
      </c>
      <c r="AC312" s="1">
        <f t="shared" si="37"/>
        <v>42643</v>
      </c>
      <c r="AD312" s="2" t="str">
        <f t="shared" si="38"/>
        <v>Monday</v>
      </c>
      <c r="AJ312" t="str">
        <f>IF(OR(Superstores_sales_dataset[[#This Row],[Sales]]&lt;0, Superstores_sales_dataset[[#This Row],[Discount]]&lt;0), "Error: Negative Value", "OK")</f>
        <v>OK</v>
      </c>
      <c r="AK312">
        <f t="shared" si="39"/>
        <v>466.76799999999997</v>
      </c>
    </row>
    <row r="313" spans="1:37">
      <c r="A313">
        <v>312</v>
      </c>
      <c r="B313" s="2" t="s">
        <v>1132</v>
      </c>
      <c r="C313" s="1">
        <v>42625</v>
      </c>
      <c r="D313" s="1">
        <v>42627</v>
      </c>
      <c r="E313" s="2" t="s">
        <v>22</v>
      </c>
      <c r="F313" s="2" t="s">
        <v>1133</v>
      </c>
      <c r="G313" s="2" t="s">
        <v>1134</v>
      </c>
      <c r="H313" s="2" t="s">
        <v>40</v>
      </c>
      <c r="I313" s="2" t="s">
        <v>26</v>
      </c>
      <c r="J313" s="2" t="s">
        <v>1135</v>
      </c>
      <c r="K313" s="2" t="s">
        <v>456</v>
      </c>
      <c r="L313">
        <v>80004</v>
      </c>
      <c r="M313" s="2" t="s">
        <v>43</v>
      </c>
      <c r="N313" s="2" t="s">
        <v>1140</v>
      </c>
      <c r="O313" s="2" t="s">
        <v>31</v>
      </c>
      <c r="P313" s="2" t="s">
        <v>64</v>
      </c>
      <c r="Q313" s="2" t="s">
        <v>1141</v>
      </c>
      <c r="R313" s="16">
        <v>15.231999999999999</v>
      </c>
      <c r="S313" t="str">
        <f t="shared" si="32"/>
        <v>OK</v>
      </c>
      <c r="T313">
        <v>1</v>
      </c>
      <c r="U313" s="9">
        <v>0.2</v>
      </c>
      <c r="V313" s="7" t="b">
        <f>IF(OR(Superstores_sales_dataset[[#This Row],[Discount]]&lt;$AP$13,Superstores_sales_dataset[[#This Row],[Discount]]&gt;$AP$14),"outlier")</f>
        <v>0</v>
      </c>
      <c r="W313">
        <v>1.7136</v>
      </c>
      <c r="X313">
        <f>Superstores_sales_dataset[[#This Row],[Sales]]-(Superstores_sales_dataset[[#This Row],[Sales]]*Superstores_sales_dataset[[#This Row],[Discount]])</f>
        <v>12.185599999999999</v>
      </c>
      <c r="Y313">
        <f t="shared" si="33"/>
        <v>3.0464000000000002</v>
      </c>
      <c r="Z313">
        <f t="shared" si="34"/>
        <v>2016</v>
      </c>
      <c r="AA313" s="2">
        <f t="shared" si="35"/>
        <v>9</v>
      </c>
      <c r="AB313" s="2">
        <f t="shared" si="36"/>
        <v>12</v>
      </c>
      <c r="AC313" s="1">
        <f t="shared" si="37"/>
        <v>42643</v>
      </c>
      <c r="AD313" s="2" t="str">
        <f t="shared" si="38"/>
        <v>Monday</v>
      </c>
      <c r="AJ313" t="str">
        <f>IF(OR(Superstores_sales_dataset[[#This Row],[Sales]]&lt;0, Superstores_sales_dataset[[#This Row],[Discount]]&lt;0), "Error: Negative Value", "OK")</f>
        <v>OK</v>
      </c>
      <c r="AK313">
        <f t="shared" si="39"/>
        <v>15.231999999999999</v>
      </c>
    </row>
    <row r="314" spans="1:37">
      <c r="A314">
        <v>313</v>
      </c>
      <c r="B314" s="2" t="s">
        <v>1132</v>
      </c>
      <c r="C314" s="1">
        <v>42625</v>
      </c>
      <c r="D314" s="1">
        <v>42627</v>
      </c>
      <c r="E314" s="2" t="s">
        <v>22</v>
      </c>
      <c r="F314" s="2" t="s">
        <v>1133</v>
      </c>
      <c r="G314" s="2" t="s">
        <v>1134</v>
      </c>
      <c r="H314" s="2" t="s">
        <v>40</v>
      </c>
      <c r="I314" s="2" t="s">
        <v>26</v>
      </c>
      <c r="J314" s="2" t="s">
        <v>1135</v>
      </c>
      <c r="K314" s="2" t="s">
        <v>456</v>
      </c>
      <c r="L314">
        <v>80004</v>
      </c>
      <c r="M314" s="2" t="s">
        <v>43</v>
      </c>
      <c r="N314" s="2" t="s">
        <v>1142</v>
      </c>
      <c r="O314" s="2" t="s">
        <v>45</v>
      </c>
      <c r="P314" s="2" t="s">
        <v>46</v>
      </c>
      <c r="Q314" s="2" t="s">
        <v>1143</v>
      </c>
      <c r="R314" s="16">
        <v>6.2640000000000002</v>
      </c>
      <c r="S314" t="str">
        <f t="shared" si="32"/>
        <v>OK</v>
      </c>
      <c r="T314">
        <v>3</v>
      </c>
      <c r="U314" s="9">
        <v>0.2</v>
      </c>
      <c r="V314" s="7" t="b">
        <f>IF(OR(Superstores_sales_dataset[[#This Row],[Discount]]&lt;$AP$13,Superstores_sales_dataset[[#This Row],[Discount]]&gt;$AP$14),"outlier")</f>
        <v>0</v>
      </c>
      <c r="W314">
        <v>2.0358000000000001</v>
      </c>
      <c r="X314">
        <f>Superstores_sales_dataset[[#This Row],[Sales]]-(Superstores_sales_dataset[[#This Row],[Sales]]*Superstores_sales_dataset[[#This Row],[Discount]])</f>
        <v>5.0112000000000005</v>
      </c>
      <c r="Y314">
        <f t="shared" si="33"/>
        <v>1.2528000000000001</v>
      </c>
      <c r="Z314">
        <f t="shared" si="34"/>
        <v>2016</v>
      </c>
      <c r="AA314" s="2">
        <f t="shared" si="35"/>
        <v>9</v>
      </c>
      <c r="AB314" s="2">
        <f t="shared" si="36"/>
        <v>12</v>
      </c>
      <c r="AC314" s="1">
        <f t="shared" si="37"/>
        <v>42643</v>
      </c>
      <c r="AD314" s="2" t="str">
        <f t="shared" si="38"/>
        <v>Monday</v>
      </c>
      <c r="AJ314" t="str">
        <f>IF(OR(Superstores_sales_dataset[[#This Row],[Sales]]&lt;0, Superstores_sales_dataset[[#This Row],[Discount]]&lt;0), "Error: Negative Value", "OK")</f>
        <v>OK</v>
      </c>
      <c r="AK314">
        <f t="shared" si="39"/>
        <v>6.2640000000000002</v>
      </c>
    </row>
    <row r="315" spans="1:37">
      <c r="A315">
        <v>314</v>
      </c>
      <c r="B315" s="2" t="s">
        <v>1144</v>
      </c>
      <c r="C315" s="1">
        <v>41909</v>
      </c>
      <c r="D315" s="1">
        <v>41915</v>
      </c>
      <c r="E315" s="2" t="s">
        <v>49</v>
      </c>
      <c r="F315" s="2" t="s">
        <v>1145</v>
      </c>
      <c r="G315" s="2" t="s">
        <v>1146</v>
      </c>
      <c r="H315" s="2" t="s">
        <v>40</v>
      </c>
      <c r="I315" s="2" t="s">
        <v>26</v>
      </c>
      <c r="J315" s="2" t="s">
        <v>1147</v>
      </c>
      <c r="K315" s="2" t="s">
        <v>789</v>
      </c>
      <c r="L315">
        <v>7601</v>
      </c>
      <c r="M315" s="2" t="s">
        <v>147</v>
      </c>
      <c r="N315" s="2" t="s">
        <v>1148</v>
      </c>
      <c r="O315" s="2" t="s">
        <v>31</v>
      </c>
      <c r="P315" s="2" t="s">
        <v>64</v>
      </c>
      <c r="Q315" s="2" t="s">
        <v>1149</v>
      </c>
      <c r="R315" s="16">
        <v>87.54</v>
      </c>
      <c r="S315" t="str">
        <f t="shared" si="32"/>
        <v>OK</v>
      </c>
      <c r="T315">
        <v>3</v>
      </c>
      <c r="U315" s="9">
        <v>0</v>
      </c>
      <c r="V315" s="7" t="b">
        <f>IF(OR(Superstores_sales_dataset[[#This Row],[Discount]]&lt;$AP$13,Superstores_sales_dataset[[#This Row],[Discount]]&gt;$AP$14),"outlier")</f>
        <v>0</v>
      </c>
      <c r="W315">
        <v>37.642200000000003</v>
      </c>
      <c r="X315">
        <f>Superstores_sales_dataset[[#This Row],[Sales]]-(Superstores_sales_dataset[[#This Row],[Sales]]*Superstores_sales_dataset[[#This Row],[Discount]])</f>
        <v>87.54</v>
      </c>
      <c r="Y315">
        <f t="shared" si="33"/>
        <v>0</v>
      </c>
      <c r="Z315">
        <f t="shared" si="34"/>
        <v>2014</v>
      </c>
      <c r="AA315" s="2">
        <f t="shared" si="35"/>
        <v>9</v>
      </c>
      <c r="AB315" s="2">
        <f t="shared" si="36"/>
        <v>27</v>
      </c>
      <c r="AC315" s="1">
        <f t="shared" si="37"/>
        <v>41912</v>
      </c>
      <c r="AD315" s="2" t="str">
        <f t="shared" si="38"/>
        <v>Saturday</v>
      </c>
      <c r="AJ315" t="str">
        <f>IF(OR(Superstores_sales_dataset[[#This Row],[Sales]]&lt;0, Superstores_sales_dataset[[#This Row],[Discount]]&lt;0), "Error: Negative Value", "OK")</f>
        <v>OK</v>
      </c>
      <c r="AK315">
        <f t="shared" si="39"/>
        <v>87.54</v>
      </c>
    </row>
    <row r="316" spans="1:37">
      <c r="A316">
        <v>315</v>
      </c>
      <c r="B316" s="2" t="s">
        <v>1150</v>
      </c>
      <c r="C316" s="1">
        <v>41860</v>
      </c>
      <c r="D316" s="1">
        <v>41867</v>
      </c>
      <c r="E316" s="2" t="s">
        <v>49</v>
      </c>
      <c r="F316" s="2" t="s">
        <v>1151</v>
      </c>
      <c r="G316" s="2" t="s">
        <v>1152</v>
      </c>
      <c r="H316" s="2" t="s">
        <v>40</v>
      </c>
      <c r="I316" s="2" t="s">
        <v>26</v>
      </c>
      <c r="J316" s="2" t="s">
        <v>1153</v>
      </c>
      <c r="K316" s="2" t="s">
        <v>53</v>
      </c>
      <c r="L316">
        <v>33710</v>
      </c>
      <c r="M316" s="2" t="s">
        <v>29</v>
      </c>
      <c r="N316" s="2" t="s">
        <v>1154</v>
      </c>
      <c r="O316" s="2" t="s">
        <v>70</v>
      </c>
      <c r="P316" s="2" t="s">
        <v>71</v>
      </c>
      <c r="Q316" s="2" t="s">
        <v>1155</v>
      </c>
      <c r="R316" s="16">
        <v>178.38399999999999</v>
      </c>
      <c r="S316" t="str">
        <f t="shared" si="32"/>
        <v>OK</v>
      </c>
      <c r="T316">
        <v>2</v>
      </c>
      <c r="U316" s="9">
        <v>0.2</v>
      </c>
      <c r="V316" s="7" t="b">
        <f>IF(OR(Superstores_sales_dataset[[#This Row],[Discount]]&lt;$AP$13,Superstores_sales_dataset[[#This Row],[Discount]]&gt;$AP$14),"outlier")</f>
        <v>0</v>
      </c>
      <c r="W316">
        <v>22.297999999999998</v>
      </c>
      <c r="X316">
        <f>Superstores_sales_dataset[[#This Row],[Sales]]-(Superstores_sales_dataset[[#This Row],[Sales]]*Superstores_sales_dataset[[#This Row],[Discount]])</f>
        <v>142.7072</v>
      </c>
      <c r="Y316">
        <f t="shared" si="33"/>
        <v>35.6768</v>
      </c>
      <c r="Z316">
        <f t="shared" si="34"/>
        <v>2014</v>
      </c>
      <c r="AA316" s="2">
        <f t="shared" si="35"/>
        <v>8</v>
      </c>
      <c r="AB316" s="2">
        <f t="shared" si="36"/>
        <v>9</v>
      </c>
      <c r="AC316" s="1">
        <f t="shared" si="37"/>
        <v>41882</v>
      </c>
      <c r="AD316" s="2" t="str">
        <f t="shared" si="38"/>
        <v>Saturday</v>
      </c>
      <c r="AJ316" t="str">
        <f>IF(OR(Superstores_sales_dataset[[#This Row],[Sales]]&lt;0, Superstores_sales_dataset[[#This Row],[Discount]]&lt;0), "Error: Negative Value", "OK")</f>
        <v>OK</v>
      </c>
      <c r="AK316">
        <f t="shared" si="39"/>
        <v>178.38399999999999</v>
      </c>
    </row>
    <row r="317" spans="1:37">
      <c r="A317">
        <v>316</v>
      </c>
      <c r="B317" s="2" t="s">
        <v>1150</v>
      </c>
      <c r="C317" s="1">
        <v>41860</v>
      </c>
      <c r="D317" s="1">
        <v>41867</v>
      </c>
      <c r="E317" s="2" t="s">
        <v>49</v>
      </c>
      <c r="F317" s="2" t="s">
        <v>1151</v>
      </c>
      <c r="G317" s="2" t="s">
        <v>1152</v>
      </c>
      <c r="H317" s="2" t="s">
        <v>40</v>
      </c>
      <c r="I317" s="2" t="s">
        <v>26</v>
      </c>
      <c r="J317" s="2" t="s">
        <v>1153</v>
      </c>
      <c r="K317" s="2" t="s">
        <v>53</v>
      </c>
      <c r="L317">
        <v>33710</v>
      </c>
      <c r="M317" s="2" t="s">
        <v>29</v>
      </c>
      <c r="N317" s="2" t="s">
        <v>1156</v>
      </c>
      <c r="O317" s="2" t="s">
        <v>45</v>
      </c>
      <c r="P317" s="2" t="s">
        <v>89</v>
      </c>
      <c r="Q317" s="2" t="s">
        <v>1157</v>
      </c>
      <c r="R317" s="16">
        <v>15.552</v>
      </c>
      <c r="S317" t="str">
        <f t="shared" si="32"/>
        <v>OK</v>
      </c>
      <c r="T317">
        <v>3</v>
      </c>
      <c r="U317" s="9">
        <v>0.2</v>
      </c>
      <c r="V317" s="7" t="b">
        <f>IF(OR(Superstores_sales_dataset[[#This Row],[Discount]]&lt;$AP$13,Superstores_sales_dataset[[#This Row],[Discount]]&gt;$AP$14),"outlier")</f>
        <v>0</v>
      </c>
      <c r="W317">
        <v>5.4432</v>
      </c>
      <c r="X317">
        <f>Superstores_sales_dataset[[#This Row],[Sales]]-(Superstores_sales_dataset[[#This Row],[Sales]]*Superstores_sales_dataset[[#This Row],[Discount]])</f>
        <v>12.441599999999999</v>
      </c>
      <c r="Y317">
        <f t="shared" si="33"/>
        <v>3.1104000000000003</v>
      </c>
      <c r="Z317">
        <f t="shared" si="34"/>
        <v>2014</v>
      </c>
      <c r="AA317" s="2">
        <f t="shared" si="35"/>
        <v>8</v>
      </c>
      <c r="AB317" s="2">
        <f t="shared" si="36"/>
        <v>9</v>
      </c>
      <c r="AC317" s="1">
        <f t="shared" si="37"/>
        <v>41882</v>
      </c>
      <c r="AD317" s="2" t="str">
        <f t="shared" si="38"/>
        <v>Saturday</v>
      </c>
      <c r="AJ317" t="str">
        <f>IF(OR(Superstores_sales_dataset[[#This Row],[Sales]]&lt;0, Superstores_sales_dataset[[#This Row],[Discount]]&lt;0), "Error: Negative Value", "OK")</f>
        <v>OK</v>
      </c>
      <c r="AK317">
        <f t="shared" si="39"/>
        <v>15.552</v>
      </c>
    </row>
    <row r="318" spans="1:37">
      <c r="A318">
        <v>317</v>
      </c>
      <c r="B318" s="2" t="s">
        <v>1158</v>
      </c>
      <c r="C318" s="1">
        <v>42001</v>
      </c>
      <c r="D318" s="1">
        <v>42003</v>
      </c>
      <c r="E318" s="2" t="s">
        <v>187</v>
      </c>
      <c r="F318" s="2" t="s">
        <v>1159</v>
      </c>
      <c r="G318" s="2" t="s">
        <v>1160</v>
      </c>
      <c r="H318" s="2" t="s">
        <v>40</v>
      </c>
      <c r="I318" s="2" t="s">
        <v>26</v>
      </c>
      <c r="J318" s="2" t="s">
        <v>145</v>
      </c>
      <c r="K318" s="2" t="s">
        <v>146</v>
      </c>
      <c r="L318">
        <v>19143</v>
      </c>
      <c r="M318" s="2" t="s">
        <v>147</v>
      </c>
      <c r="N318" s="2" t="s">
        <v>1161</v>
      </c>
      <c r="O318" s="2" t="s">
        <v>45</v>
      </c>
      <c r="P318" s="2" t="s">
        <v>67</v>
      </c>
      <c r="Q318" s="2" t="s">
        <v>1162</v>
      </c>
      <c r="R318" s="16">
        <v>99.135999999999996</v>
      </c>
      <c r="S318" t="str">
        <f t="shared" si="32"/>
        <v>OK</v>
      </c>
      <c r="T318">
        <v>4</v>
      </c>
      <c r="U318" s="9">
        <v>0.2</v>
      </c>
      <c r="V318" s="7" t="b">
        <f>IF(OR(Superstores_sales_dataset[[#This Row],[Discount]]&lt;$AP$13,Superstores_sales_dataset[[#This Row],[Discount]]&gt;$AP$14),"outlier")</f>
        <v>0</v>
      </c>
      <c r="W318">
        <v>8.6744000000000003</v>
      </c>
      <c r="X318">
        <f>Superstores_sales_dataset[[#This Row],[Sales]]-(Superstores_sales_dataset[[#This Row],[Sales]]*Superstores_sales_dataset[[#This Row],[Discount]])</f>
        <v>79.308799999999991</v>
      </c>
      <c r="Y318">
        <f t="shared" si="33"/>
        <v>19.827200000000001</v>
      </c>
      <c r="Z318">
        <f t="shared" si="34"/>
        <v>2014</v>
      </c>
      <c r="AA318" s="2">
        <f t="shared" si="35"/>
        <v>12</v>
      </c>
      <c r="AB318" s="2">
        <f t="shared" si="36"/>
        <v>28</v>
      </c>
      <c r="AC318" s="1">
        <f t="shared" si="37"/>
        <v>42004</v>
      </c>
      <c r="AD318" s="2" t="str">
        <f t="shared" si="38"/>
        <v>Sunday</v>
      </c>
      <c r="AJ318" t="str">
        <f>IF(OR(Superstores_sales_dataset[[#This Row],[Sales]]&lt;0, Superstores_sales_dataset[[#This Row],[Discount]]&lt;0), "Error: Negative Value", "OK")</f>
        <v>OK</v>
      </c>
      <c r="AK318">
        <f t="shared" si="39"/>
        <v>99.135999999999996</v>
      </c>
    </row>
    <row r="319" spans="1:37">
      <c r="A319">
        <v>318</v>
      </c>
      <c r="B319" s="2" t="s">
        <v>1163</v>
      </c>
      <c r="C319" s="1">
        <v>41947</v>
      </c>
      <c r="D319" s="1">
        <v>41952</v>
      </c>
      <c r="E319" s="2" t="s">
        <v>49</v>
      </c>
      <c r="F319" s="2" t="s">
        <v>1164</v>
      </c>
      <c r="G319" s="2" t="s">
        <v>1165</v>
      </c>
      <c r="H319" s="2" t="s">
        <v>101</v>
      </c>
      <c r="I319" s="2" t="s">
        <v>26</v>
      </c>
      <c r="J319" s="2" t="s">
        <v>265</v>
      </c>
      <c r="K319" s="2" t="s">
        <v>266</v>
      </c>
      <c r="L319">
        <v>10024</v>
      </c>
      <c r="M319" s="2" t="s">
        <v>147</v>
      </c>
      <c r="N319" s="2" t="s">
        <v>1166</v>
      </c>
      <c r="O319" s="2" t="s">
        <v>31</v>
      </c>
      <c r="P319" s="2" t="s">
        <v>35</v>
      </c>
      <c r="Q319" s="2" t="s">
        <v>1167</v>
      </c>
      <c r="R319" s="16">
        <v>135.88200000000001</v>
      </c>
      <c r="S319" t="str">
        <f t="shared" si="32"/>
        <v>OK</v>
      </c>
      <c r="T319">
        <v>1</v>
      </c>
      <c r="U319" s="9">
        <v>0.1</v>
      </c>
      <c r="V319" s="7" t="b">
        <f>IF(OR(Superstores_sales_dataset[[#This Row],[Discount]]&lt;$AP$13,Superstores_sales_dataset[[#This Row],[Discount]]&gt;$AP$14),"outlier")</f>
        <v>0</v>
      </c>
      <c r="W319">
        <v>24.1568</v>
      </c>
      <c r="X319">
        <f>Superstores_sales_dataset[[#This Row],[Sales]]-(Superstores_sales_dataset[[#This Row],[Sales]]*Superstores_sales_dataset[[#This Row],[Discount]])</f>
        <v>122.2938</v>
      </c>
      <c r="Y319">
        <f t="shared" si="33"/>
        <v>13.588200000000001</v>
      </c>
      <c r="Z319">
        <f t="shared" si="34"/>
        <v>2014</v>
      </c>
      <c r="AA319" s="2">
        <f t="shared" si="35"/>
        <v>11</v>
      </c>
      <c r="AB319" s="2">
        <f t="shared" si="36"/>
        <v>4</v>
      </c>
      <c r="AC319" s="1">
        <f t="shared" si="37"/>
        <v>41973</v>
      </c>
      <c r="AD319" s="2" t="str">
        <f t="shared" si="38"/>
        <v>Tuesday</v>
      </c>
      <c r="AJ319" t="str">
        <f>IF(OR(Superstores_sales_dataset[[#This Row],[Sales]]&lt;0, Superstores_sales_dataset[[#This Row],[Discount]]&lt;0), "Error: Negative Value", "OK")</f>
        <v>OK</v>
      </c>
      <c r="AK319">
        <f t="shared" si="39"/>
        <v>135.88200000000001</v>
      </c>
    </row>
    <row r="320" spans="1:37">
      <c r="A320">
        <v>319</v>
      </c>
      <c r="B320" s="2" t="s">
        <v>1163</v>
      </c>
      <c r="C320" s="1">
        <v>41947</v>
      </c>
      <c r="D320" s="1">
        <v>41952</v>
      </c>
      <c r="E320" s="2" t="s">
        <v>49</v>
      </c>
      <c r="F320" s="2" t="s">
        <v>1164</v>
      </c>
      <c r="G320" s="2" t="s">
        <v>1165</v>
      </c>
      <c r="H320" s="2" t="s">
        <v>101</v>
      </c>
      <c r="I320" s="2" t="s">
        <v>26</v>
      </c>
      <c r="J320" s="2" t="s">
        <v>265</v>
      </c>
      <c r="K320" s="2" t="s">
        <v>266</v>
      </c>
      <c r="L320">
        <v>10024</v>
      </c>
      <c r="M320" s="2" t="s">
        <v>147</v>
      </c>
      <c r="N320" s="2" t="s">
        <v>1168</v>
      </c>
      <c r="O320" s="2" t="s">
        <v>70</v>
      </c>
      <c r="P320" s="2" t="s">
        <v>683</v>
      </c>
      <c r="Q320" s="2" t="s">
        <v>1169</v>
      </c>
      <c r="R320" s="16">
        <v>3991.98</v>
      </c>
      <c r="S320" t="str">
        <f t="shared" si="32"/>
        <v>Outlier</v>
      </c>
      <c r="T320">
        <v>2</v>
      </c>
      <c r="U320" s="9">
        <v>0</v>
      </c>
      <c r="V320" s="7" t="b">
        <f>IF(OR(Superstores_sales_dataset[[#This Row],[Discount]]&lt;$AP$13,Superstores_sales_dataset[[#This Row],[Discount]]&gt;$AP$14),"outlier")</f>
        <v>0</v>
      </c>
      <c r="W320">
        <v>1995.99</v>
      </c>
      <c r="X320">
        <f>Superstores_sales_dataset[[#This Row],[Sales]]-(Superstores_sales_dataset[[#This Row],[Sales]]*Superstores_sales_dataset[[#This Row],[Discount]])</f>
        <v>3991.98</v>
      </c>
      <c r="Y320">
        <f t="shared" si="33"/>
        <v>0</v>
      </c>
      <c r="Z320">
        <f t="shared" si="34"/>
        <v>2014</v>
      </c>
      <c r="AA320" s="2">
        <f t="shared" si="35"/>
        <v>11</v>
      </c>
      <c r="AB320" s="2">
        <f t="shared" si="36"/>
        <v>4</v>
      </c>
      <c r="AC320" s="1">
        <f t="shared" si="37"/>
        <v>41973</v>
      </c>
      <c r="AD320" s="2" t="str">
        <f t="shared" si="38"/>
        <v>Tuesday</v>
      </c>
      <c r="AJ320" t="str">
        <f>IF(OR(Superstores_sales_dataset[[#This Row],[Sales]]&lt;0, Superstores_sales_dataset[[#This Row],[Discount]]&lt;0), "Error: Negative Value", "OK")</f>
        <v>OK</v>
      </c>
      <c r="AK320">
        <f t="shared" si="39"/>
        <v>3991.98</v>
      </c>
    </row>
    <row r="321" spans="1:37">
      <c r="A321">
        <v>320</v>
      </c>
      <c r="B321" s="2" t="s">
        <v>1163</v>
      </c>
      <c r="C321" s="1">
        <v>41947</v>
      </c>
      <c r="D321" s="1">
        <v>41952</v>
      </c>
      <c r="E321" s="2" t="s">
        <v>49</v>
      </c>
      <c r="F321" s="2" t="s">
        <v>1164</v>
      </c>
      <c r="G321" s="2" t="s">
        <v>1165</v>
      </c>
      <c r="H321" s="2" t="s">
        <v>101</v>
      </c>
      <c r="I321" s="2" t="s">
        <v>26</v>
      </c>
      <c r="J321" s="2" t="s">
        <v>265</v>
      </c>
      <c r="K321" s="2" t="s">
        <v>266</v>
      </c>
      <c r="L321">
        <v>10024</v>
      </c>
      <c r="M321" s="2" t="s">
        <v>147</v>
      </c>
      <c r="N321" s="2" t="s">
        <v>211</v>
      </c>
      <c r="O321" s="2" t="s">
        <v>70</v>
      </c>
      <c r="P321" s="2" t="s">
        <v>71</v>
      </c>
      <c r="Q321" s="2" t="s">
        <v>212</v>
      </c>
      <c r="R321" s="16">
        <v>275.94</v>
      </c>
      <c r="S321" t="str">
        <f t="shared" si="32"/>
        <v>OK</v>
      </c>
      <c r="T321">
        <v>6</v>
      </c>
      <c r="U321" s="9">
        <v>0</v>
      </c>
      <c r="V321" s="7" t="b">
        <f>IF(OR(Superstores_sales_dataset[[#This Row],[Discount]]&lt;$AP$13,Superstores_sales_dataset[[#This Row],[Discount]]&gt;$AP$14),"outlier")</f>
        <v>0</v>
      </c>
      <c r="W321">
        <v>80.022599999999997</v>
      </c>
      <c r="X321">
        <f>Superstores_sales_dataset[[#This Row],[Sales]]-(Superstores_sales_dataset[[#This Row],[Sales]]*Superstores_sales_dataset[[#This Row],[Discount]])</f>
        <v>275.94</v>
      </c>
      <c r="Y321">
        <f t="shared" si="33"/>
        <v>0</v>
      </c>
      <c r="Z321">
        <f t="shared" si="34"/>
        <v>2014</v>
      </c>
      <c r="AA321" s="2">
        <f t="shared" si="35"/>
        <v>11</v>
      </c>
      <c r="AB321" s="2">
        <f t="shared" si="36"/>
        <v>4</v>
      </c>
      <c r="AC321" s="1">
        <f t="shared" si="37"/>
        <v>41973</v>
      </c>
      <c r="AD321" s="2" t="str">
        <f t="shared" si="38"/>
        <v>Tuesday</v>
      </c>
      <c r="AJ321" t="str">
        <f>IF(OR(Superstores_sales_dataset[[#This Row],[Sales]]&lt;0, Superstores_sales_dataset[[#This Row],[Discount]]&lt;0), "Error: Negative Value", "OK")</f>
        <v>OK</v>
      </c>
      <c r="AK321">
        <f t="shared" si="39"/>
        <v>275.94</v>
      </c>
    </row>
    <row r="322" spans="1:37">
      <c r="A322">
        <v>321</v>
      </c>
      <c r="B322" s="2" t="s">
        <v>1163</v>
      </c>
      <c r="C322" s="1">
        <v>41947</v>
      </c>
      <c r="D322" s="1">
        <v>41952</v>
      </c>
      <c r="E322" s="2" t="s">
        <v>49</v>
      </c>
      <c r="F322" s="2" t="s">
        <v>1164</v>
      </c>
      <c r="G322" s="2" t="s">
        <v>1165</v>
      </c>
      <c r="H322" s="2" t="s">
        <v>101</v>
      </c>
      <c r="I322" s="2" t="s">
        <v>26</v>
      </c>
      <c r="J322" s="2" t="s">
        <v>265</v>
      </c>
      <c r="K322" s="2" t="s">
        <v>266</v>
      </c>
      <c r="L322">
        <v>10024</v>
      </c>
      <c r="M322" s="2" t="s">
        <v>147</v>
      </c>
      <c r="N322" s="2" t="s">
        <v>1170</v>
      </c>
      <c r="O322" s="2" t="s">
        <v>70</v>
      </c>
      <c r="P322" s="2" t="s">
        <v>160</v>
      </c>
      <c r="Q322" s="2" t="s">
        <v>1171</v>
      </c>
      <c r="R322" s="16">
        <v>360</v>
      </c>
      <c r="S322" t="str">
        <f t="shared" ref="S322:S385" si="40">IF(OR(R322 &lt; $AP$5, R322 &gt; $AP$6), "Outlier", "OK")</f>
        <v>OK</v>
      </c>
      <c r="T322">
        <v>4</v>
      </c>
      <c r="U322" s="9">
        <v>0</v>
      </c>
      <c r="V322" s="7" t="b">
        <f>IF(OR(Superstores_sales_dataset[[#This Row],[Discount]]&lt;$AP$13,Superstores_sales_dataset[[#This Row],[Discount]]&gt;$AP$14),"outlier")</f>
        <v>0</v>
      </c>
      <c r="W322">
        <v>129.6</v>
      </c>
      <c r="X322">
        <f>Superstores_sales_dataset[[#This Row],[Sales]]-(Superstores_sales_dataset[[#This Row],[Sales]]*Superstores_sales_dataset[[#This Row],[Discount]])</f>
        <v>360</v>
      </c>
      <c r="Y322">
        <f t="shared" ref="Y322:Y385" si="41">R322 * U322</f>
        <v>0</v>
      </c>
      <c r="Z322">
        <f t="shared" ref="Z322:Z385" si="42">YEAR(C322)</f>
        <v>2014</v>
      </c>
      <c r="AA322" s="2">
        <f t="shared" ref="AA322:AA385" si="43">MONTH(C322)</f>
        <v>11</v>
      </c>
      <c r="AB322" s="2">
        <f t="shared" ref="AB322:AB385" si="44">DAY(C322)</f>
        <v>4</v>
      </c>
      <c r="AC322" s="1">
        <f t="shared" ref="AC322:AC385" si="45">EOMONTH(C322,0)</f>
        <v>41973</v>
      </c>
      <c r="AD322" s="2" t="str">
        <f t="shared" ref="AD322:AD385" si="46">TEXT(C322, "DDDD")</f>
        <v>Tuesday</v>
      </c>
      <c r="AJ322" t="str">
        <f>IF(OR(Superstores_sales_dataset[[#This Row],[Sales]]&lt;0, Superstores_sales_dataset[[#This Row],[Discount]]&lt;0), "Error: Negative Value", "OK")</f>
        <v>OK</v>
      </c>
      <c r="AK322">
        <f t="shared" ref="AK322:AK385" si="47">IFERROR(R322, "Missing Data")</f>
        <v>360</v>
      </c>
    </row>
    <row r="323" spans="1:37">
      <c r="A323">
        <v>322</v>
      </c>
      <c r="B323" s="2" t="s">
        <v>1163</v>
      </c>
      <c r="C323" s="1">
        <v>41947</v>
      </c>
      <c r="D323" s="1">
        <v>41952</v>
      </c>
      <c r="E323" s="2" t="s">
        <v>49</v>
      </c>
      <c r="F323" s="2" t="s">
        <v>1164</v>
      </c>
      <c r="G323" s="2" t="s">
        <v>1165</v>
      </c>
      <c r="H323" s="2" t="s">
        <v>101</v>
      </c>
      <c r="I323" s="2" t="s">
        <v>26</v>
      </c>
      <c r="J323" s="2" t="s">
        <v>265</v>
      </c>
      <c r="K323" s="2" t="s">
        <v>266</v>
      </c>
      <c r="L323">
        <v>10024</v>
      </c>
      <c r="M323" s="2" t="s">
        <v>147</v>
      </c>
      <c r="N323" s="2" t="s">
        <v>546</v>
      </c>
      <c r="O323" s="2" t="s">
        <v>45</v>
      </c>
      <c r="P323" s="2" t="s">
        <v>58</v>
      </c>
      <c r="Q323" s="2" t="s">
        <v>547</v>
      </c>
      <c r="R323" s="16">
        <v>43.57</v>
      </c>
      <c r="S323" t="str">
        <f t="shared" si="40"/>
        <v>OK</v>
      </c>
      <c r="T323">
        <v>1</v>
      </c>
      <c r="U323" s="9">
        <v>0</v>
      </c>
      <c r="V323" s="7" t="b">
        <f>IF(OR(Superstores_sales_dataset[[#This Row],[Discount]]&lt;$AP$13,Superstores_sales_dataset[[#This Row],[Discount]]&gt;$AP$14),"outlier")</f>
        <v>0</v>
      </c>
      <c r="W323">
        <v>13.071</v>
      </c>
      <c r="X323">
        <f>Superstores_sales_dataset[[#This Row],[Sales]]-(Superstores_sales_dataset[[#This Row],[Sales]]*Superstores_sales_dataset[[#This Row],[Discount]])</f>
        <v>43.57</v>
      </c>
      <c r="Y323">
        <f t="shared" si="41"/>
        <v>0</v>
      </c>
      <c r="Z323">
        <f t="shared" si="42"/>
        <v>2014</v>
      </c>
      <c r="AA323" s="2">
        <f t="shared" si="43"/>
        <v>11</v>
      </c>
      <c r="AB323" s="2">
        <f t="shared" si="44"/>
        <v>4</v>
      </c>
      <c r="AC323" s="1">
        <f t="shared" si="45"/>
        <v>41973</v>
      </c>
      <c r="AD323" s="2" t="str">
        <f t="shared" si="46"/>
        <v>Tuesday</v>
      </c>
      <c r="AJ323" t="str">
        <f>IF(OR(Superstores_sales_dataset[[#This Row],[Sales]]&lt;0, Superstores_sales_dataset[[#This Row],[Discount]]&lt;0), "Error: Negative Value", "OK")</f>
        <v>OK</v>
      </c>
      <c r="AK323">
        <f t="shared" si="47"/>
        <v>43.57</v>
      </c>
    </row>
    <row r="324" spans="1:37">
      <c r="A324">
        <v>323</v>
      </c>
      <c r="B324" s="2" t="s">
        <v>1172</v>
      </c>
      <c r="C324" s="1">
        <v>41901</v>
      </c>
      <c r="D324" s="1">
        <v>41906</v>
      </c>
      <c r="E324" s="2" t="s">
        <v>49</v>
      </c>
      <c r="F324" s="2" t="s">
        <v>1173</v>
      </c>
      <c r="G324" s="2" t="s">
        <v>1174</v>
      </c>
      <c r="H324" s="2" t="s">
        <v>40</v>
      </c>
      <c r="I324" s="2" t="s">
        <v>26</v>
      </c>
      <c r="J324" s="2" t="s">
        <v>1175</v>
      </c>
      <c r="K324" s="2" t="s">
        <v>42</v>
      </c>
      <c r="L324">
        <v>90805</v>
      </c>
      <c r="M324" s="2" t="s">
        <v>43</v>
      </c>
      <c r="N324" s="2" t="s">
        <v>1176</v>
      </c>
      <c r="O324" s="2" t="s">
        <v>45</v>
      </c>
      <c r="P324" s="2" t="s">
        <v>268</v>
      </c>
      <c r="Q324" s="2" t="s">
        <v>1177</v>
      </c>
      <c r="R324" s="16">
        <v>7.16</v>
      </c>
      <c r="S324" t="str">
        <f t="shared" si="40"/>
        <v>OK</v>
      </c>
      <c r="T324">
        <v>2</v>
      </c>
      <c r="U324" s="9">
        <v>0</v>
      </c>
      <c r="V324" s="7" t="b">
        <f>IF(OR(Superstores_sales_dataset[[#This Row],[Discount]]&lt;$AP$13,Superstores_sales_dataset[[#This Row],[Discount]]&gt;$AP$14),"outlier")</f>
        <v>0</v>
      </c>
      <c r="W324">
        <v>3.58</v>
      </c>
      <c r="X324">
        <f>Superstores_sales_dataset[[#This Row],[Sales]]-(Superstores_sales_dataset[[#This Row],[Sales]]*Superstores_sales_dataset[[#This Row],[Discount]])</f>
        <v>7.16</v>
      </c>
      <c r="Y324">
        <f t="shared" si="41"/>
        <v>0</v>
      </c>
      <c r="Z324">
        <f t="shared" si="42"/>
        <v>2014</v>
      </c>
      <c r="AA324" s="2">
        <f t="shared" si="43"/>
        <v>9</v>
      </c>
      <c r="AB324" s="2">
        <f t="shared" si="44"/>
        <v>19</v>
      </c>
      <c r="AC324" s="1">
        <f t="shared" si="45"/>
        <v>41912</v>
      </c>
      <c r="AD324" s="2" t="str">
        <f t="shared" si="46"/>
        <v>Friday</v>
      </c>
      <c r="AJ324" t="str">
        <f>IF(OR(Superstores_sales_dataset[[#This Row],[Sales]]&lt;0, Superstores_sales_dataset[[#This Row],[Discount]]&lt;0), "Error: Negative Value", "OK")</f>
        <v>OK</v>
      </c>
      <c r="AK324">
        <f t="shared" si="47"/>
        <v>7.16</v>
      </c>
    </row>
    <row r="325" spans="1:37">
      <c r="A325">
        <v>324</v>
      </c>
      <c r="B325" s="2" t="s">
        <v>1178</v>
      </c>
      <c r="C325" s="1">
        <v>42483</v>
      </c>
      <c r="D325" s="1">
        <v>42487</v>
      </c>
      <c r="E325" s="2" t="s">
        <v>49</v>
      </c>
      <c r="F325" s="2" t="s">
        <v>1179</v>
      </c>
      <c r="G325" s="2" t="s">
        <v>1180</v>
      </c>
      <c r="H325" s="2" t="s">
        <v>40</v>
      </c>
      <c r="I325" s="2" t="s">
        <v>26</v>
      </c>
      <c r="J325" s="2" t="s">
        <v>1181</v>
      </c>
      <c r="K325" s="2" t="s">
        <v>42</v>
      </c>
      <c r="L325">
        <v>92345</v>
      </c>
      <c r="M325" s="2" t="s">
        <v>43</v>
      </c>
      <c r="N325" s="2" t="s">
        <v>1090</v>
      </c>
      <c r="O325" s="2" t="s">
        <v>45</v>
      </c>
      <c r="P325" s="2" t="s">
        <v>74</v>
      </c>
      <c r="Q325" s="2" t="s">
        <v>1091</v>
      </c>
      <c r="R325" s="16">
        <v>251.52</v>
      </c>
      <c r="S325" t="str">
        <f t="shared" si="40"/>
        <v>OK</v>
      </c>
      <c r="T325">
        <v>6</v>
      </c>
      <c r="U325" s="9">
        <v>0.2</v>
      </c>
      <c r="V325" s="7" t="b">
        <f>IF(OR(Superstores_sales_dataset[[#This Row],[Discount]]&lt;$AP$13,Superstores_sales_dataset[[#This Row],[Discount]]&gt;$AP$14),"outlier")</f>
        <v>0</v>
      </c>
      <c r="W325">
        <v>81.744</v>
      </c>
      <c r="X325">
        <f>Superstores_sales_dataset[[#This Row],[Sales]]-(Superstores_sales_dataset[[#This Row],[Sales]]*Superstores_sales_dataset[[#This Row],[Discount]])</f>
        <v>201.21600000000001</v>
      </c>
      <c r="Y325">
        <f t="shared" si="41"/>
        <v>50.304000000000002</v>
      </c>
      <c r="Z325">
        <f t="shared" si="42"/>
        <v>2016</v>
      </c>
      <c r="AA325" s="2">
        <f t="shared" si="43"/>
        <v>4</v>
      </c>
      <c r="AB325" s="2">
        <f t="shared" si="44"/>
        <v>23</v>
      </c>
      <c r="AC325" s="1">
        <f t="shared" si="45"/>
        <v>42490</v>
      </c>
      <c r="AD325" s="2" t="str">
        <f t="shared" si="46"/>
        <v>Saturday</v>
      </c>
      <c r="AJ325" t="str">
        <f>IF(OR(Superstores_sales_dataset[[#This Row],[Sales]]&lt;0, Superstores_sales_dataset[[#This Row],[Discount]]&lt;0), "Error: Negative Value", "OK")</f>
        <v>OK</v>
      </c>
      <c r="AK325">
        <f t="shared" si="47"/>
        <v>251.52</v>
      </c>
    </row>
    <row r="326" spans="1:37">
      <c r="A326">
        <v>325</v>
      </c>
      <c r="B326" s="2" t="s">
        <v>1178</v>
      </c>
      <c r="C326" s="1">
        <v>42483</v>
      </c>
      <c r="D326" s="1">
        <v>42487</v>
      </c>
      <c r="E326" s="2" t="s">
        <v>49</v>
      </c>
      <c r="F326" s="2" t="s">
        <v>1179</v>
      </c>
      <c r="G326" s="2" t="s">
        <v>1180</v>
      </c>
      <c r="H326" s="2" t="s">
        <v>40</v>
      </c>
      <c r="I326" s="2" t="s">
        <v>26</v>
      </c>
      <c r="J326" s="2" t="s">
        <v>1181</v>
      </c>
      <c r="K326" s="2" t="s">
        <v>42</v>
      </c>
      <c r="L326">
        <v>92345</v>
      </c>
      <c r="M326" s="2" t="s">
        <v>43</v>
      </c>
      <c r="N326" s="2" t="s">
        <v>1182</v>
      </c>
      <c r="O326" s="2" t="s">
        <v>70</v>
      </c>
      <c r="P326" s="2" t="s">
        <v>160</v>
      </c>
      <c r="Q326" s="2" t="s">
        <v>1183</v>
      </c>
      <c r="R326" s="16">
        <v>99.99</v>
      </c>
      <c r="S326" t="str">
        <f t="shared" si="40"/>
        <v>OK</v>
      </c>
      <c r="T326">
        <v>1</v>
      </c>
      <c r="U326" s="9">
        <v>0</v>
      </c>
      <c r="V326" s="7" t="b">
        <f>IF(OR(Superstores_sales_dataset[[#This Row],[Discount]]&lt;$AP$13,Superstores_sales_dataset[[#This Row],[Discount]]&gt;$AP$14),"outlier")</f>
        <v>0</v>
      </c>
      <c r="W326">
        <v>34.996499999999997</v>
      </c>
      <c r="X326">
        <f>Superstores_sales_dataset[[#This Row],[Sales]]-(Superstores_sales_dataset[[#This Row],[Sales]]*Superstores_sales_dataset[[#This Row],[Discount]])</f>
        <v>99.99</v>
      </c>
      <c r="Y326">
        <f t="shared" si="41"/>
        <v>0</v>
      </c>
      <c r="Z326">
        <f t="shared" si="42"/>
        <v>2016</v>
      </c>
      <c r="AA326" s="2">
        <f t="shared" si="43"/>
        <v>4</v>
      </c>
      <c r="AB326" s="2">
        <f t="shared" si="44"/>
        <v>23</v>
      </c>
      <c r="AC326" s="1">
        <f t="shared" si="45"/>
        <v>42490</v>
      </c>
      <c r="AD326" s="2" t="str">
        <f t="shared" si="46"/>
        <v>Saturday</v>
      </c>
      <c r="AJ326" t="str">
        <f>IF(OR(Superstores_sales_dataset[[#This Row],[Sales]]&lt;0, Superstores_sales_dataset[[#This Row],[Discount]]&lt;0), "Error: Negative Value", "OK")</f>
        <v>OK</v>
      </c>
      <c r="AK326">
        <f t="shared" si="47"/>
        <v>99.99</v>
      </c>
    </row>
    <row r="327" spans="1:37">
      <c r="A327">
        <v>326</v>
      </c>
      <c r="B327" s="2" t="s">
        <v>1184</v>
      </c>
      <c r="C327" s="1">
        <v>43042</v>
      </c>
      <c r="D327" s="1">
        <v>43044</v>
      </c>
      <c r="E327" s="2" t="s">
        <v>22</v>
      </c>
      <c r="F327" s="2" t="s">
        <v>1185</v>
      </c>
      <c r="G327" s="2" t="s">
        <v>1186</v>
      </c>
      <c r="H327" s="2" t="s">
        <v>40</v>
      </c>
      <c r="I327" s="2" t="s">
        <v>26</v>
      </c>
      <c r="J327" s="2" t="s">
        <v>1187</v>
      </c>
      <c r="K327" s="2" t="s">
        <v>334</v>
      </c>
      <c r="L327">
        <v>37130</v>
      </c>
      <c r="M327" s="2" t="s">
        <v>29</v>
      </c>
      <c r="N327" s="2" t="s">
        <v>1188</v>
      </c>
      <c r="O327" s="2" t="s">
        <v>31</v>
      </c>
      <c r="P327" s="2" t="s">
        <v>64</v>
      </c>
      <c r="Q327" s="2" t="s">
        <v>1189</v>
      </c>
      <c r="R327" s="16">
        <v>15.992000000000001</v>
      </c>
      <c r="S327" t="str">
        <f t="shared" si="40"/>
        <v>OK</v>
      </c>
      <c r="T327">
        <v>1</v>
      </c>
      <c r="U327" s="9">
        <v>0.2</v>
      </c>
      <c r="V327" s="7" t="b">
        <f>IF(OR(Superstores_sales_dataset[[#This Row],[Discount]]&lt;$AP$13,Superstores_sales_dataset[[#This Row],[Discount]]&gt;$AP$14),"outlier")</f>
        <v>0</v>
      </c>
      <c r="W327">
        <v>0.99950000000000006</v>
      </c>
      <c r="X327">
        <f>Superstores_sales_dataset[[#This Row],[Sales]]-(Superstores_sales_dataset[[#This Row],[Sales]]*Superstores_sales_dataset[[#This Row],[Discount]])</f>
        <v>12.793600000000001</v>
      </c>
      <c r="Y327">
        <f t="shared" si="41"/>
        <v>3.1984000000000004</v>
      </c>
      <c r="Z327">
        <f t="shared" si="42"/>
        <v>2017</v>
      </c>
      <c r="AA327" s="2">
        <f t="shared" si="43"/>
        <v>11</v>
      </c>
      <c r="AB327" s="2">
        <f t="shared" si="44"/>
        <v>3</v>
      </c>
      <c r="AC327" s="1">
        <f t="shared" si="45"/>
        <v>43069</v>
      </c>
      <c r="AD327" s="2" t="str">
        <f t="shared" si="46"/>
        <v>Friday</v>
      </c>
      <c r="AJ327" t="str">
        <f>IF(OR(Superstores_sales_dataset[[#This Row],[Sales]]&lt;0, Superstores_sales_dataset[[#This Row],[Discount]]&lt;0), "Error: Negative Value", "OK")</f>
        <v>OK</v>
      </c>
      <c r="AK327">
        <f t="shared" si="47"/>
        <v>15.992000000000001</v>
      </c>
    </row>
    <row r="328" spans="1:37">
      <c r="A328">
        <v>327</v>
      </c>
      <c r="B328" s="2" t="s">
        <v>1190</v>
      </c>
      <c r="C328" s="1">
        <v>42612</v>
      </c>
      <c r="D328" s="1">
        <v>42614</v>
      </c>
      <c r="E328" s="2" t="s">
        <v>187</v>
      </c>
      <c r="F328" s="2" t="s">
        <v>1191</v>
      </c>
      <c r="G328" s="2" t="s">
        <v>1192</v>
      </c>
      <c r="H328" s="2" t="s">
        <v>25</v>
      </c>
      <c r="I328" s="2" t="s">
        <v>26</v>
      </c>
      <c r="J328" s="2" t="s">
        <v>145</v>
      </c>
      <c r="K328" s="2" t="s">
        <v>146</v>
      </c>
      <c r="L328">
        <v>19143</v>
      </c>
      <c r="M328" s="2" t="s">
        <v>147</v>
      </c>
      <c r="N328" s="2" t="s">
        <v>1193</v>
      </c>
      <c r="O328" s="2" t="s">
        <v>70</v>
      </c>
      <c r="P328" s="2" t="s">
        <v>71</v>
      </c>
      <c r="Q328" s="2" t="s">
        <v>1194</v>
      </c>
      <c r="R328" s="16">
        <v>290.89800000000002</v>
      </c>
      <c r="S328" t="str">
        <f t="shared" si="40"/>
        <v>OK</v>
      </c>
      <c r="T328">
        <v>3</v>
      </c>
      <c r="U328" s="9">
        <v>0.4</v>
      </c>
      <c r="V328" s="7" t="b">
        <f>IF(OR(Superstores_sales_dataset[[#This Row],[Discount]]&lt;$AP$13,Superstores_sales_dataset[[#This Row],[Discount]]&gt;$AP$14),"outlier")</f>
        <v>0</v>
      </c>
      <c r="W328">
        <v>-67.876199999999997</v>
      </c>
      <c r="X328">
        <f>Superstores_sales_dataset[[#This Row],[Sales]]-(Superstores_sales_dataset[[#This Row],[Sales]]*Superstores_sales_dataset[[#This Row],[Discount]])</f>
        <v>174.53880000000001</v>
      </c>
      <c r="Y328">
        <f t="shared" si="41"/>
        <v>116.35920000000002</v>
      </c>
      <c r="Z328">
        <f t="shared" si="42"/>
        <v>2016</v>
      </c>
      <c r="AA328" s="2">
        <f t="shared" si="43"/>
        <v>8</v>
      </c>
      <c r="AB328" s="2">
        <f t="shared" si="44"/>
        <v>30</v>
      </c>
      <c r="AC328" s="1">
        <f t="shared" si="45"/>
        <v>42613</v>
      </c>
      <c r="AD328" s="2" t="str">
        <f t="shared" si="46"/>
        <v>Tuesday</v>
      </c>
      <c r="AJ328" t="str">
        <f>IF(OR(Superstores_sales_dataset[[#This Row],[Sales]]&lt;0, Superstores_sales_dataset[[#This Row],[Discount]]&lt;0), "Error: Negative Value", "OK")</f>
        <v>OK</v>
      </c>
      <c r="AK328">
        <f t="shared" si="47"/>
        <v>290.89800000000002</v>
      </c>
    </row>
    <row r="329" spans="1:37">
      <c r="A329">
        <v>328</v>
      </c>
      <c r="B329" s="2" t="s">
        <v>1190</v>
      </c>
      <c r="C329" s="1">
        <v>42612</v>
      </c>
      <c r="D329" s="1">
        <v>42614</v>
      </c>
      <c r="E329" s="2" t="s">
        <v>187</v>
      </c>
      <c r="F329" s="2" t="s">
        <v>1191</v>
      </c>
      <c r="G329" s="2" t="s">
        <v>1192</v>
      </c>
      <c r="H329" s="2" t="s">
        <v>25</v>
      </c>
      <c r="I329" s="2" t="s">
        <v>26</v>
      </c>
      <c r="J329" s="2" t="s">
        <v>145</v>
      </c>
      <c r="K329" s="2" t="s">
        <v>146</v>
      </c>
      <c r="L329">
        <v>19143</v>
      </c>
      <c r="M329" s="2" t="s">
        <v>147</v>
      </c>
      <c r="N329" s="2" t="s">
        <v>1195</v>
      </c>
      <c r="O329" s="2" t="s">
        <v>45</v>
      </c>
      <c r="P329" s="2" t="s">
        <v>58</v>
      </c>
      <c r="Q329" s="2" t="s">
        <v>1196</v>
      </c>
      <c r="R329" s="16">
        <v>54.223999999999997</v>
      </c>
      <c r="S329" t="str">
        <f t="shared" si="40"/>
        <v>OK</v>
      </c>
      <c r="T329">
        <v>2</v>
      </c>
      <c r="U329" s="9">
        <v>0.2</v>
      </c>
      <c r="V329" s="7" t="b">
        <f>IF(OR(Superstores_sales_dataset[[#This Row],[Discount]]&lt;$AP$13,Superstores_sales_dataset[[#This Row],[Discount]]&gt;$AP$14),"outlier")</f>
        <v>0</v>
      </c>
      <c r="W329">
        <v>3.3889999999999998</v>
      </c>
      <c r="X329">
        <f>Superstores_sales_dataset[[#This Row],[Sales]]-(Superstores_sales_dataset[[#This Row],[Sales]]*Superstores_sales_dataset[[#This Row],[Discount]])</f>
        <v>43.379199999999997</v>
      </c>
      <c r="Y329">
        <f t="shared" si="41"/>
        <v>10.844799999999999</v>
      </c>
      <c r="Z329">
        <f t="shared" si="42"/>
        <v>2016</v>
      </c>
      <c r="AA329" s="2">
        <f t="shared" si="43"/>
        <v>8</v>
      </c>
      <c r="AB329" s="2">
        <f t="shared" si="44"/>
        <v>30</v>
      </c>
      <c r="AC329" s="1">
        <f t="shared" si="45"/>
        <v>42613</v>
      </c>
      <c r="AD329" s="2" t="str">
        <f t="shared" si="46"/>
        <v>Tuesday</v>
      </c>
      <c r="AJ329" t="str">
        <f>IF(OR(Superstores_sales_dataset[[#This Row],[Sales]]&lt;0, Superstores_sales_dataset[[#This Row],[Discount]]&lt;0), "Error: Negative Value", "OK")</f>
        <v>OK</v>
      </c>
      <c r="AK329">
        <f t="shared" si="47"/>
        <v>54.223999999999997</v>
      </c>
    </row>
    <row r="330" spans="1:37">
      <c r="A330">
        <v>329</v>
      </c>
      <c r="B330" s="2" t="s">
        <v>1190</v>
      </c>
      <c r="C330" s="1">
        <v>42612</v>
      </c>
      <c r="D330" s="1">
        <v>42614</v>
      </c>
      <c r="E330" s="2" t="s">
        <v>187</v>
      </c>
      <c r="F330" s="2" t="s">
        <v>1191</v>
      </c>
      <c r="G330" s="2" t="s">
        <v>1192</v>
      </c>
      <c r="H330" s="2" t="s">
        <v>25</v>
      </c>
      <c r="I330" s="2" t="s">
        <v>26</v>
      </c>
      <c r="J330" s="2" t="s">
        <v>145</v>
      </c>
      <c r="K330" s="2" t="s">
        <v>146</v>
      </c>
      <c r="L330">
        <v>19143</v>
      </c>
      <c r="M330" s="2" t="s">
        <v>147</v>
      </c>
      <c r="N330" s="2" t="s">
        <v>1197</v>
      </c>
      <c r="O330" s="2" t="s">
        <v>31</v>
      </c>
      <c r="P330" s="2" t="s">
        <v>35</v>
      </c>
      <c r="Q330" s="2" t="s">
        <v>1198</v>
      </c>
      <c r="R330" s="16">
        <v>786.74400000000003</v>
      </c>
      <c r="S330" t="str">
        <f t="shared" si="40"/>
        <v>Outlier</v>
      </c>
      <c r="T330">
        <v>4</v>
      </c>
      <c r="U330" s="9">
        <v>0.3</v>
      </c>
      <c r="V330" s="7" t="b">
        <f>IF(OR(Superstores_sales_dataset[[#This Row],[Discount]]&lt;$AP$13,Superstores_sales_dataset[[#This Row],[Discount]]&gt;$AP$14),"outlier")</f>
        <v>0</v>
      </c>
      <c r="W330">
        <v>-258.5016</v>
      </c>
      <c r="X330">
        <f>Superstores_sales_dataset[[#This Row],[Sales]]-(Superstores_sales_dataset[[#This Row],[Sales]]*Superstores_sales_dataset[[#This Row],[Discount]])</f>
        <v>550.72080000000005</v>
      </c>
      <c r="Y330">
        <f t="shared" si="41"/>
        <v>236.0232</v>
      </c>
      <c r="Z330">
        <f t="shared" si="42"/>
        <v>2016</v>
      </c>
      <c r="AA330" s="2">
        <f t="shared" si="43"/>
        <v>8</v>
      </c>
      <c r="AB330" s="2">
        <f t="shared" si="44"/>
        <v>30</v>
      </c>
      <c r="AC330" s="1">
        <f t="shared" si="45"/>
        <v>42613</v>
      </c>
      <c r="AD330" s="2" t="str">
        <f t="shared" si="46"/>
        <v>Tuesday</v>
      </c>
      <c r="AJ330" t="str">
        <f>IF(OR(Superstores_sales_dataset[[#This Row],[Sales]]&lt;0, Superstores_sales_dataset[[#This Row],[Discount]]&lt;0), "Error: Negative Value", "OK")</f>
        <v>OK</v>
      </c>
      <c r="AK330">
        <f t="shared" si="47"/>
        <v>786.74400000000003</v>
      </c>
    </row>
    <row r="331" spans="1:37">
      <c r="A331">
        <v>330</v>
      </c>
      <c r="B331" s="2" t="s">
        <v>1190</v>
      </c>
      <c r="C331" s="1">
        <v>42612</v>
      </c>
      <c r="D331" s="1">
        <v>42614</v>
      </c>
      <c r="E331" s="2" t="s">
        <v>187</v>
      </c>
      <c r="F331" s="2" t="s">
        <v>1191</v>
      </c>
      <c r="G331" s="2" t="s">
        <v>1192</v>
      </c>
      <c r="H331" s="2" t="s">
        <v>25</v>
      </c>
      <c r="I331" s="2" t="s">
        <v>26</v>
      </c>
      <c r="J331" s="2" t="s">
        <v>145</v>
      </c>
      <c r="K331" s="2" t="s">
        <v>146</v>
      </c>
      <c r="L331">
        <v>19143</v>
      </c>
      <c r="M331" s="2" t="s">
        <v>147</v>
      </c>
      <c r="N331" s="2" t="s">
        <v>1199</v>
      </c>
      <c r="O331" s="2" t="s">
        <v>45</v>
      </c>
      <c r="P331" s="2" t="s">
        <v>46</v>
      </c>
      <c r="Q331" s="2" t="s">
        <v>1200</v>
      </c>
      <c r="R331" s="16">
        <v>100.24</v>
      </c>
      <c r="S331" t="str">
        <f t="shared" si="40"/>
        <v>OK</v>
      </c>
      <c r="T331">
        <v>10</v>
      </c>
      <c r="U331" s="9">
        <v>0.2</v>
      </c>
      <c r="V331" s="7" t="b">
        <f>IF(OR(Superstores_sales_dataset[[#This Row],[Discount]]&lt;$AP$13,Superstores_sales_dataset[[#This Row],[Discount]]&gt;$AP$14),"outlier")</f>
        <v>0</v>
      </c>
      <c r="W331">
        <v>33.831000000000003</v>
      </c>
      <c r="X331">
        <f>Superstores_sales_dataset[[#This Row],[Sales]]-(Superstores_sales_dataset[[#This Row],[Sales]]*Superstores_sales_dataset[[#This Row],[Discount]])</f>
        <v>80.191999999999993</v>
      </c>
      <c r="Y331">
        <f t="shared" si="41"/>
        <v>20.048000000000002</v>
      </c>
      <c r="Z331">
        <f t="shared" si="42"/>
        <v>2016</v>
      </c>
      <c r="AA331" s="2">
        <f t="shared" si="43"/>
        <v>8</v>
      </c>
      <c r="AB331" s="2">
        <f t="shared" si="44"/>
        <v>30</v>
      </c>
      <c r="AC331" s="1">
        <f t="shared" si="45"/>
        <v>42613</v>
      </c>
      <c r="AD331" s="2" t="str">
        <f t="shared" si="46"/>
        <v>Tuesday</v>
      </c>
      <c r="AJ331" t="str">
        <f>IF(OR(Superstores_sales_dataset[[#This Row],[Sales]]&lt;0, Superstores_sales_dataset[[#This Row],[Discount]]&lt;0), "Error: Negative Value", "OK")</f>
        <v>OK</v>
      </c>
      <c r="AK331">
        <f t="shared" si="47"/>
        <v>100.24</v>
      </c>
    </row>
    <row r="332" spans="1:37">
      <c r="A332">
        <v>331</v>
      </c>
      <c r="B332" s="2" t="s">
        <v>1190</v>
      </c>
      <c r="C332" s="1">
        <v>42612</v>
      </c>
      <c r="D332" s="1">
        <v>42614</v>
      </c>
      <c r="E332" s="2" t="s">
        <v>187</v>
      </c>
      <c r="F332" s="2" t="s">
        <v>1191</v>
      </c>
      <c r="G332" s="2" t="s">
        <v>1192</v>
      </c>
      <c r="H332" s="2" t="s">
        <v>25</v>
      </c>
      <c r="I332" s="2" t="s">
        <v>26</v>
      </c>
      <c r="J332" s="2" t="s">
        <v>145</v>
      </c>
      <c r="K332" s="2" t="s">
        <v>146</v>
      </c>
      <c r="L332">
        <v>19143</v>
      </c>
      <c r="M332" s="2" t="s">
        <v>147</v>
      </c>
      <c r="N332" s="2" t="s">
        <v>1201</v>
      </c>
      <c r="O332" s="2" t="s">
        <v>45</v>
      </c>
      <c r="P332" s="2" t="s">
        <v>74</v>
      </c>
      <c r="Q332" s="2" t="s">
        <v>1202</v>
      </c>
      <c r="R332" s="16">
        <v>37.764000000000003</v>
      </c>
      <c r="S332" t="str">
        <f t="shared" si="40"/>
        <v>OK</v>
      </c>
      <c r="T332">
        <v>6</v>
      </c>
      <c r="U332" s="9">
        <v>0.7</v>
      </c>
      <c r="V332" s="7" t="str">
        <f>IF(OR(Superstores_sales_dataset[[#This Row],[Discount]]&lt;$AP$13,Superstores_sales_dataset[[#This Row],[Discount]]&gt;$AP$14),"outlier")</f>
        <v>outlier</v>
      </c>
      <c r="W332">
        <v>-27.6936</v>
      </c>
      <c r="X332">
        <f>Superstores_sales_dataset[[#This Row],[Sales]]-(Superstores_sales_dataset[[#This Row],[Sales]]*Superstores_sales_dataset[[#This Row],[Discount]])</f>
        <v>11.329200000000004</v>
      </c>
      <c r="Y332">
        <f t="shared" si="41"/>
        <v>26.434799999999999</v>
      </c>
      <c r="Z332">
        <f t="shared" si="42"/>
        <v>2016</v>
      </c>
      <c r="AA332" s="2">
        <f t="shared" si="43"/>
        <v>8</v>
      </c>
      <c r="AB332" s="2">
        <f t="shared" si="44"/>
        <v>30</v>
      </c>
      <c r="AC332" s="1">
        <f t="shared" si="45"/>
        <v>42613</v>
      </c>
      <c r="AD332" s="2" t="str">
        <f t="shared" si="46"/>
        <v>Tuesday</v>
      </c>
      <c r="AJ332" t="str">
        <f>IF(OR(Superstores_sales_dataset[[#This Row],[Sales]]&lt;0, Superstores_sales_dataset[[#This Row],[Discount]]&lt;0), "Error: Negative Value", "OK")</f>
        <v>OK</v>
      </c>
      <c r="AK332">
        <f t="shared" si="47"/>
        <v>37.764000000000003</v>
      </c>
    </row>
    <row r="333" spans="1:37">
      <c r="A333">
        <v>332</v>
      </c>
      <c r="B333" s="2" t="s">
        <v>1203</v>
      </c>
      <c r="C333" s="1">
        <v>42485</v>
      </c>
      <c r="D333" s="1">
        <v>42489</v>
      </c>
      <c r="E333" s="2" t="s">
        <v>22</v>
      </c>
      <c r="F333" s="2" t="s">
        <v>1204</v>
      </c>
      <c r="G333" s="2" t="s">
        <v>1205</v>
      </c>
      <c r="H333" s="2" t="s">
        <v>25</v>
      </c>
      <c r="I333" s="2" t="s">
        <v>26</v>
      </c>
      <c r="J333" s="2" t="s">
        <v>145</v>
      </c>
      <c r="K333" s="2" t="s">
        <v>146</v>
      </c>
      <c r="L333">
        <v>19134</v>
      </c>
      <c r="M333" s="2" t="s">
        <v>147</v>
      </c>
      <c r="N333" s="2" t="s">
        <v>1206</v>
      </c>
      <c r="O333" s="2" t="s">
        <v>70</v>
      </c>
      <c r="P333" s="2" t="s">
        <v>71</v>
      </c>
      <c r="Q333" s="2" t="s">
        <v>1207</v>
      </c>
      <c r="R333" s="16">
        <v>82.8</v>
      </c>
      <c r="S333" t="str">
        <f t="shared" si="40"/>
        <v>OK</v>
      </c>
      <c r="T333">
        <v>2</v>
      </c>
      <c r="U333" s="9">
        <v>0.4</v>
      </c>
      <c r="V333" s="7" t="b">
        <f>IF(OR(Superstores_sales_dataset[[#This Row],[Discount]]&lt;$AP$13,Superstores_sales_dataset[[#This Row],[Discount]]&gt;$AP$14),"outlier")</f>
        <v>0</v>
      </c>
      <c r="W333">
        <v>-20.7</v>
      </c>
      <c r="X333">
        <f>Superstores_sales_dataset[[#This Row],[Sales]]-(Superstores_sales_dataset[[#This Row],[Sales]]*Superstores_sales_dataset[[#This Row],[Discount]])</f>
        <v>49.68</v>
      </c>
      <c r="Y333">
        <f t="shared" si="41"/>
        <v>33.119999999999997</v>
      </c>
      <c r="Z333">
        <f t="shared" si="42"/>
        <v>2016</v>
      </c>
      <c r="AA333" s="2">
        <f t="shared" si="43"/>
        <v>4</v>
      </c>
      <c r="AB333" s="2">
        <f t="shared" si="44"/>
        <v>25</v>
      </c>
      <c r="AC333" s="1">
        <f t="shared" si="45"/>
        <v>42490</v>
      </c>
      <c r="AD333" s="2" t="str">
        <f t="shared" si="46"/>
        <v>Monday</v>
      </c>
      <c r="AJ333" t="str">
        <f>IF(OR(Superstores_sales_dataset[[#This Row],[Sales]]&lt;0, Superstores_sales_dataset[[#This Row],[Discount]]&lt;0), "Error: Negative Value", "OK")</f>
        <v>OK</v>
      </c>
      <c r="AK333">
        <f t="shared" si="47"/>
        <v>82.8</v>
      </c>
    </row>
    <row r="334" spans="1:37">
      <c r="A334">
        <v>333</v>
      </c>
      <c r="B334" s="2" t="s">
        <v>1203</v>
      </c>
      <c r="C334" s="1">
        <v>42485</v>
      </c>
      <c r="D334" s="1">
        <v>42489</v>
      </c>
      <c r="E334" s="2" t="s">
        <v>22</v>
      </c>
      <c r="F334" s="2" t="s">
        <v>1204</v>
      </c>
      <c r="G334" s="2" t="s">
        <v>1205</v>
      </c>
      <c r="H334" s="2" t="s">
        <v>25</v>
      </c>
      <c r="I334" s="2" t="s">
        <v>26</v>
      </c>
      <c r="J334" s="2" t="s">
        <v>145</v>
      </c>
      <c r="K334" s="2" t="s">
        <v>146</v>
      </c>
      <c r="L334">
        <v>19134</v>
      </c>
      <c r="M334" s="2" t="s">
        <v>147</v>
      </c>
      <c r="N334" s="2" t="s">
        <v>1208</v>
      </c>
      <c r="O334" s="2" t="s">
        <v>45</v>
      </c>
      <c r="P334" s="2" t="s">
        <v>74</v>
      </c>
      <c r="Q334" s="2" t="s">
        <v>1209</v>
      </c>
      <c r="R334" s="16">
        <v>20.724</v>
      </c>
      <c r="S334" t="str">
        <f t="shared" si="40"/>
        <v>OK</v>
      </c>
      <c r="T334">
        <v>2</v>
      </c>
      <c r="U334" s="9">
        <v>0.7</v>
      </c>
      <c r="V334" s="7" t="str">
        <f>IF(OR(Superstores_sales_dataset[[#This Row],[Discount]]&lt;$AP$13,Superstores_sales_dataset[[#This Row],[Discount]]&gt;$AP$14),"outlier")</f>
        <v>outlier</v>
      </c>
      <c r="W334">
        <v>-13.816000000000001</v>
      </c>
      <c r="X334">
        <f>Superstores_sales_dataset[[#This Row],[Sales]]-(Superstores_sales_dataset[[#This Row],[Sales]]*Superstores_sales_dataset[[#This Row],[Discount]])</f>
        <v>6.2172000000000018</v>
      </c>
      <c r="Y334">
        <f t="shared" si="41"/>
        <v>14.506799999999998</v>
      </c>
      <c r="Z334">
        <f t="shared" si="42"/>
        <v>2016</v>
      </c>
      <c r="AA334" s="2">
        <f t="shared" si="43"/>
        <v>4</v>
      </c>
      <c r="AB334" s="2">
        <f t="shared" si="44"/>
        <v>25</v>
      </c>
      <c r="AC334" s="1">
        <f t="shared" si="45"/>
        <v>42490</v>
      </c>
      <c r="AD334" s="2" t="str">
        <f t="shared" si="46"/>
        <v>Monday</v>
      </c>
      <c r="AJ334" t="str">
        <f>IF(OR(Superstores_sales_dataset[[#This Row],[Sales]]&lt;0, Superstores_sales_dataset[[#This Row],[Discount]]&lt;0), "Error: Negative Value", "OK")</f>
        <v>OK</v>
      </c>
      <c r="AK334">
        <f t="shared" si="47"/>
        <v>20.724</v>
      </c>
    </row>
    <row r="335" spans="1:37">
      <c r="A335">
        <v>334</v>
      </c>
      <c r="B335" s="2" t="s">
        <v>1203</v>
      </c>
      <c r="C335" s="1">
        <v>42485</v>
      </c>
      <c r="D335" s="1">
        <v>42489</v>
      </c>
      <c r="E335" s="2" t="s">
        <v>22</v>
      </c>
      <c r="F335" s="2" t="s">
        <v>1204</v>
      </c>
      <c r="G335" s="2" t="s">
        <v>1205</v>
      </c>
      <c r="H335" s="2" t="s">
        <v>25</v>
      </c>
      <c r="I335" s="2" t="s">
        <v>26</v>
      </c>
      <c r="J335" s="2" t="s">
        <v>145</v>
      </c>
      <c r="K335" s="2" t="s">
        <v>146</v>
      </c>
      <c r="L335">
        <v>19134</v>
      </c>
      <c r="M335" s="2" t="s">
        <v>147</v>
      </c>
      <c r="N335" s="2" t="s">
        <v>1210</v>
      </c>
      <c r="O335" s="2" t="s">
        <v>45</v>
      </c>
      <c r="P335" s="2" t="s">
        <v>74</v>
      </c>
      <c r="Q335" s="2" t="s">
        <v>1211</v>
      </c>
      <c r="R335" s="16">
        <v>4.8959999999999999</v>
      </c>
      <c r="S335" t="str">
        <f t="shared" si="40"/>
        <v>OK</v>
      </c>
      <c r="T335">
        <v>3</v>
      </c>
      <c r="U335" s="9">
        <v>0.7</v>
      </c>
      <c r="V335" s="7" t="str">
        <f>IF(OR(Superstores_sales_dataset[[#This Row],[Discount]]&lt;$AP$13,Superstores_sales_dataset[[#This Row],[Discount]]&gt;$AP$14),"outlier")</f>
        <v>outlier</v>
      </c>
      <c r="W335">
        <v>-3.4272</v>
      </c>
      <c r="X335">
        <f>Superstores_sales_dataset[[#This Row],[Sales]]-(Superstores_sales_dataset[[#This Row],[Sales]]*Superstores_sales_dataset[[#This Row],[Discount]])</f>
        <v>1.4688000000000003</v>
      </c>
      <c r="Y335">
        <f t="shared" si="41"/>
        <v>3.4271999999999996</v>
      </c>
      <c r="Z335">
        <f t="shared" si="42"/>
        <v>2016</v>
      </c>
      <c r="AA335" s="2">
        <f t="shared" si="43"/>
        <v>4</v>
      </c>
      <c r="AB335" s="2">
        <f t="shared" si="44"/>
        <v>25</v>
      </c>
      <c r="AC335" s="1">
        <f t="shared" si="45"/>
        <v>42490</v>
      </c>
      <c r="AD335" s="2" t="str">
        <f t="shared" si="46"/>
        <v>Monday</v>
      </c>
      <c r="AJ335" t="str">
        <f>IF(OR(Superstores_sales_dataset[[#This Row],[Sales]]&lt;0, Superstores_sales_dataset[[#This Row],[Discount]]&lt;0), "Error: Negative Value", "OK")</f>
        <v>OK</v>
      </c>
      <c r="AK335">
        <f t="shared" si="47"/>
        <v>4.8959999999999999</v>
      </c>
    </row>
    <row r="336" spans="1:37">
      <c r="A336">
        <v>335</v>
      </c>
      <c r="B336" s="2" t="s">
        <v>1212</v>
      </c>
      <c r="C336" s="1">
        <v>42248</v>
      </c>
      <c r="D336" s="1">
        <v>42251</v>
      </c>
      <c r="E336" s="2" t="s">
        <v>22</v>
      </c>
      <c r="F336" s="2" t="s">
        <v>1213</v>
      </c>
      <c r="G336" s="2" t="s">
        <v>1214</v>
      </c>
      <c r="H336" s="2" t="s">
        <v>25</v>
      </c>
      <c r="I336" s="2" t="s">
        <v>26</v>
      </c>
      <c r="J336" s="2" t="s">
        <v>41</v>
      </c>
      <c r="K336" s="2" t="s">
        <v>42</v>
      </c>
      <c r="L336">
        <v>90045</v>
      </c>
      <c r="M336" s="2" t="s">
        <v>43</v>
      </c>
      <c r="N336" s="2" t="s">
        <v>1215</v>
      </c>
      <c r="O336" s="2" t="s">
        <v>45</v>
      </c>
      <c r="P336" s="2" t="s">
        <v>74</v>
      </c>
      <c r="Q336" s="2" t="s">
        <v>1216</v>
      </c>
      <c r="R336" s="16">
        <v>4.7519999999999998</v>
      </c>
      <c r="S336" t="str">
        <f t="shared" si="40"/>
        <v>OK</v>
      </c>
      <c r="T336">
        <v>1</v>
      </c>
      <c r="U336" s="9">
        <v>0.2</v>
      </c>
      <c r="V336" s="7" t="b">
        <f>IF(OR(Superstores_sales_dataset[[#This Row],[Discount]]&lt;$AP$13,Superstores_sales_dataset[[#This Row],[Discount]]&gt;$AP$14),"outlier")</f>
        <v>0</v>
      </c>
      <c r="W336">
        <v>1.6037999999999999</v>
      </c>
      <c r="X336">
        <f>Superstores_sales_dataset[[#This Row],[Sales]]-(Superstores_sales_dataset[[#This Row],[Sales]]*Superstores_sales_dataset[[#This Row],[Discount]])</f>
        <v>3.8015999999999996</v>
      </c>
      <c r="Y336">
        <f t="shared" si="41"/>
        <v>0.95040000000000002</v>
      </c>
      <c r="Z336">
        <f t="shared" si="42"/>
        <v>2015</v>
      </c>
      <c r="AA336" s="2">
        <f t="shared" si="43"/>
        <v>9</v>
      </c>
      <c r="AB336" s="2">
        <f t="shared" si="44"/>
        <v>1</v>
      </c>
      <c r="AC336" s="1">
        <f t="shared" si="45"/>
        <v>42277</v>
      </c>
      <c r="AD336" s="2" t="str">
        <f t="shared" si="46"/>
        <v>Tuesday</v>
      </c>
      <c r="AJ336" t="str">
        <f>IF(OR(Superstores_sales_dataset[[#This Row],[Sales]]&lt;0, Superstores_sales_dataset[[#This Row],[Discount]]&lt;0), "Error: Negative Value", "OK")</f>
        <v>OK</v>
      </c>
      <c r="AK336">
        <f t="shared" si="47"/>
        <v>4.7519999999999998</v>
      </c>
    </row>
    <row r="337" spans="1:37">
      <c r="A337">
        <v>336</v>
      </c>
      <c r="B337" s="2" t="s">
        <v>1212</v>
      </c>
      <c r="C337" s="1">
        <v>42248</v>
      </c>
      <c r="D337" s="1">
        <v>42251</v>
      </c>
      <c r="E337" s="2" t="s">
        <v>22</v>
      </c>
      <c r="F337" s="2" t="s">
        <v>1213</v>
      </c>
      <c r="G337" s="2" t="s">
        <v>1214</v>
      </c>
      <c r="H337" s="2" t="s">
        <v>25</v>
      </c>
      <c r="I337" s="2" t="s">
        <v>26</v>
      </c>
      <c r="J337" s="2" t="s">
        <v>41</v>
      </c>
      <c r="K337" s="2" t="s">
        <v>42</v>
      </c>
      <c r="L337">
        <v>90045</v>
      </c>
      <c r="M337" s="2" t="s">
        <v>43</v>
      </c>
      <c r="N337" s="2" t="s">
        <v>1217</v>
      </c>
      <c r="O337" s="2" t="s">
        <v>70</v>
      </c>
      <c r="P337" s="2" t="s">
        <v>1218</v>
      </c>
      <c r="Q337" s="2" t="s">
        <v>1219</v>
      </c>
      <c r="R337" s="16">
        <v>959.98400000000004</v>
      </c>
      <c r="S337" t="str">
        <f t="shared" si="40"/>
        <v>Outlier</v>
      </c>
      <c r="T337">
        <v>2</v>
      </c>
      <c r="U337" s="9">
        <v>0.2</v>
      </c>
      <c r="V337" s="7" t="b">
        <f>IF(OR(Superstores_sales_dataset[[#This Row],[Discount]]&lt;$AP$13,Superstores_sales_dataset[[#This Row],[Discount]]&gt;$AP$14),"outlier")</f>
        <v>0</v>
      </c>
      <c r="W337">
        <v>335.99439999999998</v>
      </c>
      <c r="X337">
        <f>Superstores_sales_dataset[[#This Row],[Sales]]-(Superstores_sales_dataset[[#This Row],[Sales]]*Superstores_sales_dataset[[#This Row],[Discount]])</f>
        <v>767.98720000000003</v>
      </c>
      <c r="Y337">
        <f t="shared" si="41"/>
        <v>191.99680000000001</v>
      </c>
      <c r="Z337">
        <f t="shared" si="42"/>
        <v>2015</v>
      </c>
      <c r="AA337" s="2">
        <f t="shared" si="43"/>
        <v>9</v>
      </c>
      <c r="AB337" s="2">
        <f t="shared" si="44"/>
        <v>1</v>
      </c>
      <c r="AC337" s="1">
        <f t="shared" si="45"/>
        <v>42277</v>
      </c>
      <c r="AD337" s="2" t="str">
        <f t="shared" si="46"/>
        <v>Tuesday</v>
      </c>
      <c r="AJ337" t="str">
        <f>IF(OR(Superstores_sales_dataset[[#This Row],[Sales]]&lt;0, Superstores_sales_dataset[[#This Row],[Discount]]&lt;0), "Error: Negative Value", "OK")</f>
        <v>OK</v>
      </c>
      <c r="AK337">
        <f t="shared" si="47"/>
        <v>959.98400000000004</v>
      </c>
    </row>
    <row r="338" spans="1:37">
      <c r="A338">
        <v>337</v>
      </c>
      <c r="B338" s="2" t="s">
        <v>1212</v>
      </c>
      <c r="C338" s="1">
        <v>42248</v>
      </c>
      <c r="D338" s="1">
        <v>42251</v>
      </c>
      <c r="E338" s="2" t="s">
        <v>22</v>
      </c>
      <c r="F338" s="2" t="s">
        <v>1213</v>
      </c>
      <c r="G338" s="2" t="s">
        <v>1214</v>
      </c>
      <c r="H338" s="2" t="s">
        <v>25</v>
      </c>
      <c r="I338" s="2" t="s">
        <v>26</v>
      </c>
      <c r="J338" s="2" t="s">
        <v>41</v>
      </c>
      <c r="K338" s="2" t="s">
        <v>42</v>
      </c>
      <c r="L338">
        <v>90045</v>
      </c>
      <c r="M338" s="2" t="s">
        <v>43</v>
      </c>
      <c r="N338" s="2" t="s">
        <v>1220</v>
      </c>
      <c r="O338" s="2" t="s">
        <v>45</v>
      </c>
      <c r="P338" s="2" t="s">
        <v>74</v>
      </c>
      <c r="Q338" s="2" t="s">
        <v>1221</v>
      </c>
      <c r="R338" s="16">
        <v>14.368</v>
      </c>
      <c r="S338" t="str">
        <f t="shared" si="40"/>
        <v>OK</v>
      </c>
      <c r="T338">
        <v>4</v>
      </c>
      <c r="U338" s="9">
        <v>0.2</v>
      </c>
      <c r="V338" s="7" t="b">
        <f>IF(OR(Superstores_sales_dataset[[#This Row],[Discount]]&lt;$AP$13,Superstores_sales_dataset[[#This Row],[Discount]]&gt;$AP$14),"outlier")</f>
        <v>0</v>
      </c>
      <c r="W338">
        <v>4.49</v>
      </c>
      <c r="X338">
        <f>Superstores_sales_dataset[[#This Row],[Sales]]-(Superstores_sales_dataset[[#This Row],[Sales]]*Superstores_sales_dataset[[#This Row],[Discount]])</f>
        <v>11.494400000000001</v>
      </c>
      <c r="Y338">
        <f t="shared" si="41"/>
        <v>2.8736000000000002</v>
      </c>
      <c r="Z338">
        <f t="shared" si="42"/>
        <v>2015</v>
      </c>
      <c r="AA338" s="2">
        <f t="shared" si="43"/>
        <v>9</v>
      </c>
      <c r="AB338" s="2">
        <f t="shared" si="44"/>
        <v>1</v>
      </c>
      <c r="AC338" s="1">
        <f t="shared" si="45"/>
        <v>42277</v>
      </c>
      <c r="AD338" s="2" t="str">
        <f t="shared" si="46"/>
        <v>Tuesday</v>
      </c>
      <c r="AJ338" t="str">
        <f>IF(OR(Superstores_sales_dataset[[#This Row],[Sales]]&lt;0, Superstores_sales_dataset[[#This Row],[Discount]]&lt;0), "Error: Negative Value", "OK")</f>
        <v>OK</v>
      </c>
      <c r="AK338">
        <f t="shared" si="47"/>
        <v>14.368</v>
      </c>
    </row>
    <row r="339" spans="1:37">
      <c r="A339">
        <v>338</v>
      </c>
      <c r="B339" s="2" t="s">
        <v>1222</v>
      </c>
      <c r="C339" s="1">
        <v>41832</v>
      </c>
      <c r="D339" s="1">
        <v>41837</v>
      </c>
      <c r="E339" s="2" t="s">
        <v>49</v>
      </c>
      <c r="F339" s="2" t="s">
        <v>1223</v>
      </c>
      <c r="G339" s="2" t="s">
        <v>1224</v>
      </c>
      <c r="H339" s="2" t="s">
        <v>40</v>
      </c>
      <c r="I339" s="2" t="s">
        <v>26</v>
      </c>
      <c r="J339" s="2" t="s">
        <v>126</v>
      </c>
      <c r="K339" s="2" t="s">
        <v>42</v>
      </c>
      <c r="L339">
        <v>94122</v>
      </c>
      <c r="M339" s="2" t="s">
        <v>43</v>
      </c>
      <c r="N339" s="2" t="s">
        <v>1225</v>
      </c>
      <c r="O339" s="2" t="s">
        <v>45</v>
      </c>
      <c r="P339" s="2" t="s">
        <v>74</v>
      </c>
      <c r="Q339" s="2" t="s">
        <v>1226</v>
      </c>
      <c r="R339" s="16">
        <v>7.7119999999999997</v>
      </c>
      <c r="S339" t="str">
        <f t="shared" si="40"/>
        <v>OK</v>
      </c>
      <c r="T339">
        <v>2</v>
      </c>
      <c r="U339" s="9">
        <v>0.2</v>
      </c>
      <c r="V339" s="7" t="b">
        <f>IF(OR(Superstores_sales_dataset[[#This Row],[Discount]]&lt;$AP$13,Superstores_sales_dataset[[#This Row],[Discount]]&gt;$AP$14),"outlier")</f>
        <v>0</v>
      </c>
      <c r="W339">
        <v>2.7955999999999999</v>
      </c>
      <c r="X339">
        <f>Superstores_sales_dataset[[#This Row],[Sales]]-(Superstores_sales_dataset[[#This Row],[Sales]]*Superstores_sales_dataset[[#This Row],[Discount]])</f>
        <v>6.1696</v>
      </c>
      <c r="Y339">
        <f t="shared" si="41"/>
        <v>1.5424</v>
      </c>
      <c r="Z339">
        <f t="shared" si="42"/>
        <v>2014</v>
      </c>
      <c r="AA339" s="2">
        <f t="shared" si="43"/>
        <v>7</v>
      </c>
      <c r="AB339" s="2">
        <f t="shared" si="44"/>
        <v>12</v>
      </c>
      <c r="AC339" s="1">
        <f t="shared" si="45"/>
        <v>41851</v>
      </c>
      <c r="AD339" s="2" t="str">
        <f t="shared" si="46"/>
        <v>Saturday</v>
      </c>
      <c r="AJ339" t="str">
        <f>IF(OR(Superstores_sales_dataset[[#This Row],[Sales]]&lt;0, Superstores_sales_dataset[[#This Row],[Discount]]&lt;0), "Error: Negative Value", "OK")</f>
        <v>OK</v>
      </c>
      <c r="AK339">
        <f t="shared" si="47"/>
        <v>7.7119999999999997</v>
      </c>
    </row>
    <row r="340" spans="1:37">
      <c r="A340">
        <v>339</v>
      </c>
      <c r="B340" s="2" t="s">
        <v>1222</v>
      </c>
      <c r="C340" s="1">
        <v>41832</v>
      </c>
      <c r="D340" s="1">
        <v>41837</v>
      </c>
      <c r="E340" s="2" t="s">
        <v>49</v>
      </c>
      <c r="F340" s="2" t="s">
        <v>1223</v>
      </c>
      <c r="G340" s="2" t="s">
        <v>1224</v>
      </c>
      <c r="H340" s="2" t="s">
        <v>40</v>
      </c>
      <c r="I340" s="2" t="s">
        <v>26</v>
      </c>
      <c r="J340" s="2" t="s">
        <v>126</v>
      </c>
      <c r="K340" s="2" t="s">
        <v>42</v>
      </c>
      <c r="L340">
        <v>94122</v>
      </c>
      <c r="M340" s="2" t="s">
        <v>43</v>
      </c>
      <c r="N340" s="2" t="s">
        <v>1227</v>
      </c>
      <c r="O340" s="2" t="s">
        <v>31</v>
      </c>
      <c r="P340" s="2" t="s">
        <v>55</v>
      </c>
      <c r="Q340" s="2" t="s">
        <v>1228</v>
      </c>
      <c r="R340" s="16">
        <v>698.35199999999998</v>
      </c>
      <c r="S340" t="str">
        <f t="shared" si="40"/>
        <v>Outlier</v>
      </c>
      <c r="T340">
        <v>3</v>
      </c>
      <c r="U340" s="9">
        <v>0.2</v>
      </c>
      <c r="V340" s="7" t="b">
        <f>IF(OR(Superstores_sales_dataset[[#This Row],[Discount]]&lt;$AP$13,Superstores_sales_dataset[[#This Row],[Discount]]&gt;$AP$14),"outlier")</f>
        <v>0</v>
      </c>
      <c r="W340">
        <v>-17.4588</v>
      </c>
      <c r="X340">
        <f>Superstores_sales_dataset[[#This Row],[Sales]]-(Superstores_sales_dataset[[#This Row],[Sales]]*Superstores_sales_dataset[[#This Row],[Discount]])</f>
        <v>558.6816</v>
      </c>
      <c r="Y340">
        <f t="shared" si="41"/>
        <v>139.6704</v>
      </c>
      <c r="Z340">
        <f t="shared" si="42"/>
        <v>2014</v>
      </c>
      <c r="AA340" s="2">
        <f t="shared" si="43"/>
        <v>7</v>
      </c>
      <c r="AB340" s="2">
        <f t="shared" si="44"/>
        <v>12</v>
      </c>
      <c r="AC340" s="1">
        <f t="shared" si="45"/>
        <v>41851</v>
      </c>
      <c r="AD340" s="2" t="str">
        <f t="shared" si="46"/>
        <v>Saturday</v>
      </c>
      <c r="AJ340" t="str">
        <f>IF(OR(Superstores_sales_dataset[[#This Row],[Sales]]&lt;0, Superstores_sales_dataset[[#This Row],[Discount]]&lt;0), "Error: Negative Value", "OK")</f>
        <v>OK</v>
      </c>
      <c r="AK340">
        <f t="shared" si="47"/>
        <v>698.35199999999998</v>
      </c>
    </row>
    <row r="341" spans="1:37">
      <c r="A341">
        <v>340</v>
      </c>
      <c r="B341" s="2" t="s">
        <v>1229</v>
      </c>
      <c r="C341" s="1">
        <v>42177</v>
      </c>
      <c r="D341" s="1">
        <v>42181</v>
      </c>
      <c r="E341" s="2" t="s">
        <v>22</v>
      </c>
      <c r="F341" s="2" t="s">
        <v>917</v>
      </c>
      <c r="G341" s="2" t="s">
        <v>918</v>
      </c>
      <c r="H341" s="2" t="s">
        <v>25</v>
      </c>
      <c r="I341" s="2" t="s">
        <v>26</v>
      </c>
      <c r="J341" s="2" t="s">
        <v>1230</v>
      </c>
      <c r="K341" s="2" t="s">
        <v>120</v>
      </c>
      <c r="L341">
        <v>84041</v>
      </c>
      <c r="M341" s="2" t="s">
        <v>43</v>
      </c>
      <c r="N341" s="2" t="s">
        <v>1231</v>
      </c>
      <c r="O341" s="2" t="s">
        <v>45</v>
      </c>
      <c r="P341" s="2" t="s">
        <v>268</v>
      </c>
      <c r="Q341" s="2" t="s">
        <v>1232</v>
      </c>
      <c r="R341" s="16">
        <v>4.96</v>
      </c>
      <c r="S341" t="str">
        <f t="shared" si="40"/>
        <v>OK</v>
      </c>
      <c r="T341">
        <v>4</v>
      </c>
      <c r="U341" s="9">
        <v>0</v>
      </c>
      <c r="V341" s="7" t="b">
        <f>IF(OR(Superstores_sales_dataset[[#This Row],[Discount]]&lt;$AP$13,Superstores_sales_dataset[[#This Row],[Discount]]&gt;$AP$14),"outlier")</f>
        <v>0</v>
      </c>
      <c r="W341">
        <v>2.3311999999999999</v>
      </c>
      <c r="X341">
        <f>Superstores_sales_dataset[[#This Row],[Sales]]-(Superstores_sales_dataset[[#This Row],[Sales]]*Superstores_sales_dataset[[#This Row],[Discount]])</f>
        <v>4.96</v>
      </c>
      <c r="Y341">
        <f t="shared" si="41"/>
        <v>0</v>
      </c>
      <c r="Z341">
        <f t="shared" si="42"/>
        <v>2015</v>
      </c>
      <c r="AA341" s="2">
        <f t="shared" si="43"/>
        <v>6</v>
      </c>
      <c r="AB341" s="2">
        <f t="shared" si="44"/>
        <v>22</v>
      </c>
      <c r="AC341" s="1">
        <f t="shared" si="45"/>
        <v>42185</v>
      </c>
      <c r="AD341" s="2" t="str">
        <f t="shared" si="46"/>
        <v>Monday</v>
      </c>
      <c r="AJ341" t="str">
        <f>IF(OR(Superstores_sales_dataset[[#This Row],[Sales]]&lt;0, Superstores_sales_dataset[[#This Row],[Discount]]&lt;0), "Error: Negative Value", "OK")</f>
        <v>OK</v>
      </c>
      <c r="AK341">
        <f t="shared" si="47"/>
        <v>4.96</v>
      </c>
    </row>
    <row r="342" spans="1:37">
      <c r="A342">
        <v>341</v>
      </c>
      <c r="B342" s="2" t="s">
        <v>1233</v>
      </c>
      <c r="C342" s="1">
        <v>41742</v>
      </c>
      <c r="D342" s="1">
        <v>41746</v>
      </c>
      <c r="E342" s="2" t="s">
        <v>22</v>
      </c>
      <c r="F342" s="2" t="s">
        <v>581</v>
      </c>
      <c r="G342" s="2" t="s">
        <v>582</v>
      </c>
      <c r="H342" s="2" t="s">
        <v>40</v>
      </c>
      <c r="I342" s="2" t="s">
        <v>26</v>
      </c>
      <c r="J342" s="2" t="s">
        <v>145</v>
      </c>
      <c r="K342" s="2" t="s">
        <v>146</v>
      </c>
      <c r="L342">
        <v>19140</v>
      </c>
      <c r="M342" s="2" t="s">
        <v>147</v>
      </c>
      <c r="N342" s="2" t="s">
        <v>1234</v>
      </c>
      <c r="O342" s="2" t="s">
        <v>45</v>
      </c>
      <c r="P342" s="2" t="s">
        <v>67</v>
      </c>
      <c r="Q342" s="2" t="s">
        <v>1235</v>
      </c>
      <c r="R342" s="16">
        <v>17.856000000000002</v>
      </c>
      <c r="S342" t="str">
        <f t="shared" si="40"/>
        <v>OK</v>
      </c>
      <c r="T342">
        <v>4</v>
      </c>
      <c r="U342" s="9">
        <v>0.2</v>
      </c>
      <c r="V342" s="7" t="b">
        <f>IF(OR(Superstores_sales_dataset[[#This Row],[Discount]]&lt;$AP$13,Superstores_sales_dataset[[#This Row],[Discount]]&gt;$AP$14),"outlier")</f>
        <v>0</v>
      </c>
      <c r="W342">
        <v>1.1160000000000001</v>
      </c>
      <c r="X342">
        <f>Superstores_sales_dataset[[#This Row],[Sales]]-(Superstores_sales_dataset[[#This Row],[Sales]]*Superstores_sales_dataset[[#This Row],[Discount]])</f>
        <v>14.284800000000001</v>
      </c>
      <c r="Y342">
        <f t="shared" si="41"/>
        <v>3.5712000000000006</v>
      </c>
      <c r="Z342">
        <f t="shared" si="42"/>
        <v>2014</v>
      </c>
      <c r="AA342" s="2">
        <f t="shared" si="43"/>
        <v>4</v>
      </c>
      <c r="AB342" s="2">
        <f t="shared" si="44"/>
        <v>13</v>
      </c>
      <c r="AC342" s="1">
        <f t="shared" si="45"/>
        <v>41759</v>
      </c>
      <c r="AD342" s="2" t="str">
        <f t="shared" si="46"/>
        <v>Sunday</v>
      </c>
      <c r="AJ342" t="str">
        <f>IF(OR(Superstores_sales_dataset[[#This Row],[Sales]]&lt;0, Superstores_sales_dataset[[#This Row],[Discount]]&lt;0), "Error: Negative Value", "OK")</f>
        <v>OK</v>
      </c>
      <c r="AK342">
        <f t="shared" si="47"/>
        <v>17.856000000000002</v>
      </c>
    </row>
    <row r="343" spans="1:37">
      <c r="A343">
        <v>342</v>
      </c>
      <c r="B343" s="2" t="s">
        <v>1233</v>
      </c>
      <c r="C343" s="1">
        <v>41742</v>
      </c>
      <c r="D343" s="1">
        <v>41746</v>
      </c>
      <c r="E343" s="2" t="s">
        <v>22</v>
      </c>
      <c r="F343" s="2" t="s">
        <v>581</v>
      </c>
      <c r="G343" s="2" t="s">
        <v>582</v>
      </c>
      <c r="H343" s="2" t="s">
        <v>40</v>
      </c>
      <c r="I343" s="2" t="s">
        <v>26</v>
      </c>
      <c r="J343" s="2" t="s">
        <v>145</v>
      </c>
      <c r="K343" s="2" t="s">
        <v>146</v>
      </c>
      <c r="L343">
        <v>19140</v>
      </c>
      <c r="M343" s="2" t="s">
        <v>147</v>
      </c>
      <c r="N343" s="2" t="s">
        <v>96</v>
      </c>
      <c r="O343" s="2" t="s">
        <v>45</v>
      </c>
      <c r="P343" s="2" t="s">
        <v>74</v>
      </c>
      <c r="Q343" s="2" t="s">
        <v>97</v>
      </c>
      <c r="R343" s="16">
        <v>509.97</v>
      </c>
      <c r="S343" t="str">
        <f t="shared" si="40"/>
        <v>Outlier</v>
      </c>
      <c r="T343">
        <v>10</v>
      </c>
      <c r="U343" s="9">
        <v>0.7</v>
      </c>
      <c r="V343" s="7" t="str">
        <f>IF(OR(Superstores_sales_dataset[[#This Row],[Discount]]&lt;$AP$13,Superstores_sales_dataset[[#This Row],[Discount]]&gt;$AP$14),"outlier")</f>
        <v>outlier</v>
      </c>
      <c r="W343">
        <v>-407.976</v>
      </c>
      <c r="X343">
        <f>Superstores_sales_dataset[[#This Row],[Sales]]-(Superstores_sales_dataset[[#This Row],[Sales]]*Superstores_sales_dataset[[#This Row],[Discount]])</f>
        <v>152.99100000000004</v>
      </c>
      <c r="Y343">
        <f t="shared" si="41"/>
        <v>356.97899999999998</v>
      </c>
      <c r="Z343">
        <f t="shared" si="42"/>
        <v>2014</v>
      </c>
      <c r="AA343" s="2">
        <f t="shared" si="43"/>
        <v>4</v>
      </c>
      <c r="AB343" s="2">
        <f t="shared" si="44"/>
        <v>13</v>
      </c>
      <c r="AC343" s="1">
        <f t="shared" si="45"/>
        <v>41759</v>
      </c>
      <c r="AD343" s="2" t="str">
        <f t="shared" si="46"/>
        <v>Sunday</v>
      </c>
      <c r="AJ343" t="str">
        <f>IF(OR(Superstores_sales_dataset[[#This Row],[Sales]]&lt;0, Superstores_sales_dataset[[#This Row],[Discount]]&lt;0), "Error: Negative Value", "OK")</f>
        <v>OK</v>
      </c>
      <c r="AK343">
        <f t="shared" si="47"/>
        <v>509.97</v>
      </c>
    </row>
    <row r="344" spans="1:37">
      <c r="A344">
        <v>343</v>
      </c>
      <c r="B344" s="2" t="s">
        <v>1233</v>
      </c>
      <c r="C344" s="1">
        <v>41742</v>
      </c>
      <c r="D344" s="1">
        <v>41746</v>
      </c>
      <c r="E344" s="2" t="s">
        <v>22</v>
      </c>
      <c r="F344" s="2" t="s">
        <v>581</v>
      </c>
      <c r="G344" s="2" t="s">
        <v>582</v>
      </c>
      <c r="H344" s="2" t="s">
        <v>40</v>
      </c>
      <c r="I344" s="2" t="s">
        <v>26</v>
      </c>
      <c r="J344" s="2" t="s">
        <v>145</v>
      </c>
      <c r="K344" s="2" t="s">
        <v>146</v>
      </c>
      <c r="L344">
        <v>19140</v>
      </c>
      <c r="M344" s="2" t="s">
        <v>147</v>
      </c>
      <c r="N344" s="2" t="s">
        <v>561</v>
      </c>
      <c r="O344" s="2" t="s">
        <v>45</v>
      </c>
      <c r="P344" s="2" t="s">
        <v>268</v>
      </c>
      <c r="Q344" s="2" t="s">
        <v>562</v>
      </c>
      <c r="R344" s="16">
        <v>30.992000000000001</v>
      </c>
      <c r="S344" t="str">
        <f t="shared" si="40"/>
        <v>OK</v>
      </c>
      <c r="T344">
        <v>13</v>
      </c>
      <c r="U344" s="9">
        <v>0.2</v>
      </c>
      <c r="V344" s="7" t="b">
        <f>IF(OR(Superstores_sales_dataset[[#This Row],[Discount]]&lt;$AP$13,Superstores_sales_dataset[[#This Row],[Discount]]&gt;$AP$14),"outlier")</f>
        <v>0</v>
      </c>
      <c r="W344">
        <v>10.0724</v>
      </c>
      <c r="X344">
        <f>Superstores_sales_dataset[[#This Row],[Sales]]-(Superstores_sales_dataset[[#This Row],[Sales]]*Superstores_sales_dataset[[#This Row],[Discount]])</f>
        <v>24.793600000000001</v>
      </c>
      <c r="Y344">
        <f t="shared" si="41"/>
        <v>6.1984000000000004</v>
      </c>
      <c r="Z344">
        <f t="shared" si="42"/>
        <v>2014</v>
      </c>
      <c r="AA344" s="2">
        <f t="shared" si="43"/>
        <v>4</v>
      </c>
      <c r="AB344" s="2">
        <f t="shared" si="44"/>
        <v>13</v>
      </c>
      <c r="AC344" s="1">
        <f t="shared" si="45"/>
        <v>41759</v>
      </c>
      <c r="AD344" s="2" t="str">
        <f t="shared" si="46"/>
        <v>Sunday</v>
      </c>
      <c r="AJ344" t="str">
        <f>IF(OR(Superstores_sales_dataset[[#This Row],[Sales]]&lt;0, Superstores_sales_dataset[[#This Row],[Discount]]&lt;0), "Error: Negative Value", "OK")</f>
        <v>OK</v>
      </c>
      <c r="AK344">
        <f t="shared" si="47"/>
        <v>30.992000000000001</v>
      </c>
    </row>
    <row r="345" spans="1:37">
      <c r="A345">
        <v>344</v>
      </c>
      <c r="B345" s="2" t="s">
        <v>1233</v>
      </c>
      <c r="C345" s="1">
        <v>41742</v>
      </c>
      <c r="D345" s="1">
        <v>41746</v>
      </c>
      <c r="E345" s="2" t="s">
        <v>22</v>
      </c>
      <c r="F345" s="2" t="s">
        <v>581</v>
      </c>
      <c r="G345" s="2" t="s">
        <v>582</v>
      </c>
      <c r="H345" s="2" t="s">
        <v>40</v>
      </c>
      <c r="I345" s="2" t="s">
        <v>26</v>
      </c>
      <c r="J345" s="2" t="s">
        <v>145</v>
      </c>
      <c r="K345" s="2" t="s">
        <v>146</v>
      </c>
      <c r="L345">
        <v>19140</v>
      </c>
      <c r="M345" s="2" t="s">
        <v>147</v>
      </c>
      <c r="N345" s="2" t="s">
        <v>1236</v>
      </c>
      <c r="O345" s="2" t="s">
        <v>70</v>
      </c>
      <c r="P345" s="2" t="s">
        <v>71</v>
      </c>
      <c r="Q345" s="2" t="s">
        <v>1237</v>
      </c>
      <c r="R345" s="16">
        <v>71.927999999999997</v>
      </c>
      <c r="S345" t="str">
        <f t="shared" si="40"/>
        <v>OK</v>
      </c>
      <c r="T345">
        <v>12</v>
      </c>
      <c r="U345" s="9">
        <v>0.4</v>
      </c>
      <c r="V345" s="7" t="b">
        <f>IF(OR(Superstores_sales_dataset[[#This Row],[Discount]]&lt;$AP$13,Superstores_sales_dataset[[#This Row],[Discount]]&gt;$AP$14),"outlier")</f>
        <v>0</v>
      </c>
      <c r="W345">
        <v>8.3916000000000004</v>
      </c>
      <c r="X345">
        <f>Superstores_sales_dataset[[#This Row],[Sales]]-(Superstores_sales_dataset[[#This Row],[Sales]]*Superstores_sales_dataset[[#This Row],[Discount]])</f>
        <v>43.156799999999997</v>
      </c>
      <c r="Y345">
        <f t="shared" si="41"/>
        <v>28.7712</v>
      </c>
      <c r="Z345">
        <f t="shared" si="42"/>
        <v>2014</v>
      </c>
      <c r="AA345" s="2">
        <f t="shared" si="43"/>
        <v>4</v>
      </c>
      <c r="AB345" s="2">
        <f t="shared" si="44"/>
        <v>13</v>
      </c>
      <c r="AC345" s="1">
        <f t="shared" si="45"/>
        <v>41759</v>
      </c>
      <c r="AD345" s="2" t="str">
        <f t="shared" si="46"/>
        <v>Sunday</v>
      </c>
      <c r="AJ345" t="str">
        <f>IF(OR(Superstores_sales_dataset[[#This Row],[Sales]]&lt;0, Superstores_sales_dataset[[#This Row],[Discount]]&lt;0), "Error: Negative Value", "OK")</f>
        <v>OK</v>
      </c>
      <c r="AK345">
        <f t="shared" si="47"/>
        <v>71.927999999999997</v>
      </c>
    </row>
    <row r="346" spans="1:37">
      <c r="A346">
        <v>345</v>
      </c>
      <c r="B346" s="2" t="s">
        <v>1238</v>
      </c>
      <c r="C346" s="1">
        <v>42358</v>
      </c>
      <c r="D346" s="1">
        <v>42362</v>
      </c>
      <c r="E346" s="2" t="s">
        <v>49</v>
      </c>
      <c r="F346" s="2" t="s">
        <v>696</v>
      </c>
      <c r="G346" s="2" t="s">
        <v>697</v>
      </c>
      <c r="H346" s="2" t="s">
        <v>25</v>
      </c>
      <c r="I346" s="2" t="s">
        <v>26</v>
      </c>
      <c r="J346" s="2" t="s">
        <v>1239</v>
      </c>
      <c r="K346" s="2" t="s">
        <v>103</v>
      </c>
      <c r="L346">
        <v>78745</v>
      </c>
      <c r="M346" s="2" t="s">
        <v>104</v>
      </c>
      <c r="N346" s="2" t="s">
        <v>121</v>
      </c>
      <c r="O346" s="2" t="s">
        <v>45</v>
      </c>
      <c r="P346" s="2" t="s">
        <v>58</v>
      </c>
      <c r="Q346" s="2" t="s">
        <v>122</v>
      </c>
      <c r="R346" s="16">
        <v>88.8</v>
      </c>
      <c r="S346" t="str">
        <f t="shared" si="40"/>
        <v>OK</v>
      </c>
      <c r="T346">
        <v>4</v>
      </c>
      <c r="U346" s="9">
        <v>0.2</v>
      </c>
      <c r="V346" s="7" t="b">
        <f>IF(OR(Superstores_sales_dataset[[#This Row],[Discount]]&lt;$AP$13,Superstores_sales_dataset[[#This Row],[Discount]]&gt;$AP$14),"outlier")</f>
        <v>0</v>
      </c>
      <c r="W346">
        <v>-2.2200000000000002</v>
      </c>
      <c r="X346">
        <f>Superstores_sales_dataset[[#This Row],[Sales]]-(Superstores_sales_dataset[[#This Row],[Sales]]*Superstores_sales_dataset[[#This Row],[Discount]])</f>
        <v>71.039999999999992</v>
      </c>
      <c r="Y346">
        <f t="shared" si="41"/>
        <v>17.760000000000002</v>
      </c>
      <c r="Z346">
        <f t="shared" si="42"/>
        <v>2015</v>
      </c>
      <c r="AA346" s="2">
        <f t="shared" si="43"/>
        <v>12</v>
      </c>
      <c r="AB346" s="2">
        <f t="shared" si="44"/>
        <v>20</v>
      </c>
      <c r="AC346" s="1">
        <f t="shared" si="45"/>
        <v>42369</v>
      </c>
      <c r="AD346" s="2" t="str">
        <f t="shared" si="46"/>
        <v>Sunday</v>
      </c>
      <c r="AJ346" t="str">
        <f>IF(OR(Superstores_sales_dataset[[#This Row],[Sales]]&lt;0, Superstores_sales_dataset[[#This Row],[Discount]]&lt;0), "Error: Negative Value", "OK")</f>
        <v>OK</v>
      </c>
      <c r="AK346">
        <f t="shared" si="47"/>
        <v>88.8</v>
      </c>
    </row>
    <row r="347" spans="1:37">
      <c r="A347">
        <v>346</v>
      </c>
      <c r="B347" s="2" t="s">
        <v>1240</v>
      </c>
      <c r="C347" s="1">
        <v>42901</v>
      </c>
      <c r="D347" s="1">
        <v>42905</v>
      </c>
      <c r="E347" s="2" t="s">
        <v>49</v>
      </c>
      <c r="F347" s="2" t="s">
        <v>1241</v>
      </c>
      <c r="G347" s="2" t="s">
        <v>1242</v>
      </c>
      <c r="H347" s="2" t="s">
        <v>25</v>
      </c>
      <c r="I347" s="2" t="s">
        <v>26</v>
      </c>
      <c r="J347" s="2" t="s">
        <v>126</v>
      </c>
      <c r="K347" s="2" t="s">
        <v>42</v>
      </c>
      <c r="L347">
        <v>94122</v>
      </c>
      <c r="M347" s="2" t="s">
        <v>43</v>
      </c>
      <c r="N347" s="2" t="s">
        <v>557</v>
      </c>
      <c r="O347" s="2" t="s">
        <v>70</v>
      </c>
      <c r="P347" s="2" t="s">
        <v>71</v>
      </c>
      <c r="Q347" s="2" t="s">
        <v>558</v>
      </c>
      <c r="R347" s="16">
        <v>47.975999999999999</v>
      </c>
      <c r="S347" t="str">
        <f t="shared" si="40"/>
        <v>OK</v>
      </c>
      <c r="T347">
        <v>3</v>
      </c>
      <c r="U347" s="9">
        <v>0.2</v>
      </c>
      <c r="V347" s="7" t="b">
        <f>IF(OR(Superstores_sales_dataset[[#This Row],[Discount]]&lt;$AP$13,Superstores_sales_dataset[[#This Row],[Discount]]&gt;$AP$14),"outlier")</f>
        <v>0</v>
      </c>
      <c r="W347">
        <v>4.7976000000000001</v>
      </c>
      <c r="X347">
        <f>Superstores_sales_dataset[[#This Row],[Sales]]-(Superstores_sales_dataset[[#This Row],[Sales]]*Superstores_sales_dataset[[#This Row],[Discount]])</f>
        <v>38.380800000000001</v>
      </c>
      <c r="Y347">
        <f t="shared" si="41"/>
        <v>9.5952000000000002</v>
      </c>
      <c r="Z347">
        <f t="shared" si="42"/>
        <v>2017</v>
      </c>
      <c r="AA347" s="2">
        <f t="shared" si="43"/>
        <v>6</v>
      </c>
      <c r="AB347" s="2">
        <f t="shared" si="44"/>
        <v>15</v>
      </c>
      <c r="AC347" s="1">
        <f t="shared" si="45"/>
        <v>42916</v>
      </c>
      <c r="AD347" s="2" t="str">
        <f t="shared" si="46"/>
        <v>Thursday</v>
      </c>
      <c r="AJ347" t="str">
        <f>IF(OR(Superstores_sales_dataset[[#This Row],[Sales]]&lt;0, Superstores_sales_dataset[[#This Row],[Discount]]&lt;0), "Error: Negative Value", "OK")</f>
        <v>OK</v>
      </c>
      <c r="AK347">
        <f t="shared" si="47"/>
        <v>47.975999999999999</v>
      </c>
    </row>
    <row r="348" spans="1:37">
      <c r="A348">
        <v>347</v>
      </c>
      <c r="B348" s="2" t="s">
        <v>1243</v>
      </c>
      <c r="C348" s="1">
        <v>42924</v>
      </c>
      <c r="D348" s="1">
        <v>42928</v>
      </c>
      <c r="E348" s="2" t="s">
        <v>49</v>
      </c>
      <c r="F348" s="2" t="s">
        <v>1244</v>
      </c>
      <c r="G348" s="2" t="s">
        <v>1245</v>
      </c>
      <c r="H348" s="2" t="s">
        <v>25</v>
      </c>
      <c r="I348" s="2" t="s">
        <v>26</v>
      </c>
      <c r="J348" s="2" t="s">
        <v>1246</v>
      </c>
      <c r="K348" s="2" t="s">
        <v>1247</v>
      </c>
      <c r="L348">
        <v>1852</v>
      </c>
      <c r="M348" s="2" t="s">
        <v>147</v>
      </c>
      <c r="N348" s="2" t="s">
        <v>783</v>
      </c>
      <c r="O348" s="2" t="s">
        <v>45</v>
      </c>
      <c r="P348" s="2" t="s">
        <v>67</v>
      </c>
      <c r="Q348" s="2" t="s">
        <v>784</v>
      </c>
      <c r="R348" s="16">
        <v>7.56</v>
      </c>
      <c r="S348" t="str">
        <f t="shared" si="40"/>
        <v>OK</v>
      </c>
      <c r="T348">
        <v>3</v>
      </c>
      <c r="U348" s="9">
        <v>0</v>
      </c>
      <c r="V348" s="7" t="b">
        <f>IF(OR(Superstores_sales_dataset[[#This Row],[Discount]]&lt;$AP$13,Superstores_sales_dataset[[#This Row],[Discount]]&gt;$AP$14),"outlier")</f>
        <v>0</v>
      </c>
      <c r="W348">
        <v>3.0996000000000001</v>
      </c>
      <c r="X348">
        <f>Superstores_sales_dataset[[#This Row],[Sales]]-(Superstores_sales_dataset[[#This Row],[Sales]]*Superstores_sales_dataset[[#This Row],[Discount]])</f>
        <v>7.56</v>
      </c>
      <c r="Y348">
        <f t="shared" si="41"/>
        <v>0</v>
      </c>
      <c r="Z348">
        <f t="shared" si="42"/>
        <v>2017</v>
      </c>
      <c r="AA348" s="2">
        <f t="shared" si="43"/>
        <v>7</v>
      </c>
      <c r="AB348" s="2">
        <f t="shared" si="44"/>
        <v>8</v>
      </c>
      <c r="AC348" s="1">
        <f t="shared" si="45"/>
        <v>42947</v>
      </c>
      <c r="AD348" s="2" t="str">
        <f t="shared" si="46"/>
        <v>Saturday</v>
      </c>
      <c r="AJ348" t="str">
        <f>IF(OR(Superstores_sales_dataset[[#This Row],[Sales]]&lt;0, Superstores_sales_dataset[[#This Row],[Discount]]&lt;0), "Error: Negative Value", "OK")</f>
        <v>OK</v>
      </c>
      <c r="AK348">
        <f t="shared" si="47"/>
        <v>7.56</v>
      </c>
    </row>
    <row r="349" spans="1:37">
      <c r="A349">
        <v>348</v>
      </c>
      <c r="B349" s="2" t="s">
        <v>1243</v>
      </c>
      <c r="C349" s="1">
        <v>42924</v>
      </c>
      <c r="D349" s="1">
        <v>42928</v>
      </c>
      <c r="E349" s="2" t="s">
        <v>49</v>
      </c>
      <c r="F349" s="2" t="s">
        <v>1244</v>
      </c>
      <c r="G349" s="2" t="s">
        <v>1245</v>
      </c>
      <c r="H349" s="2" t="s">
        <v>25</v>
      </c>
      <c r="I349" s="2" t="s">
        <v>26</v>
      </c>
      <c r="J349" s="2" t="s">
        <v>1246</v>
      </c>
      <c r="K349" s="2" t="s">
        <v>1247</v>
      </c>
      <c r="L349">
        <v>1852</v>
      </c>
      <c r="M349" s="2" t="s">
        <v>147</v>
      </c>
      <c r="N349" s="2" t="s">
        <v>184</v>
      </c>
      <c r="O349" s="2" t="s">
        <v>45</v>
      </c>
      <c r="P349" s="2" t="s">
        <v>89</v>
      </c>
      <c r="Q349" s="2" t="s">
        <v>185</v>
      </c>
      <c r="R349" s="16">
        <v>24.56</v>
      </c>
      <c r="S349" t="str">
        <f t="shared" si="40"/>
        <v>OK</v>
      </c>
      <c r="T349">
        <v>2</v>
      </c>
      <c r="U349" s="9">
        <v>0</v>
      </c>
      <c r="V349" s="7" t="b">
        <f>IF(OR(Superstores_sales_dataset[[#This Row],[Discount]]&lt;$AP$13,Superstores_sales_dataset[[#This Row],[Discount]]&gt;$AP$14),"outlier")</f>
        <v>0</v>
      </c>
      <c r="W349">
        <v>11.543200000000001</v>
      </c>
      <c r="X349">
        <f>Superstores_sales_dataset[[#This Row],[Sales]]-(Superstores_sales_dataset[[#This Row],[Sales]]*Superstores_sales_dataset[[#This Row],[Discount]])</f>
        <v>24.56</v>
      </c>
      <c r="Y349">
        <f t="shared" si="41"/>
        <v>0</v>
      </c>
      <c r="Z349">
        <f t="shared" si="42"/>
        <v>2017</v>
      </c>
      <c r="AA349" s="2">
        <f t="shared" si="43"/>
        <v>7</v>
      </c>
      <c r="AB349" s="2">
        <f t="shared" si="44"/>
        <v>8</v>
      </c>
      <c r="AC349" s="1">
        <f t="shared" si="45"/>
        <v>42947</v>
      </c>
      <c r="AD349" s="2" t="str">
        <f t="shared" si="46"/>
        <v>Saturday</v>
      </c>
      <c r="AJ349" t="str">
        <f>IF(OR(Superstores_sales_dataset[[#This Row],[Sales]]&lt;0, Superstores_sales_dataset[[#This Row],[Discount]]&lt;0), "Error: Negative Value", "OK")</f>
        <v>OK</v>
      </c>
      <c r="AK349">
        <f t="shared" si="47"/>
        <v>24.56</v>
      </c>
    </row>
    <row r="350" spans="1:37">
      <c r="A350">
        <v>349</v>
      </c>
      <c r="B350" s="2" t="s">
        <v>1243</v>
      </c>
      <c r="C350" s="1">
        <v>42924</v>
      </c>
      <c r="D350" s="1">
        <v>42928</v>
      </c>
      <c r="E350" s="2" t="s">
        <v>49</v>
      </c>
      <c r="F350" s="2" t="s">
        <v>1244</v>
      </c>
      <c r="G350" s="2" t="s">
        <v>1245</v>
      </c>
      <c r="H350" s="2" t="s">
        <v>25</v>
      </c>
      <c r="I350" s="2" t="s">
        <v>26</v>
      </c>
      <c r="J350" s="2" t="s">
        <v>1246</v>
      </c>
      <c r="K350" s="2" t="s">
        <v>1247</v>
      </c>
      <c r="L350">
        <v>1852</v>
      </c>
      <c r="M350" s="2" t="s">
        <v>147</v>
      </c>
      <c r="N350" s="2" t="s">
        <v>1248</v>
      </c>
      <c r="O350" s="2" t="s">
        <v>45</v>
      </c>
      <c r="P350" s="2" t="s">
        <v>67</v>
      </c>
      <c r="Q350" s="2" t="s">
        <v>1249</v>
      </c>
      <c r="R350" s="16">
        <v>12.96</v>
      </c>
      <c r="S350" t="str">
        <f t="shared" si="40"/>
        <v>OK</v>
      </c>
      <c r="T350">
        <v>2</v>
      </c>
      <c r="U350" s="9">
        <v>0</v>
      </c>
      <c r="V350" s="7" t="b">
        <f>IF(OR(Superstores_sales_dataset[[#This Row],[Discount]]&lt;$AP$13,Superstores_sales_dataset[[#This Row],[Discount]]&gt;$AP$14),"outlier")</f>
        <v>0</v>
      </c>
      <c r="W350">
        <v>4.1471999999999998</v>
      </c>
      <c r="X350">
        <f>Superstores_sales_dataset[[#This Row],[Sales]]-(Superstores_sales_dataset[[#This Row],[Sales]]*Superstores_sales_dataset[[#This Row],[Discount]])</f>
        <v>12.96</v>
      </c>
      <c r="Y350">
        <f t="shared" si="41"/>
        <v>0</v>
      </c>
      <c r="Z350">
        <f t="shared" si="42"/>
        <v>2017</v>
      </c>
      <c r="AA350" s="2">
        <f t="shared" si="43"/>
        <v>7</v>
      </c>
      <c r="AB350" s="2">
        <f t="shared" si="44"/>
        <v>8</v>
      </c>
      <c r="AC350" s="1">
        <f t="shared" si="45"/>
        <v>42947</v>
      </c>
      <c r="AD350" s="2" t="str">
        <f t="shared" si="46"/>
        <v>Saturday</v>
      </c>
      <c r="AJ350" t="str">
        <f>IF(OR(Superstores_sales_dataset[[#This Row],[Sales]]&lt;0, Superstores_sales_dataset[[#This Row],[Discount]]&lt;0), "Error: Negative Value", "OK")</f>
        <v>OK</v>
      </c>
      <c r="AK350">
        <f t="shared" si="47"/>
        <v>12.96</v>
      </c>
    </row>
    <row r="351" spans="1:37">
      <c r="A351">
        <v>350</v>
      </c>
      <c r="B351" s="2" t="s">
        <v>1250</v>
      </c>
      <c r="C351" s="1">
        <v>42614</v>
      </c>
      <c r="D351" s="1">
        <v>42616</v>
      </c>
      <c r="E351" s="2" t="s">
        <v>187</v>
      </c>
      <c r="F351" s="2" t="s">
        <v>1251</v>
      </c>
      <c r="G351" s="2" t="s">
        <v>1252</v>
      </c>
      <c r="H351" s="2" t="s">
        <v>101</v>
      </c>
      <c r="I351" s="2" t="s">
        <v>26</v>
      </c>
      <c r="J351" s="2" t="s">
        <v>265</v>
      </c>
      <c r="K351" s="2" t="s">
        <v>266</v>
      </c>
      <c r="L351">
        <v>10009</v>
      </c>
      <c r="M351" s="2" t="s">
        <v>147</v>
      </c>
      <c r="N351" s="2" t="s">
        <v>969</v>
      </c>
      <c r="O351" s="2" t="s">
        <v>70</v>
      </c>
      <c r="P351" s="2" t="s">
        <v>160</v>
      </c>
      <c r="Q351" s="2" t="s">
        <v>970</v>
      </c>
      <c r="R351" s="16">
        <v>6.79</v>
      </c>
      <c r="S351" t="str">
        <f t="shared" si="40"/>
        <v>OK</v>
      </c>
      <c r="T351">
        <v>1</v>
      </c>
      <c r="U351" s="9">
        <v>0</v>
      </c>
      <c r="V351" s="7" t="b">
        <f>IF(OR(Superstores_sales_dataset[[#This Row],[Discount]]&lt;$AP$13,Superstores_sales_dataset[[#This Row],[Discount]]&gt;$AP$14),"outlier")</f>
        <v>0</v>
      </c>
      <c r="W351">
        <v>2.3086000000000002</v>
      </c>
      <c r="X351">
        <f>Superstores_sales_dataset[[#This Row],[Sales]]-(Superstores_sales_dataset[[#This Row],[Sales]]*Superstores_sales_dataset[[#This Row],[Discount]])</f>
        <v>6.79</v>
      </c>
      <c r="Y351">
        <f t="shared" si="41"/>
        <v>0</v>
      </c>
      <c r="Z351">
        <f t="shared" si="42"/>
        <v>2016</v>
      </c>
      <c r="AA351" s="2">
        <f t="shared" si="43"/>
        <v>9</v>
      </c>
      <c r="AB351" s="2">
        <f t="shared" si="44"/>
        <v>1</v>
      </c>
      <c r="AC351" s="1">
        <f t="shared" si="45"/>
        <v>42643</v>
      </c>
      <c r="AD351" s="2" t="str">
        <f t="shared" si="46"/>
        <v>Thursday</v>
      </c>
      <c r="AJ351" t="str">
        <f>IF(OR(Superstores_sales_dataset[[#This Row],[Sales]]&lt;0, Superstores_sales_dataset[[#This Row],[Discount]]&lt;0), "Error: Negative Value", "OK")</f>
        <v>OK</v>
      </c>
      <c r="AK351">
        <f t="shared" si="47"/>
        <v>6.79</v>
      </c>
    </row>
    <row r="352" spans="1:37">
      <c r="A352">
        <v>351</v>
      </c>
      <c r="B352" s="2" t="s">
        <v>1250</v>
      </c>
      <c r="C352" s="1">
        <v>42614</v>
      </c>
      <c r="D352" s="1">
        <v>42616</v>
      </c>
      <c r="E352" s="2" t="s">
        <v>187</v>
      </c>
      <c r="F352" s="2" t="s">
        <v>1251</v>
      </c>
      <c r="G352" s="2" t="s">
        <v>1252</v>
      </c>
      <c r="H352" s="2" t="s">
        <v>101</v>
      </c>
      <c r="I352" s="2" t="s">
        <v>26</v>
      </c>
      <c r="J352" s="2" t="s">
        <v>265</v>
      </c>
      <c r="K352" s="2" t="s">
        <v>266</v>
      </c>
      <c r="L352">
        <v>10009</v>
      </c>
      <c r="M352" s="2" t="s">
        <v>147</v>
      </c>
      <c r="N352" s="2" t="s">
        <v>1253</v>
      </c>
      <c r="O352" s="2" t="s">
        <v>45</v>
      </c>
      <c r="P352" s="2" t="s">
        <v>89</v>
      </c>
      <c r="Q352" s="2" t="s">
        <v>1254</v>
      </c>
      <c r="R352" s="16">
        <v>24.56</v>
      </c>
      <c r="S352" t="str">
        <f t="shared" si="40"/>
        <v>OK</v>
      </c>
      <c r="T352">
        <v>2</v>
      </c>
      <c r="U352" s="9">
        <v>0</v>
      </c>
      <c r="V352" s="7" t="b">
        <f>IF(OR(Superstores_sales_dataset[[#This Row],[Discount]]&lt;$AP$13,Superstores_sales_dataset[[#This Row],[Discount]]&gt;$AP$14),"outlier")</f>
        <v>0</v>
      </c>
      <c r="W352">
        <v>11.543200000000001</v>
      </c>
      <c r="X352">
        <f>Superstores_sales_dataset[[#This Row],[Sales]]-(Superstores_sales_dataset[[#This Row],[Sales]]*Superstores_sales_dataset[[#This Row],[Discount]])</f>
        <v>24.56</v>
      </c>
      <c r="Y352">
        <f t="shared" si="41"/>
        <v>0</v>
      </c>
      <c r="Z352">
        <f t="shared" si="42"/>
        <v>2016</v>
      </c>
      <c r="AA352" s="2">
        <f t="shared" si="43"/>
        <v>9</v>
      </c>
      <c r="AB352" s="2">
        <f t="shared" si="44"/>
        <v>1</v>
      </c>
      <c r="AC352" s="1">
        <f t="shared" si="45"/>
        <v>42643</v>
      </c>
      <c r="AD352" s="2" t="str">
        <f t="shared" si="46"/>
        <v>Thursday</v>
      </c>
      <c r="AJ352" t="str">
        <f>IF(OR(Superstores_sales_dataset[[#This Row],[Sales]]&lt;0, Superstores_sales_dataset[[#This Row],[Discount]]&lt;0), "Error: Negative Value", "OK")</f>
        <v>OK</v>
      </c>
      <c r="AK352">
        <f t="shared" si="47"/>
        <v>24.56</v>
      </c>
    </row>
    <row r="353" spans="1:37">
      <c r="A353">
        <v>352</v>
      </c>
      <c r="B353" s="2" t="s">
        <v>1250</v>
      </c>
      <c r="C353" s="1">
        <v>42614</v>
      </c>
      <c r="D353" s="1">
        <v>42616</v>
      </c>
      <c r="E353" s="2" t="s">
        <v>187</v>
      </c>
      <c r="F353" s="2" t="s">
        <v>1251</v>
      </c>
      <c r="G353" s="2" t="s">
        <v>1252</v>
      </c>
      <c r="H353" s="2" t="s">
        <v>101</v>
      </c>
      <c r="I353" s="2" t="s">
        <v>26</v>
      </c>
      <c r="J353" s="2" t="s">
        <v>265</v>
      </c>
      <c r="K353" s="2" t="s">
        <v>266</v>
      </c>
      <c r="L353">
        <v>10009</v>
      </c>
      <c r="M353" s="2" t="s">
        <v>147</v>
      </c>
      <c r="N353" s="2" t="s">
        <v>1255</v>
      </c>
      <c r="O353" s="2" t="s">
        <v>45</v>
      </c>
      <c r="P353" s="2" t="s">
        <v>74</v>
      </c>
      <c r="Q353" s="2" t="s">
        <v>1256</v>
      </c>
      <c r="R353" s="16">
        <v>3.048</v>
      </c>
      <c r="S353" t="str">
        <f t="shared" si="40"/>
        <v>OK</v>
      </c>
      <c r="T353">
        <v>1</v>
      </c>
      <c r="U353" s="9">
        <v>0.2</v>
      </c>
      <c r="V353" s="7" t="b">
        <f>IF(OR(Superstores_sales_dataset[[#This Row],[Discount]]&lt;$AP$13,Superstores_sales_dataset[[#This Row],[Discount]]&gt;$AP$14),"outlier")</f>
        <v>0</v>
      </c>
      <c r="W353">
        <v>1.0668</v>
      </c>
      <c r="X353">
        <f>Superstores_sales_dataset[[#This Row],[Sales]]-(Superstores_sales_dataset[[#This Row],[Sales]]*Superstores_sales_dataset[[#This Row],[Discount]])</f>
        <v>2.4384000000000001</v>
      </c>
      <c r="Y353">
        <f t="shared" si="41"/>
        <v>0.60960000000000003</v>
      </c>
      <c r="Z353">
        <f t="shared" si="42"/>
        <v>2016</v>
      </c>
      <c r="AA353" s="2">
        <f t="shared" si="43"/>
        <v>9</v>
      </c>
      <c r="AB353" s="2">
        <f t="shared" si="44"/>
        <v>1</v>
      </c>
      <c r="AC353" s="1">
        <f t="shared" si="45"/>
        <v>42643</v>
      </c>
      <c r="AD353" s="2" t="str">
        <f t="shared" si="46"/>
        <v>Thursday</v>
      </c>
      <c r="AJ353" t="str">
        <f>IF(OR(Superstores_sales_dataset[[#This Row],[Sales]]&lt;0, Superstores_sales_dataset[[#This Row],[Discount]]&lt;0), "Error: Negative Value", "OK")</f>
        <v>OK</v>
      </c>
      <c r="AK353">
        <f t="shared" si="47"/>
        <v>3.048</v>
      </c>
    </row>
    <row r="354" spans="1:37">
      <c r="A354">
        <v>353</v>
      </c>
      <c r="B354" s="2" t="s">
        <v>1250</v>
      </c>
      <c r="C354" s="1">
        <v>42614</v>
      </c>
      <c r="D354" s="1">
        <v>42616</v>
      </c>
      <c r="E354" s="2" t="s">
        <v>187</v>
      </c>
      <c r="F354" s="2" t="s">
        <v>1251</v>
      </c>
      <c r="G354" s="2" t="s">
        <v>1252</v>
      </c>
      <c r="H354" s="2" t="s">
        <v>101</v>
      </c>
      <c r="I354" s="2" t="s">
        <v>26</v>
      </c>
      <c r="J354" s="2" t="s">
        <v>265</v>
      </c>
      <c r="K354" s="2" t="s">
        <v>266</v>
      </c>
      <c r="L354">
        <v>10009</v>
      </c>
      <c r="M354" s="2" t="s">
        <v>147</v>
      </c>
      <c r="N354" s="2" t="s">
        <v>1253</v>
      </c>
      <c r="O354" s="2" t="s">
        <v>45</v>
      </c>
      <c r="P354" s="2" t="s">
        <v>89</v>
      </c>
      <c r="Q354" s="2" t="s">
        <v>1254</v>
      </c>
      <c r="R354" s="16">
        <v>49.12</v>
      </c>
      <c r="S354" t="str">
        <f t="shared" si="40"/>
        <v>OK</v>
      </c>
      <c r="T354">
        <v>4</v>
      </c>
      <c r="U354" s="9">
        <v>0</v>
      </c>
      <c r="V354" s="7" t="b">
        <f>IF(OR(Superstores_sales_dataset[[#This Row],[Discount]]&lt;$AP$13,Superstores_sales_dataset[[#This Row],[Discount]]&gt;$AP$14),"outlier")</f>
        <v>0</v>
      </c>
      <c r="W354">
        <v>23.086400000000001</v>
      </c>
      <c r="X354">
        <f>Superstores_sales_dataset[[#This Row],[Sales]]-(Superstores_sales_dataset[[#This Row],[Sales]]*Superstores_sales_dataset[[#This Row],[Discount]])</f>
        <v>49.12</v>
      </c>
      <c r="Y354">
        <f t="shared" si="41"/>
        <v>0</v>
      </c>
      <c r="Z354">
        <f t="shared" si="42"/>
        <v>2016</v>
      </c>
      <c r="AA354" s="2">
        <f t="shared" si="43"/>
        <v>9</v>
      </c>
      <c r="AB354" s="2">
        <f t="shared" si="44"/>
        <v>1</v>
      </c>
      <c r="AC354" s="1">
        <f t="shared" si="45"/>
        <v>42643</v>
      </c>
      <c r="AD354" s="2" t="str">
        <f t="shared" si="46"/>
        <v>Thursday</v>
      </c>
      <c r="AJ354" t="str">
        <f>IF(OR(Superstores_sales_dataset[[#This Row],[Sales]]&lt;0, Superstores_sales_dataset[[#This Row],[Discount]]&lt;0), "Error: Negative Value", "OK")</f>
        <v>OK</v>
      </c>
      <c r="AK354">
        <f t="shared" si="47"/>
        <v>49.12</v>
      </c>
    </row>
    <row r="355" spans="1:37">
      <c r="A355">
        <v>354</v>
      </c>
      <c r="B355" s="2" t="s">
        <v>1250</v>
      </c>
      <c r="C355" s="1">
        <v>42614</v>
      </c>
      <c r="D355" s="1">
        <v>42616</v>
      </c>
      <c r="E355" s="2" t="s">
        <v>187</v>
      </c>
      <c r="F355" s="2" t="s">
        <v>1251</v>
      </c>
      <c r="G355" s="2" t="s">
        <v>1252</v>
      </c>
      <c r="H355" s="2" t="s">
        <v>101</v>
      </c>
      <c r="I355" s="2" t="s">
        <v>26</v>
      </c>
      <c r="J355" s="2" t="s">
        <v>265</v>
      </c>
      <c r="K355" s="2" t="s">
        <v>266</v>
      </c>
      <c r="L355">
        <v>10009</v>
      </c>
      <c r="M355" s="2" t="s">
        <v>147</v>
      </c>
      <c r="N355" s="2" t="s">
        <v>1257</v>
      </c>
      <c r="O355" s="2" t="s">
        <v>45</v>
      </c>
      <c r="P355" s="2" t="s">
        <v>74</v>
      </c>
      <c r="Q355" s="2" t="s">
        <v>1258</v>
      </c>
      <c r="R355" s="16">
        <v>4355.1679999999997</v>
      </c>
      <c r="S355" t="str">
        <f t="shared" si="40"/>
        <v>Outlier</v>
      </c>
      <c r="T355">
        <v>4</v>
      </c>
      <c r="U355" s="9">
        <v>0.2</v>
      </c>
      <c r="V355" s="7" t="b">
        <f>IF(OR(Superstores_sales_dataset[[#This Row],[Discount]]&lt;$AP$13,Superstores_sales_dataset[[#This Row],[Discount]]&gt;$AP$14),"outlier")</f>
        <v>0</v>
      </c>
      <c r="W355">
        <v>1415.4295999999999</v>
      </c>
      <c r="X355">
        <f>Superstores_sales_dataset[[#This Row],[Sales]]-(Superstores_sales_dataset[[#This Row],[Sales]]*Superstores_sales_dataset[[#This Row],[Discount]])</f>
        <v>3484.1343999999999</v>
      </c>
      <c r="Y355">
        <f t="shared" si="41"/>
        <v>871.03359999999998</v>
      </c>
      <c r="Z355">
        <f t="shared" si="42"/>
        <v>2016</v>
      </c>
      <c r="AA355" s="2">
        <f t="shared" si="43"/>
        <v>9</v>
      </c>
      <c r="AB355" s="2">
        <f t="shared" si="44"/>
        <v>1</v>
      </c>
      <c r="AC355" s="1">
        <f t="shared" si="45"/>
        <v>42643</v>
      </c>
      <c r="AD355" s="2" t="str">
        <f t="shared" si="46"/>
        <v>Thursday</v>
      </c>
      <c r="AJ355" t="str">
        <f>IF(OR(Superstores_sales_dataset[[#This Row],[Sales]]&lt;0, Superstores_sales_dataset[[#This Row],[Discount]]&lt;0), "Error: Negative Value", "OK")</f>
        <v>OK</v>
      </c>
      <c r="AK355">
        <f t="shared" si="47"/>
        <v>4355.1679999999997</v>
      </c>
    </row>
    <row r="356" spans="1:37">
      <c r="A356">
        <v>355</v>
      </c>
      <c r="B356" s="2" t="s">
        <v>1259</v>
      </c>
      <c r="C356" s="1">
        <v>42468</v>
      </c>
      <c r="D356" s="1">
        <v>42473</v>
      </c>
      <c r="E356" s="2" t="s">
        <v>49</v>
      </c>
      <c r="F356" s="2" t="s">
        <v>1260</v>
      </c>
      <c r="G356" s="2" t="s">
        <v>1261</v>
      </c>
      <c r="H356" s="2" t="s">
        <v>25</v>
      </c>
      <c r="I356" s="2" t="s">
        <v>26</v>
      </c>
      <c r="J356" s="2" t="s">
        <v>265</v>
      </c>
      <c r="K356" s="2" t="s">
        <v>266</v>
      </c>
      <c r="L356">
        <v>10035</v>
      </c>
      <c r="M356" s="2" t="s">
        <v>147</v>
      </c>
      <c r="N356" s="2" t="s">
        <v>1262</v>
      </c>
      <c r="O356" s="2" t="s">
        <v>31</v>
      </c>
      <c r="P356" s="2" t="s">
        <v>32</v>
      </c>
      <c r="Q356" s="2" t="s">
        <v>1263</v>
      </c>
      <c r="R356" s="16">
        <v>388.70400000000001</v>
      </c>
      <c r="S356" t="str">
        <f t="shared" si="40"/>
        <v>OK</v>
      </c>
      <c r="T356">
        <v>6</v>
      </c>
      <c r="U356" s="9">
        <v>0.2</v>
      </c>
      <c r="V356" s="7" t="b">
        <f>IF(OR(Superstores_sales_dataset[[#This Row],[Discount]]&lt;$AP$13,Superstores_sales_dataset[[#This Row],[Discount]]&gt;$AP$14),"outlier")</f>
        <v>0</v>
      </c>
      <c r="W356">
        <v>-4.8587999999999996</v>
      </c>
      <c r="X356">
        <f>Superstores_sales_dataset[[#This Row],[Sales]]-(Superstores_sales_dataset[[#This Row],[Sales]]*Superstores_sales_dataset[[#This Row],[Discount]])</f>
        <v>310.96320000000003</v>
      </c>
      <c r="Y356">
        <f t="shared" si="41"/>
        <v>77.740800000000007</v>
      </c>
      <c r="Z356">
        <f t="shared" si="42"/>
        <v>2016</v>
      </c>
      <c r="AA356" s="2">
        <f t="shared" si="43"/>
        <v>4</v>
      </c>
      <c r="AB356" s="2">
        <f t="shared" si="44"/>
        <v>8</v>
      </c>
      <c r="AC356" s="1">
        <f t="shared" si="45"/>
        <v>42490</v>
      </c>
      <c r="AD356" s="2" t="str">
        <f t="shared" si="46"/>
        <v>Friday</v>
      </c>
      <c r="AJ356" t="str">
        <f>IF(OR(Superstores_sales_dataset[[#This Row],[Sales]]&lt;0, Superstores_sales_dataset[[#This Row],[Discount]]&lt;0), "Error: Negative Value", "OK")</f>
        <v>OK</v>
      </c>
      <c r="AK356">
        <f t="shared" si="47"/>
        <v>388.70400000000001</v>
      </c>
    </row>
    <row r="357" spans="1:37">
      <c r="A357">
        <v>356</v>
      </c>
      <c r="B357" s="2" t="s">
        <v>1259</v>
      </c>
      <c r="C357" s="1">
        <v>42468</v>
      </c>
      <c r="D357" s="1">
        <v>42473</v>
      </c>
      <c r="E357" s="2" t="s">
        <v>49</v>
      </c>
      <c r="F357" s="2" t="s">
        <v>1260</v>
      </c>
      <c r="G357" s="2" t="s">
        <v>1261</v>
      </c>
      <c r="H357" s="2" t="s">
        <v>25</v>
      </c>
      <c r="I357" s="2" t="s">
        <v>26</v>
      </c>
      <c r="J357" s="2" t="s">
        <v>265</v>
      </c>
      <c r="K357" s="2" t="s">
        <v>266</v>
      </c>
      <c r="L357">
        <v>10035</v>
      </c>
      <c r="M357" s="2" t="s">
        <v>147</v>
      </c>
      <c r="N357" s="2" t="s">
        <v>1264</v>
      </c>
      <c r="O357" s="2" t="s">
        <v>45</v>
      </c>
      <c r="P357" s="2" t="s">
        <v>172</v>
      </c>
      <c r="Q357" s="2" t="s">
        <v>1265</v>
      </c>
      <c r="R357" s="16">
        <v>8.26</v>
      </c>
      <c r="S357" t="str">
        <f t="shared" si="40"/>
        <v>OK</v>
      </c>
      <c r="T357">
        <v>2</v>
      </c>
      <c r="U357" s="9">
        <v>0</v>
      </c>
      <c r="V357" s="7" t="b">
        <f>IF(OR(Superstores_sales_dataset[[#This Row],[Discount]]&lt;$AP$13,Superstores_sales_dataset[[#This Row],[Discount]]&gt;$AP$14),"outlier")</f>
        <v>0</v>
      </c>
      <c r="W357">
        <v>3.7995999999999999</v>
      </c>
      <c r="X357">
        <f>Superstores_sales_dataset[[#This Row],[Sales]]-(Superstores_sales_dataset[[#This Row],[Sales]]*Superstores_sales_dataset[[#This Row],[Discount]])</f>
        <v>8.26</v>
      </c>
      <c r="Y357">
        <f t="shared" si="41"/>
        <v>0</v>
      </c>
      <c r="Z357">
        <f t="shared" si="42"/>
        <v>2016</v>
      </c>
      <c r="AA357" s="2">
        <f t="shared" si="43"/>
        <v>4</v>
      </c>
      <c r="AB357" s="2">
        <f t="shared" si="44"/>
        <v>8</v>
      </c>
      <c r="AC357" s="1">
        <f t="shared" si="45"/>
        <v>42490</v>
      </c>
      <c r="AD357" s="2" t="str">
        <f t="shared" si="46"/>
        <v>Friday</v>
      </c>
      <c r="AJ357" t="str">
        <f>IF(OR(Superstores_sales_dataset[[#This Row],[Sales]]&lt;0, Superstores_sales_dataset[[#This Row],[Discount]]&lt;0), "Error: Negative Value", "OK")</f>
        <v>OK</v>
      </c>
      <c r="AK357">
        <f t="shared" si="47"/>
        <v>8.26</v>
      </c>
    </row>
    <row r="358" spans="1:37">
      <c r="A358">
        <v>357</v>
      </c>
      <c r="B358" s="2" t="s">
        <v>1259</v>
      </c>
      <c r="C358" s="1">
        <v>42468</v>
      </c>
      <c r="D358" s="1">
        <v>42473</v>
      </c>
      <c r="E358" s="2" t="s">
        <v>49</v>
      </c>
      <c r="F358" s="2" t="s">
        <v>1260</v>
      </c>
      <c r="G358" s="2" t="s">
        <v>1261</v>
      </c>
      <c r="H358" s="2" t="s">
        <v>25</v>
      </c>
      <c r="I358" s="2" t="s">
        <v>26</v>
      </c>
      <c r="J358" s="2" t="s">
        <v>265</v>
      </c>
      <c r="K358" s="2" t="s">
        <v>266</v>
      </c>
      <c r="L358">
        <v>10035</v>
      </c>
      <c r="M358" s="2" t="s">
        <v>147</v>
      </c>
      <c r="N358" s="2" t="s">
        <v>1266</v>
      </c>
      <c r="O358" s="2" t="s">
        <v>45</v>
      </c>
      <c r="P358" s="2" t="s">
        <v>67</v>
      </c>
      <c r="Q358" s="2" t="s">
        <v>1267</v>
      </c>
      <c r="R358" s="16">
        <v>17.04</v>
      </c>
      <c r="S358" t="str">
        <f t="shared" si="40"/>
        <v>OK</v>
      </c>
      <c r="T358">
        <v>4</v>
      </c>
      <c r="U358" s="9">
        <v>0</v>
      </c>
      <c r="V358" s="7" t="b">
        <f>IF(OR(Superstores_sales_dataset[[#This Row],[Discount]]&lt;$AP$13,Superstores_sales_dataset[[#This Row],[Discount]]&gt;$AP$14),"outlier")</f>
        <v>0</v>
      </c>
      <c r="W358">
        <v>6.9863999999999997</v>
      </c>
      <c r="X358">
        <f>Superstores_sales_dataset[[#This Row],[Sales]]-(Superstores_sales_dataset[[#This Row],[Sales]]*Superstores_sales_dataset[[#This Row],[Discount]])</f>
        <v>17.04</v>
      </c>
      <c r="Y358">
        <f t="shared" si="41"/>
        <v>0</v>
      </c>
      <c r="Z358">
        <f t="shared" si="42"/>
        <v>2016</v>
      </c>
      <c r="AA358" s="2">
        <f t="shared" si="43"/>
        <v>4</v>
      </c>
      <c r="AB358" s="2">
        <f t="shared" si="44"/>
        <v>8</v>
      </c>
      <c r="AC358" s="1">
        <f t="shared" si="45"/>
        <v>42490</v>
      </c>
      <c r="AD358" s="2" t="str">
        <f t="shared" si="46"/>
        <v>Friday</v>
      </c>
      <c r="AJ358" t="str">
        <f>IF(OR(Superstores_sales_dataset[[#This Row],[Sales]]&lt;0, Superstores_sales_dataset[[#This Row],[Discount]]&lt;0), "Error: Negative Value", "OK")</f>
        <v>OK</v>
      </c>
      <c r="AK358">
        <f t="shared" si="47"/>
        <v>17.04</v>
      </c>
    </row>
    <row r="359" spans="1:37">
      <c r="A359">
        <v>358</v>
      </c>
      <c r="B359" s="2" t="s">
        <v>1259</v>
      </c>
      <c r="C359" s="1">
        <v>42468</v>
      </c>
      <c r="D359" s="1">
        <v>42473</v>
      </c>
      <c r="E359" s="2" t="s">
        <v>49</v>
      </c>
      <c r="F359" s="2" t="s">
        <v>1260</v>
      </c>
      <c r="G359" s="2" t="s">
        <v>1261</v>
      </c>
      <c r="H359" s="2" t="s">
        <v>25</v>
      </c>
      <c r="I359" s="2" t="s">
        <v>26</v>
      </c>
      <c r="J359" s="2" t="s">
        <v>265</v>
      </c>
      <c r="K359" s="2" t="s">
        <v>266</v>
      </c>
      <c r="L359">
        <v>10035</v>
      </c>
      <c r="M359" s="2" t="s">
        <v>147</v>
      </c>
      <c r="N359" s="2" t="s">
        <v>1268</v>
      </c>
      <c r="O359" s="2" t="s">
        <v>45</v>
      </c>
      <c r="P359" s="2" t="s">
        <v>89</v>
      </c>
      <c r="Q359" s="2" t="s">
        <v>1269</v>
      </c>
      <c r="R359" s="16">
        <v>34.4</v>
      </c>
      <c r="S359" t="str">
        <f t="shared" si="40"/>
        <v>OK</v>
      </c>
      <c r="T359">
        <v>5</v>
      </c>
      <c r="U359" s="9">
        <v>0</v>
      </c>
      <c r="V359" s="7" t="b">
        <f>IF(OR(Superstores_sales_dataset[[#This Row],[Discount]]&lt;$AP$13,Superstores_sales_dataset[[#This Row],[Discount]]&gt;$AP$14),"outlier")</f>
        <v>0</v>
      </c>
      <c r="W359">
        <v>15.824</v>
      </c>
      <c r="X359">
        <f>Superstores_sales_dataset[[#This Row],[Sales]]-(Superstores_sales_dataset[[#This Row],[Sales]]*Superstores_sales_dataset[[#This Row],[Discount]])</f>
        <v>34.4</v>
      </c>
      <c r="Y359">
        <f t="shared" si="41"/>
        <v>0</v>
      </c>
      <c r="Z359">
        <f t="shared" si="42"/>
        <v>2016</v>
      </c>
      <c r="AA359" s="2">
        <f t="shared" si="43"/>
        <v>4</v>
      </c>
      <c r="AB359" s="2">
        <f t="shared" si="44"/>
        <v>8</v>
      </c>
      <c r="AC359" s="1">
        <f t="shared" si="45"/>
        <v>42490</v>
      </c>
      <c r="AD359" s="2" t="str">
        <f t="shared" si="46"/>
        <v>Friday</v>
      </c>
      <c r="AJ359" t="str">
        <f>IF(OR(Superstores_sales_dataset[[#This Row],[Sales]]&lt;0, Superstores_sales_dataset[[#This Row],[Discount]]&lt;0), "Error: Negative Value", "OK")</f>
        <v>OK</v>
      </c>
      <c r="AK359">
        <f t="shared" si="47"/>
        <v>34.4</v>
      </c>
    </row>
    <row r="360" spans="1:37">
      <c r="A360">
        <v>359</v>
      </c>
      <c r="B360" s="2" t="s">
        <v>1270</v>
      </c>
      <c r="C360" s="1">
        <v>42483</v>
      </c>
      <c r="D360" s="1">
        <v>42488</v>
      </c>
      <c r="E360" s="2" t="s">
        <v>49</v>
      </c>
      <c r="F360" s="2" t="s">
        <v>820</v>
      </c>
      <c r="G360" s="2" t="s">
        <v>821</v>
      </c>
      <c r="H360" s="2" t="s">
        <v>40</v>
      </c>
      <c r="I360" s="2" t="s">
        <v>26</v>
      </c>
      <c r="J360" s="2" t="s">
        <v>466</v>
      </c>
      <c r="K360" s="2" t="s">
        <v>87</v>
      </c>
      <c r="L360">
        <v>28205</v>
      </c>
      <c r="M360" s="2" t="s">
        <v>29</v>
      </c>
      <c r="N360" s="2" t="s">
        <v>803</v>
      </c>
      <c r="O360" s="2" t="s">
        <v>45</v>
      </c>
      <c r="P360" s="2" t="s">
        <v>89</v>
      </c>
      <c r="Q360" s="2" t="s">
        <v>804</v>
      </c>
      <c r="R360" s="16">
        <v>36.24</v>
      </c>
      <c r="S360" t="str">
        <f t="shared" si="40"/>
        <v>OK</v>
      </c>
      <c r="T360">
        <v>5</v>
      </c>
      <c r="U360" s="9">
        <v>0.2</v>
      </c>
      <c r="V360" s="7" t="b">
        <f>IF(OR(Superstores_sales_dataset[[#This Row],[Discount]]&lt;$AP$13,Superstores_sales_dataset[[#This Row],[Discount]]&gt;$AP$14),"outlier")</f>
        <v>0</v>
      </c>
      <c r="W360">
        <v>11.324999999999999</v>
      </c>
      <c r="X360">
        <f>Superstores_sales_dataset[[#This Row],[Sales]]-(Superstores_sales_dataset[[#This Row],[Sales]]*Superstores_sales_dataset[[#This Row],[Discount]])</f>
        <v>28.992000000000001</v>
      </c>
      <c r="Y360">
        <f t="shared" si="41"/>
        <v>7.2480000000000011</v>
      </c>
      <c r="Z360">
        <f t="shared" si="42"/>
        <v>2016</v>
      </c>
      <c r="AA360" s="2">
        <f t="shared" si="43"/>
        <v>4</v>
      </c>
      <c r="AB360" s="2">
        <f t="shared" si="44"/>
        <v>23</v>
      </c>
      <c r="AC360" s="1">
        <f t="shared" si="45"/>
        <v>42490</v>
      </c>
      <c r="AD360" s="2" t="str">
        <f t="shared" si="46"/>
        <v>Saturday</v>
      </c>
      <c r="AJ360" t="str">
        <f>IF(OR(Superstores_sales_dataset[[#This Row],[Sales]]&lt;0, Superstores_sales_dataset[[#This Row],[Discount]]&lt;0), "Error: Negative Value", "OK")</f>
        <v>OK</v>
      </c>
      <c r="AK360">
        <f t="shared" si="47"/>
        <v>36.24</v>
      </c>
    </row>
    <row r="361" spans="1:37">
      <c r="A361">
        <v>360</v>
      </c>
      <c r="B361" s="2" t="s">
        <v>1271</v>
      </c>
      <c r="C361" s="1">
        <v>42802</v>
      </c>
      <c r="D361" s="1">
        <v>42805</v>
      </c>
      <c r="E361" s="2" t="s">
        <v>187</v>
      </c>
      <c r="F361" s="2" t="s">
        <v>1272</v>
      </c>
      <c r="G361" s="2" t="s">
        <v>1273</v>
      </c>
      <c r="H361" s="2" t="s">
        <v>40</v>
      </c>
      <c r="I361" s="2" t="s">
        <v>26</v>
      </c>
      <c r="J361" s="2" t="s">
        <v>496</v>
      </c>
      <c r="K361" s="2" t="s">
        <v>1274</v>
      </c>
      <c r="L361">
        <v>31907</v>
      </c>
      <c r="M361" s="2" t="s">
        <v>29</v>
      </c>
      <c r="N361" s="2" t="s">
        <v>1275</v>
      </c>
      <c r="O361" s="2" t="s">
        <v>45</v>
      </c>
      <c r="P361" s="2" t="s">
        <v>77</v>
      </c>
      <c r="Q361" s="2" t="s">
        <v>1276</v>
      </c>
      <c r="R361" s="16">
        <v>647.84</v>
      </c>
      <c r="S361" t="str">
        <f t="shared" si="40"/>
        <v>Outlier</v>
      </c>
      <c r="T361">
        <v>8</v>
      </c>
      <c r="U361" s="9">
        <v>0</v>
      </c>
      <c r="V361" s="7" t="b">
        <f>IF(OR(Superstores_sales_dataset[[#This Row],[Discount]]&lt;$AP$13,Superstores_sales_dataset[[#This Row],[Discount]]&gt;$AP$14),"outlier")</f>
        <v>0</v>
      </c>
      <c r="W361">
        <v>168.4384</v>
      </c>
      <c r="X361">
        <f>Superstores_sales_dataset[[#This Row],[Sales]]-(Superstores_sales_dataset[[#This Row],[Sales]]*Superstores_sales_dataset[[#This Row],[Discount]])</f>
        <v>647.84</v>
      </c>
      <c r="Y361">
        <f t="shared" si="41"/>
        <v>0</v>
      </c>
      <c r="Z361">
        <f t="shared" si="42"/>
        <v>2017</v>
      </c>
      <c r="AA361" s="2">
        <f t="shared" si="43"/>
        <v>3</v>
      </c>
      <c r="AB361" s="2">
        <f t="shared" si="44"/>
        <v>8</v>
      </c>
      <c r="AC361" s="1">
        <f t="shared" si="45"/>
        <v>42825</v>
      </c>
      <c r="AD361" s="2" t="str">
        <f t="shared" si="46"/>
        <v>Wednesday</v>
      </c>
      <c r="AJ361" t="str">
        <f>IF(OR(Superstores_sales_dataset[[#This Row],[Sales]]&lt;0, Superstores_sales_dataset[[#This Row],[Discount]]&lt;0), "Error: Negative Value", "OK")</f>
        <v>OK</v>
      </c>
      <c r="AK361">
        <f t="shared" si="47"/>
        <v>647.84</v>
      </c>
    </row>
    <row r="362" spans="1:37">
      <c r="A362">
        <v>361</v>
      </c>
      <c r="B362" s="2" t="s">
        <v>1271</v>
      </c>
      <c r="C362" s="1">
        <v>42802</v>
      </c>
      <c r="D362" s="1">
        <v>42805</v>
      </c>
      <c r="E362" s="2" t="s">
        <v>187</v>
      </c>
      <c r="F362" s="2" t="s">
        <v>1272</v>
      </c>
      <c r="G362" s="2" t="s">
        <v>1273</v>
      </c>
      <c r="H362" s="2" t="s">
        <v>40</v>
      </c>
      <c r="I362" s="2" t="s">
        <v>26</v>
      </c>
      <c r="J362" s="2" t="s">
        <v>496</v>
      </c>
      <c r="K362" s="2" t="s">
        <v>1274</v>
      </c>
      <c r="L362">
        <v>31907</v>
      </c>
      <c r="M362" s="2" t="s">
        <v>29</v>
      </c>
      <c r="N362" s="2" t="s">
        <v>1277</v>
      </c>
      <c r="O362" s="2" t="s">
        <v>45</v>
      </c>
      <c r="P362" s="2" t="s">
        <v>46</v>
      </c>
      <c r="Q362" s="2" t="s">
        <v>1278</v>
      </c>
      <c r="R362" s="16">
        <v>20.7</v>
      </c>
      <c r="S362" t="str">
        <f t="shared" si="40"/>
        <v>OK</v>
      </c>
      <c r="T362">
        <v>2</v>
      </c>
      <c r="U362" s="9">
        <v>0</v>
      </c>
      <c r="V362" s="7" t="b">
        <f>IF(OR(Superstores_sales_dataset[[#This Row],[Discount]]&lt;$AP$13,Superstores_sales_dataset[[#This Row],[Discount]]&gt;$AP$14),"outlier")</f>
        <v>0</v>
      </c>
      <c r="W362">
        <v>9.9359999999999999</v>
      </c>
      <c r="X362">
        <f>Superstores_sales_dataset[[#This Row],[Sales]]-(Superstores_sales_dataset[[#This Row],[Sales]]*Superstores_sales_dataset[[#This Row],[Discount]])</f>
        <v>20.7</v>
      </c>
      <c r="Y362">
        <f t="shared" si="41"/>
        <v>0</v>
      </c>
      <c r="Z362">
        <f t="shared" si="42"/>
        <v>2017</v>
      </c>
      <c r="AA362" s="2">
        <f t="shared" si="43"/>
        <v>3</v>
      </c>
      <c r="AB362" s="2">
        <f t="shared" si="44"/>
        <v>8</v>
      </c>
      <c r="AC362" s="1">
        <f t="shared" si="45"/>
        <v>42825</v>
      </c>
      <c r="AD362" s="2" t="str">
        <f t="shared" si="46"/>
        <v>Wednesday</v>
      </c>
      <c r="AJ362" t="str">
        <f>IF(OR(Superstores_sales_dataset[[#This Row],[Sales]]&lt;0, Superstores_sales_dataset[[#This Row],[Discount]]&lt;0), "Error: Negative Value", "OK")</f>
        <v>OK</v>
      </c>
      <c r="AK362">
        <f t="shared" si="47"/>
        <v>20.7</v>
      </c>
    </row>
    <row r="363" spans="1:37">
      <c r="A363">
        <v>362</v>
      </c>
      <c r="B363" s="2" t="s">
        <v>1279</v>
      </c>
      <c r="C363" s="1">
        <v>43003</v>
      </c>
      <c r="D363" s="1">
        <v>43009</v>
      </c>
      <c r="E363" s="2" t="s">
        <v>49</v>
      </c>
      <c r="F363" s="2" t="s">
        <v>1280</v>
      </c>
      <c r="G363" s="2" t="s">
        <v>1281</v>
      </c>
      <c r="H363" s="2" t="s">
        <v>25</v>
      </c>
      <c r="I363" s="2" t="s">
        <v>26</v>
      </c>
      <c r="J363" s="2" t="s">
        <v>265</v>
      </c>
      <c r="K363" s="2" t="s">
        <v>266</v>
      </c>
      <c r="L363">
        <v>10009</v>
      </c>
      <c r="M363" s="2" t="s">
        <v>147</v>
      </c>
      <c r="N363" s="2" t="s">
        <v>1277</v>
      </c>
      <c r="O363" s="2" t="s">
        <v>45</v>
      </c>
      <c r="P363" s="2" t="s">
        <v>46</v>
      </c>
      <c r="Q363" s="2" t="s">
        <v>1278</v>
      </c>
      <c r="R363" s="16">
        <v>20.7</v>
      </c>
      <c r="S363" t="str">
        <f t="shared" si="40"/>
        <v>OK</v>
      </c>
      <c r="T363">
        <v>2</v>
      </c>
      <c r="U363" s="9">
        <v>0</v>
      </c>
      <c r="V363" s="7" t="b">
        <f>IF(OR(Superstores_sales_dataset[[#This Row],[Discount]]&lt;$AP$13,Superstores_sales_dataset[[#This Row],[Discount]]&gt;$AP$14),"outlier")</f>
        <v>0</v>
      </c>
      <c r="W363">
        <v>9.9359999999999999</v>
      </c>
      <c r="X363">
        <f>Superstores_sales_dataset[[#This Row],[Sales]]-(Superstores_sales_dataset[[#This Row],[Sales]]*Superstores_sales_dataset[[#This Row],[Discount]])</f>
        <v>20.7</v>
      </c>
      <c r="Y363">
        <f t="shared" si="41"/>
        <v>0</v>
      </c>
      <c r="Z363">
        <f t="shared" si="42"/>
        <v>2017</v>
      </c>
      <c r="AA363" s="2">
        <f t="shared" si="43"/>
        <v>9</v>
      </c>
      <c r="AB363" s="2">
        <f t="shared" si="44"/>
        <v>25</v>
      </c>
      <c r="AC363" s="1">
        <f t="shared" si="45"/>
        <v>43008</v>
      </c>
      <c r="AD363" s="2" t="str">
        <f t="shared" si="46"/>
        <v>Monday</v>
      </c>
      <c r="AJ363" t="str">
        <f>IF(OR(Superstores_sales_dataset[[#This Row],[Sales]]&lt;0, Superstores_sales_dataset[[#This Row],[Discount]]&lt;0), "Error: Negative Value", "OK")</f>
        <v>OK</v>
      </c>
      <c r="AK363">
        <f t="shared" si="47"/>
        <v>20.7</v>
      </c>
    </row>
    <row r="364" spans="1:37">
      <c r="A364">
        <v>363</v>
      </c>
      <c r="B364" s="2" t="s">
        <v>1279</v>
      </c>
      <c r="C364" s="1">
        <v>43003</v>
      </c>
      <c r="D364" s="1">
        <v>43009</v>
      </c>
      <c r="E364" s="2" t="s">
        <v>49</v>
      </c>
      <c r="F364" s="2" t="s">
        <v>1280</v>
      </c>
      <c r="G364" s="2" t="s">
        <v>1281</v>
      </c>
      <c r="H364" s="2" t="s">
        <v>25</v>
      </c>
      <c r="I364" s="2" t="s">
        <v>26</v>
      </c>
      <c r="J364" s="2" t="s">
        <v>265</v>
      </c>
      <c r="K364" s="2" t="s">
        <v>266</v>
      </c>
      <c r="L364">
        <v>10009</v>
      </c>
      <c r="M364" s="2" t="s">
        <v>147</v>
      </c>
      <c r="N364" s="2" t="s">
        <v>1282</v>
      </c>
      <c r="O364" s="2" t="s">
        <v>31</v>
      </c>
      <c r="P364" s="2" t="s">
        <v>35</v>
      </c>
      <c r="Q364" s="2" t="s">
        <v>1283</v>
      </c>
      <c r="R364" s="16">
        <v>488.64600000000002</v>
      </c>
      <c r="S364" t="str">
        <f t="shared" si="40"/>
        <v>OK</v>
      </c>
      <c r="T364">
        <v>3</v>
      </c>
      <c r="U364" s="9">
        <v>0.1</v>
      </c>
      <c r="V364" s="7" t="b">
        <f>IF(OR(Superstores_sales_dataset[[#This Row],[Discount]]&lt;$AP$13,Superstores_sales_dataset[[#This Row],[Discount]]&gt;$AP$14),"outlier")</f>
        <v>0</v>
      </c>
      <c r="W364">
        <v>86.870400000000004</v>
      </c>
      <c r="X364">
        <f>Superstores_sales_dataset[[#This Row],[Sales]]-(Superstores_sales_dataset[[#This Row],[Sales]]*Superstores_sales_dataset[[#This Row],[Discount]])</f>
        <v>439.78140000000002</v>
      </c>
      <c r="Y364">
        <f t="shared" si="41"/>
        <v>48.864600000000003</v>
      </c>
      <c r="Z364">
        <f t="shared" si="42"/>
        <v>2017</v>
      </c>
      <c r="AA364" s="2">
        <f t="shared" si="43"/>
        <v>9</v>
      </c>
      <c r="AB364" s="2">
        <f t="shared" si="44"/>
        <v>25</v>
      </c>
      <c r="AC364" s="1">
        <f t="shared" si="45"/>
        <v>43008</v>
      </c>
      <c r="AD364" s="2" t="str">
        <f t="shared" si="46"/>
        <v>Monday</v>
      </c>
      <c r="AJ364" t="str">
        <f>IF(OR(Superstores_sales_dataset[[#This Row],[Sales]]&lt;0, Superstores_sales_dataset[[#This Row],[Discount]]&lt;0), "Error: Negative Value", "OK")</f>
        <v>OK</v>
      </c>
      <c r="AK364">
        <f t="shared" si="47"/>
        <v>488.64600000000002</v>
      </c>
    </row>
    <row r="365" spans="1:37">
      <c r="A365">
        <v>364</v>
      </c>
      <c r="B365" s="2" t="s">
        <v>1279</v>
      </c>
      <c r="C365" s="1">
        <v>43003</v>
      </c>
      <c r="D365" s="1">
        <v>43009</v>
      </c>
      <c r="E365" s="2" t="s">
        <v>49</v>
      </c>
      <c r="F365" s="2" t="s">
        <v>1280</v>
      </c>
      <c r="G365" s="2" t="s">
        <v>1281</v>
      </c>
      <c r="H365" s="2" t="s">
        <v>25</v>
      </c>
      <c r="I365" s="2" t="s">
        <v>26</v>
      </c>
      <c r="J365" s="2" t="s">
        <v>265</v>
      </c>
      <c r="K365" s="2" t="s">
        <v>266</v>
      </c>
      <c r="L365">
        <v>10009</v>
      </c>
      <c r="M365" s="2" t="s">
        <v>147</v>
      </c>
      <c r="N365" s="2" t="s">
        <v>1284</v>
      </c>
      <c r="O365" s="2" t="s">
        <v>45</v>
      </c>
      <c r="P365" s="2" t="s">
        <v>67</v>
      </c>
      <c r="Q365" s="2" t="s">
        <v>1285</v>
      </c>
      <c r="R365" s="16">
        <v>5.56</v>
      </c>
      <c r="S365" t="str">
        <f t="shared" si="40"/>
        <v>OK</v>
      </c>
      <c r="T365">
        <v>2</v>
      </c>
      <c r="U365" s="9">
        <v>0</v>
      </c>
      <c r="V365" s="7" t="b">
        <f>IF(OR(Superstores_sales_dataset[[#This Row],[Discount]]&lt;$AP$13,Superstores_sales_dataset[[#This Row],[Discount]]&gt;$AP$14),"outlier")</f>
        <v>0</v>
      </c>
      <c r="W365">
        <v>1.4456</v>
      </c>
      <c r="X365">
        <f>Superstores_sales_dataset[[#This Row],[Sales]]-(Superstores_sales_dataset[[#This Row],[Sales]]*Superstores_sales_dataset[[#This Row],[Discount]])</f>
        <v>5.56</v>
      </c>
      <c r="Y365">
        <f t="shared" si="41"/>
        <v>0</v>
      </c>
      <c r="Z365">
        <f t="shared" si="42"/>
        <v>2017</v>
      </c>
      <c r="AA365" s="2">
        <f t="shared" si="43"/>
        <v>9</v>
      </c>
      <c r="AB365" s="2">
        <f t="shared" si="44"/>
        <v>25</v>
      </c>
      <c r="AC365" s="1">
        <f t="shared" si="45"/>
        <v>43008</v>
      </c>
      <c r="AD365" s="2" t="str">
        <f t="shared" si="46"/>
        <v>Monday</v>
      </c>
      <c r="AJ365" t="str">
        <f>IF(OR(Superstores_sales_dataset[[#This Row],[Sales]]&lt;0, Superstores_sales_dataset[[#This Row],[Discount]]&lt;0), "Error: Negative Value", "OK")</f>
        <v>OK</v>
      </c>
      <c r="AK365">
        <f t="shared" si="47"/>
        <v>5.56</v>
      </c>
    </row>
    <row r="366" spans="1:37">
      <c r="A366">
        <v>365</v>
      </c>
      <c r="B366" s="2" t="s">
        <v>1279</v>
      </c>
      <c r="C366" s="1">
        <v>43003</v>
      </c>
      <c r="D366" s="1">
        <v>43009</v>
      </c>
      <c r="E366" s="2" t="s">
        <v>49</v>
      </c>
      <c r="F366" s="2" t="s">
        <v>1280</v>
      </c>
      <c r="G366" s="2" t="s">
        <v>1281</v>
      </c>
      <c r="H366" s="2" t="s">
        <v>25</v>
      </c>
      <c r="I366" s="2" t="s">
        <v>26</v>
      </c>
      <c r="J366" s="2" t="s">
        <v>265</v>
      </c>
      <c r="K366" s="2" t="s">
        <v>266</v>
      </c>
      <c r="L366">
        <v>10009</v>
      </c>
      <c r="M366" s="2" t="s">
        <v>147</v>
      </c>
      <c r="N366" s="2" t="s">
        <v>1286</v>
      </c>
      <c r="O366" s="2" t="s">
        <v>31</v>
      </c>
      <c r="P366" s="2" t="s">
        <v>64</v>
      </c>
      <c r="Q366" s="2" t="s">
        <v>1287</v>
      </c>
      <c r="R366" s="16">
        <v>47.12</v>
      </c>
      <c r="S366" t="str">
        <f t="shared" si="40"/>
        <v>OK</v>
      </c>
      <c r="T366">
        <v>8</v>
      </c>
      <c r="U366" s="9">
        <v>0</v>
      </c>
      <c r="V366" s="7" t="b">
        <f>IF(OR(Superstores_sales_dataset[[#This Row],[Discount]]&lt;$AP$13,Superstores_sales_dataset[[#This Row],[Discount]]&gt;$AP$14),"outlier")</f>
        <v>0</v>
      </c>
      <c r="W366">
        <v>20.732800000000001</v>
      </c>
      <c r="X366">
        <f>Superstores_sales_dataset[[#This Row],[Sales]]-(Superstores_sales_dataset[[#This Row],[Sales]]*Superstores_sales_dataset[[#This Row],[Discount]])</f>
        <v>47.12</v>
      </c>
      <c r="Y366">
        <f t="shared" si="41"/>
        <v>0</v>
      </c>
      <c r="Z366">
        <f t="shared" si="42"/>
        <v>2017</v>
      </c>
      <c r="AA366" s="2">
        <f t="shared" si="43"/>
        <v>9</v>
      </c>
      <c r="AB366" s="2">
        <f t="shared" si="44"/>
        <v>25</v>
      </c>
      <c r="AC366" s="1">
        <f t="shared" si="45"/>
        <v>43008</v>
      </c>
      <c r="AD366" s="2" t="str">
        <f t="shared" si="46"/>
        <v>Monday</v>
      </c>
      <c r="AJ366" t="str">
        <f>IF(OR(Superstores_sales_dataset[[#This Row],[Sales]]&lt;0, Superstores_sales_dataset[[#This Row],[Discount]]&lt;0), "Error: Negative Value", "OK")</f>
        <v>OK</v>
      </c>
      <c r="AK366">
        <f t="shared" si="47"/>
        <v>47.12</v>
      </c>
    </row>
    <row r="367" spans="1:37">
      <c r="A367">
        <v>366</v>
      </c>
      <c r="B367" s="2" t="s">
        <v>1288</v>
      </c>
      <c r="C367" s="1">
        <v>41906</v>
      </c>
      <c r="D367" s="1">
        <v>41911</v>
      </c>
      <c r="E367" s="2" t="s">
        <v>49</v>
      </c>
      <c r="F367" s="2" t="s">
        <v>1289</v>
      </c>
      <c r="G367" s="2" t="s">
        <v>1290</v>
      </c>
      <c r="H367" s="2" t="s">
        <v>25</v>
      </c>
      <c r="I367" s="2" t="s">
        <v>26</v>
      </c>
      <c r="J367" s="2" t="s">
        <v>126</v>
      </c>
      <c r="K367" s="2" t="s">
        <v>42</v>
      </c>
      <c r="L367">
        <v>94109</v>
      </c>
      <c r="M367" s="2" t="s">
        <v>43</v>
      </c>
      <c r="N367" s="2" t="s">
        <v>238</v>
      </c>
      <c r="O367" s="2" t="s">
        <v>45</v>
      </c>
      <c r="P367" s="2" t="s">
        <v>58</v>
      </c>
      <c r="Q367" s="2" t="s">
        <v>239</v>
      </c>
      <c r="R367" s="16">
        <v>211.96</v>
      </c>
      <c r="S367" t="str">
        <f t="shared" si="40"/>
        <v>OK</v>
      </c>
      <c r="T367">
        <v>4</v>
      </c>
      <c r="U367" s="9">
        <v>0</v>
      </c>
      <c r="V367" s="7" t="b">
        <f>IF(OR(Superstores_sales_dataset[[#This Row],[Discount]]&lt;$AP$13,Superstores_sales_dataset[[#This Row],[Discount]]&gt;$AP$14),"outlier")</f>
        <v>0</v>
      </c>
      <c r="W367">
        <v>8.4784000000000006</v>
      </c>
      <c r="X367">
        <f>Superstores_sales_dataset[[#This Row],[Sales]]-(Superstores_sales_dataset[[#This Row],[Sales]]*Superstores_sales_dataset[[#This Row],[Discount]])</f>
        <v>211.96</v>
      </c>
      <c r="Y367">
        <f t="shared" si="41"/>
        <v>0</v>
      </c>
      <c r="Z367">
        <f t="shared" si="42"/>
        <v>2014</v>
      </c>
      <c r="AA367" s="2">
        <f t="shared" si="43"/>
        <v>9</v>
      </c>
      <c r="AB367" s="2">
        <f t="shared" si="44"/>
        <v>24</v>
      </c>
      <c r="AC367" s="1">
        <f t="shared" si="45"/>
        <v>41912</v>
      </c>
      <c r="AD367" s="2" t="str">
        <f t="shared" si="46"/>
        <v>Wednesday</v>
      </c>
      <c r="AJ367" t="str">
        <f>IF(OR(Superstores_sales_dataset[[#This Row],[Sales]]&lt;0, Superstores_sales_dataset[[#This Row],[Discount]]&lt;0), "Error: Negative Value", "OK")</f>
        <v>OK</v>
      </c>
      <c r="AK367">
        <f t="shared" si="47"/>
        <v>211.96</v>
      </c>
    </row>
    <row r="368" spans="1:37">
      <c r="A368">
        <v>367</v>
      </c>
      <c r="B368" s="2" t="s">
        <v>1291</v>
      </c>
      <c r="C368" s="1">
        <v>42664</v>
      </c>
      <c r="D368" s="1">
        <v>42664</v>
      </c>
      <c r="E368" s="2" t="s">
        <v>1292</v>
      </c>
      <c r="F368" s="2" t="s">
        <v>1293</v>
      </c>
      <c r="G368" s="2" t="s">
        <v>1294</v>
      </c>
      <c r="H368" s="2" t="s">
        <v>40</v>
      </c>
      <c r="I368" s="2" t="s">
        <v>26</v>
      </c>
      <c r="J368" s="2" t="s">
        <v>1295</v>
      </c>
      <c r="K368" s="2" t="s">
        <v>748</v>
      </c>
      <c r="L368">
        <v>6040</v>
      </c>
      <c r="M368" s="2" t="s">
        <v>147</v>
      </c>
      <c r="N368" s="2" t="s">
        <v>1296</v>
      </c>
      <c r="O368" s="2" t="s">
        <v>45</v>
      </c>
      <c r="P368" s="2" t="s">
        <v>74</v>
      </c>
      <c r="Q368" s="2" t="s">
        <v>1297</v>
      </c>
      <c r="R368" s="16">
        <v>23.2</v>
      </c>
      <c r="S368" t="str">
        <f t="shared" si="40"/>
        <v>OK</v>
      </c>
      <c r="T368">
        <v>4</v>
      </c>
      <c r="U368" s="9">
        <v>0</v>
      </c>
      <c r="V368" s="7" t="b">
        <f>IF(OR(Superstores_sales_dataset[[#This Row],[Discount]]&lt;$AP$13,Superstores_sales_dataset[[#This Row],[Discount]]&gt;$AP$14),"outlier")</f>
        <v>0</v>
      </c>
      <c r="W368">
        <v>10.44</v>
      </c>
      <c r="X368">
        <f>Superstores_sales_dataset[[#This Row],[Sales]]-(Superstores_sales_dataset[[#This Row],[Sales]]*Superstores_sales_dataset[[#This Row],[Discount]])</f>
        <v>23.2</v>
      </c>
      <c r="Y368">
        <f t="shared" si="41"/>
        <v>0</v>
      </c>
      <c r="Z368">
        <f t="shared" si="42"/>
        <v>2016</v>
      </c>
      <c r="AA368" s="2">
        <f t="shared" si="43"/>
        <v>10</v>
      </c>
      <c r="AB368" s="2">
        <f t="shared" si="44"/>
        <v>21</v>
      </c>
      <c r="AC368" s="1">
        <f t="shared" si="45"/>
        <v>42674</v>
      </c>
      <c r="AD368" s="2" t="str">
        <f t="shared" si="46"/>
        <v>Friday</v>
      </c>
      <c r="AJ368" t="str">
        <f>IF(OR(Superstores_sales_dataset[[#This Row],[Sales]]&lt;0, Superstores_sales_dataset[[#This Row],[Discount]]&lt;0), "Error: Negative Value", "OK")</f>
        <v>OK</v>
      </c>
      <c r="AK368">
        <f t="shared" si="47"/>
        <v>23.2</v>
      </c>
    </row>
    <row r="369" spans="1:37">
      <c r="A369">
        <v>368</v>
      </c>
      <c r="B369" s="2" t="s">
        <v>1291</v>
      </c>
      <c r="C369" s="1">
        <v>42664</v>
      </c>
      <c r="D369" s="1">
        <v>42664</v>
      </c>
      <c r="E369" s="2" t="s">
        <v>1292</v>
      </c>
      <c r="F369" s="2" t="s">
        <v>1293</v>
      </c>
      <c r="G369" s="2" t="s">
        <v>1294</v>
      </c>
      <c r="H369" s="2" t="s">
        <v>40</v>
      </c>
      <c r="I369" s="2" t="s">
        <v>26</v>
      </c>
      <c r="J369" s="2" t="s">
        <v>1295</v>
      </c>
      <c r="K369" s="2" t="s">
        <v>748</v>
      </c>
      <c r="L369">
        <v>6040</v>
      </c>
      <c r="M369" s="2" t="s">
        <v>147</v>
      </c>
      <c r="N369" s="2" t="s">
        <v>1298</v>
      </c>
      <c r="O369" s="2" t="s">
        <v>45</v>
      </c>
      <c r="P369" s="2" t="s">
        <v>578</v>
      </c>
      <c r="Q369" s="2" t="s">
        <v>1299</v>
      </c>
      <c r="R369" s="16">
        <v>7.36</v>
      </c>
      <c r="S369" t="str">
        <f t="shared" si="40"/>
        <v>OK</v>
      </c>
      <c r="T369">
        <v>2</v>
      </c>
      <c r="U369" s="9">
        <v>0</v>
      </c>
      <c r="V369" s="7" t="b">
        <f>IF(OR(Superstores_sales_dataset[[#This Row],[Discount]]&lt;$AP$13,Superstores_sales_dataset[[#This Row],[Discount]]&gt;$AP$14),"outlier")</f>
        <v>0</v>
      </c>
      <c r="W369">
        <v>0.1472</v>
      </c>
      <c r="X369">
        <f>Superstores_sales_dataset[[#This Row],[Sales]]-(Superstores_sales_dataset[[#This Row],[Sales]]*Superstores_sales_dataset[[#This Row],[Discount]])</f>
        <v>7.36</v>
      </c>
      <c r="Y369">
        <f t="shared" si="41"/>
        <v>0</v>
      </c>
      <c r="Z369">
        <f t="shared" si="42"/>
        <v>2016</v>
      </c>
      <c r="AA369" s="2">
        <f t="shared" si="43"/>
        <v>10</v>
      </c>
      <c r="AB369" s="2">
        <f t="shared" si="44"/>
        <v>21</v>
      </c>
      <c r="AC369" s="1">
        <f t="shared" si="45"/>
        <v>42674</v>
      </c>
      <c r="AD369" s="2" t="str">
        <f t="shared" si="46"/>
        <v>Friday</v>
      </c>
      <c r="AJ369" t="str">
        <f>IF(OR(Superstores_sales_dataset[[#This Row],[Sales]]&lt;0, Superstores_sales_dataset[[#This Row],[Discount]]&lt;0), "Error: Negative Value", "OK")</f>
        <v>OK</v>
      </c>
      <c r="AK369">
        <f t="shared" si="47"/>
        <v>7.36</v>
      </c>
    </row>
    <row r="370" spans="1:37">
      <c r="A370">
        <v>369</v>
      </c>
      <c r="B370" s="2" t="s">
        <v>1291</v>
      </c>
      <c r="C370" s="1">
        <v>42664</v>
      </c>
      <c r="D370" s="1">
        <v>42664</v>
      </c>
      <c r="E370" s="2" t="s">
        <v>1292</v>
      </c>
      <c r="F370" s="2" t="s">
        <v>1293</v>
      </c>
      <c r="G370" s="2" t="s">
        <v>1294</v>
      </c>
      <c r="H370" s="2" t="s">
        <v>40</v>
      </c>
      <c r="I370" s="2" t="s">
        <v>26</v>
      </c>
      <c r="J370" s="2" t="s">
        <v>1295</v>
      </c>
      <c r="K370" s="2" t="s">
        <v>748</v>
      </c>
      <c r="L370">
        <v>6040</v>
      </c>
      <c r="M370" s="2" t="s">
        <v>147</v>
      </c>
      <c r="N370" s="2" t="s">
        <v>1300</v>
      </c>
      <c r="O370" s="2" t="s">
        <v>45</v>
      </c>
      <c r="P370" s="2" t="s">
        <v>58</v>
      </c>
      <c r="Q370" s="2" t="s">
        <v>1301</v>
      </c>
      <c r="R370" s="16">
        <v>104.79</v>
      </c>
      <c r="S370" t="str">
        <f t="shared" si="40"/>
        <v>OK</v>
      </c>
      <c r="T370">
        <v>7</v>
      </c>
      <c r="U370" s="9">
        <v>0</v>
      </c>
      <c r="V370" s="7" t="b">
        <f>IF(OR(Superstores_sales_dataset[[#This Row],[Discount]]&lt;$AP$13,Superstores_sales_dataset[[#This Row],[Discount]]&gt;$AP$14),"outlier")</f>
        <v>0</v>
      </c>
      <c r="W370">
        <v>29.341200000000001</v>
      </c>
      <c r="X370">
        <f>Superstores_sales_dataset[[#This Row],[Sales]]-(Superstores_sales_dataset[[#This Row],[Sales]]*Superstores_sales_dataset[[#This Row],[Discount]])</f>
        <v>104.79</v>
      </c>
      <c r="Y370">
        <f t="shared" si="41"/>
        <v>0</v>
      </c>
      <c r="Z370">
        <f t="shared" si="42"/>
        <v>2016</v>
      </c>
      <c r="AA370" s="2">
        <f t="shared" si="43"/>
        <v>10</v>
      </c>
      <c r="AB370" s="2">
        <f t="shared" si="44"/>
        <v>21</v>
      </c>
      <c r="AC370" s="1">
        <f t="shared" si="45"/>
        <v>42674</v>
      </c>
      <c r="AD370" s="2" t="str">
        <f t="shared" si="46"/>
        <v>Friday</v>
      </c>
      <c r="AJ370" t="str">
        <f>IF(OR(Superstores_sales_dataset[[#This Row],[Sales]]&lt;0, Superstores_sales_dataset[[#This Row],[Discount]]&lt;0), "Error: Negative Value", "OK")</f>
        <v>OK</v>
      </c>
      <c r="AK370">
        <f t="shared" si="47"/>
        <v>104.79</v>
      </c>
    </row>
    <row r="371" spans="1:37">
      <c r="A371">
        <v>370</v>
      </c>
      <c r="B371" s="2" t="s">
        <v>1291</v>
      </c>
      <c r="C371" s="1">
        <v>42664</v>
      </c>
      <c r="D371" s="1">
        <v>42664</v>
      </c>
      <c r="E371" s="2" t="s">
        <v>1292</v>
      </c>
      <c r="F371" s="2" t="s">
        <v>1293</v>
      </c>
      <c r="G371" s="2" t="s">
        <v>1294</v>
      </c>
      <c r="H371" s="2" t="s">
        <v>40</v>
      </c>
      <c r="I371" s="2" t="s">
        <v>26</v>
      </c>
      <c r="J371" s="2" t="s">
        <v>1295</v>
      </c>
      <c r="K371" s="2" t="s">
        <v>748</v>
      </c>
      <c r="L371">
        <v>6040</v>
      </c>
      <c r="M371" s="2" t="s">
        <v>147</v>
      </c>
      <c r="N371" s="2" t="s">
        <v>200</v>
      </c>
      <c r="O371" s="2" t="s">
        <v>31</v>
      </c>
      <c r="P371" s="2" t="s">
        <v>32</v>
      </c>
      <c r="Q371" s="2" t="s">
        <v>201</v>
      </c>
      <c r="R371" s="16">
        <v>1043.92</v>
      </c>
      <c r="S371" t="str">
        <f t="shared" si="40"/>
        <v>Outlier</v>
      </c>
      <c r="T371">
        <v>4</v>
      </c>
      <c r="U371" s="9">
        <v>0</v>
      </c>
      <c r="V371" s="7" t="b">
        <f>IF(OR(Superstores_sales_dataset[[#This Row],[Discount]]&lt;$AP$13,Superstores_sales_dataset[[#This Row],[Discount]]&gt;$AP$14),"outlier")</f>
        <v>0</v>
      </c>
      <c r="W371">
        <v>271.41919999999999</v>
      </c>
      <c r="X371">
        <f>Superstores_sales_dataset[[#This Row],[Sales]]-(Superstores_sales_dataset[[#This Row],[Sales]]*Superstores_sales_dataset[[#This Row],[Discount]])</f>
        <v>1043.92</v>
      </c>
      <c r="Y371">
        <f t="shared" si="41"/>
        <v>0</v>
      </c>
      <c r="Z371">
        <f t="shared" si="42"/>
        <v>2016</v>
      </c>
      <c r="AA371" s="2">
        <f t="shared" si="43"/>
        <v>10</v>
      </c>
      <c r="AB371" s="2">
        <f t="shared" si="44"/>
        <v>21</v>
      </c>
      <c r="AC371" s="1">
        <f t="shared" si="45"/>
        <v>42674</v>
      </c>
      <c r="AD371" s="2" t="str">
        <f t="shared" si="46"/>
        <v>Friday</v>
      </c>
      <c r="AJ371" t="str">
        <f>IF(OR(Superstores_sales_dataset[[#This Row],[Sales]]&lt;0, Superstores_sales_dataset[[#This Row],[Discount]]&lt;0), "Error: Negative Value", "OK")</f>
        <v>OK</v>
      </c>
      <c r="AK371">
        <f t="shared" si="47"/>
        <v>1043.92</v>
      </c>
    </row>
    <row r="372" spans="1:37">
      <c r="A372">
        <v>371</v>
      </c>
      <c r="B372" s="2" t="s">
        <v>1302</v>
      </c>
      <c r="C372" s="1">
        <v>42884</v>
      </c>
      <c r="D372" s="1">
        <v>42890</v>
      </c>
      <c r="E372" s="2" t="s">
        <v>49</v>
      </c>
      <c r="F372" s="2" t="s">
        <v>1303</v>
      </c>
      <c r="G372" s="2" t="s">
        <v>1304</v>
      </c>
      <c r="H372" s="2" t="s">
        <v>25</v>
      </c>
      <c r="I372" s="2" t="s">
        <v>26</v>
      </c>
      <c r="J372" s="2" t="s">
        <v>1305</v>
      </c>
      <c r="K372" s="2" t="s">
        <v>103</v>
      </c>
      <c r="L372">
        <v>78550</v>
      </c>
      <c r="M372" s="2" t="s">
        <v>104</v>
      </c>
      <c r="N372" s="2" t="s">
        <v>1306</v>
      </c>
      <c r="O372" s="2" t="s">
        <v>45</v>
      </c>
      <c r="P372" s="2" t="s">
        <v>89</v>
      </c>
      <c r="Q372" s="2" t="s">
        <v>1307</v>
      </c>
      <c r="R372" s="16">
        <v>25.92</v>
      </c>
      <c r="S372" t="str">
        <f t="shared" si="40"/>
        <v>OK</v>
      </c>
      <c r="T372">
        <v>5</v>
      </c>
      <c r="U372" s="9">
        <v>0.2</v>
      </c>
      <c r="V372" s="7" t="b">
        <f>IF(OR(Superstores_sales_dataset[[#This Row],[Discount]]&lt;$AP$13,Superstores_sales_dataset[[#This Row],[Discount]]&gt;$AP$14),"outlier")</f>
        <v>0</v>
      </c>
      <c r="W372">
        <v>9.3960000000000008</v>
      </c>
      <c r="X372">
        <f>Superstores_sales_dataset[[#This Row],[Sales]]-(Superstores_sales_dataset[[#This Row],[Sales]]*Superstores_sales_dataset[[#This Row],[Discount]])</f>
        <v>20.736000000000001</v>
      </c>
      <c r="Y372">
        <f t="shared" si="41"/>
        <v>5.1840000000000011</v>
      </c>
      <c r="Z372">
        <f t="shared" si="42"/>
        <v>2017</v>
      </c>
      <c r="AA372" s="2">
        <f t="shared" si="43"/>
        <v>5</v>
      </c>
      <c r="AB372" s="2">
        <f t="shared" si="44"/>
        <v>29</v>
      </c>
      <c r="AC372" s="1">
        <f t="shared" si="45"/>
        <v>42886</v>
      </c>
      <c r="AD372" s="2" t="str">
        <f t="shared" si="46"/>
        <v>Monday</v>
      </c>
      <c r="AJ372" t="str">
        <f>IF(OR(Superstores_sales_dataset[[#This Row],[Sales]]&lt;0, Superstores_sales_dataset[[#This Row],[Discount]]&lt;0), "Error: Negative Value", "OK")</f>
        <v>OK</v>
      </c>
      <c r="AK372">
        <f t="shared" si="47"/>
        <v>25.92</v>
      </c>
    </row>
    <row r="373" spans="1:37">
      <c r="A373">
        <v>372</v>
      </c>
      <c r="B373" s="2" t="s">
        <v>1302</v>
      </c>
      <c r="C373" s="1">
        <v>42884</v>
      </c>
      <c r="D373" s="1">
        <v>42890</v>
      </c>
      <c r="E373" s="2" t="s">
        <v>49</v>
      </c>
      <c r="F373" s="2" t="s">
        <v>1303</v>
      </c>
      <c r="G373" s="2" t="s">
        <v>1304</v>
      </c>
      <c r="H373" s="2" t="s">
        <v>25</v>
      </c>
      <c r="I373" s="2" t="s">
        <v>26</v>
      </c>
      <c r="J373" s="2" t="s">
        <v>1305</v>
      </c>
      <c r="K373" s="2" t="s">
        <v>103</v>
      </c>
      <c r="L373">
        <v>78550</v>
      </c>
      <c r="M373" s="2" t="s">
        <v>104</v>
      </c>
      <c r="N373" s="2" t="s">
        <v>1308</v>
      </c>
      <c r="O373" s="2" t="s">
        <v>45</v>
      </c>
      <c r="P373" s="2" t="s">
        <v>58</v>
      </c>
      <c r="Q373" s="2" t="s">
        <v>1309</v>
      </c>
      <c r="R373" s="16">
        <v>53.423999999999999</v>
      </c>
      <c r="S373" t="str">
        <f t="shared" si="40"/>
        <v>OK</v>
      </c>
      <c r="T373">
        <v>3</v>
      </c>
      <c r="U373" s="9">
        <v>0.2</v>
      </c>
      <c r="V373" s="7" t="b">
        <f>IF(OR(Superstores_sales_dataset[[#This Row],[Discount]]&lt;$AP$13,Superstores_sales_dataset[[#This Row],[Discount]]&gt;$AP$14),"outlier")</f>
        <v>0</v>
      </c>
      <c r="W373">
        <v>4.6745999999999999</v>
      </c>
      <c r="X373">
        <f>Superstores_sales_dataset[[#This Row],[Sales]]-(Superstores_sales_dataset[[#This Row],[Sales]]*Superstores_sales_dataset[[#This Row],[Discount]])</f>
        <v>42.739199999999997</v>
      </c>
      <c r="Y373">
        <f t="shared" si="41"/>
        <v>10.684800000000001</v>
      </c>
      <c r="Z373">
        <f t="shared" si="42"/>
        <v>2017</v>
      </c>
      <c r="AA373" s="2">
        <f t="shared" si="43"/>
        <v>5</v>
      </c>
      <c r="AB373" s="2">
        <f t="shared" si="44"/>
        <v>29</v>
      </c>
      <c r="AC373" s="1">
        <f t="shared" si="45"/>
        <v>42886</v>
      </c>
      <c r="AD373" s="2" t="str">
        <f t="shared" si="46"/>
        <v>Monday</v>
      </c>
      <c r="AJ373" t="str">
        <f>IF(OR(Superstores_sales_dataset[[#This Row],[Sales]]&lt;0, Superstores_sales_dataset[[#This Row],[Discount]]&lt;0), "Error: Negative Value", "OK")</f>
        <v>OK</v>
      </c>
      <c r="AK373">
        <f t="shared" si="47"/>
        <v>53.423999999999999</v>
      </c>
    </row>
    <row r="374" spans="1:37">
      <c r="A374">
        <v>373</v>
      </c>
      <c r="B374" s="2" t="s">
        <v>1310</v>
      </c>
      <c r="C374" s="1">
        <v>41843</v>
      </c>
      <c r="D374" s="1">
        <v>41847</v>
      </c>
      <c r="E374" s="2" t="s">
        <v>49</v>
      </c>
      <c r="F374" s="2" t="s">
        <v>1311</v>
      </c>
      <c r="G374" s="2" t="s">
        <v>1312</v>
      </c>
      <c r="H374" s="2" t="s">
        <v>25</v>
      </c>
      <c r="I374" s="2" t="s">
        <v>26</v>
      </c>
      <c r="J374" s="2" t="s">
        <v>1313</v>
      </c>
      <c r="K374" s="2" t="s">
        <v>309</v>
      </c>
      <c r="L374">
        <v>85705</v>
      </c>
      <c r="M374" s="2" t="s">
        <v>43</v>
      </c>
      <c r="N374" s="2" t="s">
        <v>1210</v>
      </c>
      <c r="O374" s="2" t="s">
        <v>45</v>
      </c>
      <c r="P374" s="2" t="s">
        <v>74</v>
      </c>
      <c r="Q374" s="2" t="s">
        <v>1211</v>
      </c>
      <c r="R374" s="16">
        <v>8.16</v>
      </c>
      <c r="S374" t="str">
        <f t="shared" si="40"/>
        <v>OK</v>
      </c>
      <c r="T374">
        <v>5</v>
      </c>
      <c r="U374" s="9">
        <v>0.7</v>
      </c>
      <c r="V374" s="7" t="str">
        <f>IF(OR(Superstores_sales_dataset[[#This Row],[Discount]]&lt;$AP$13,Superstores_sales_dataset[[#This Row],[Discount]]&gt;$AP$14),"outlier")</f>
        <v>outlier</v>
      </c>
      <c r="W374">
        <v>-5.7119999999999997</v>
      </c>
      <c r="X374">
        <f>Superstores_sales_dataset[[#This Row],[Sales]]-(Superstores_sales_dataset[[#This Row],[Sales]]*Superstores_sales_dataset[[#This Row],[Discount]])</f>
        <v>2.4480000000000004</v>
      </c>
      <c r="Y374">
        <f t="shared" si="41"/>
        <v>5.7119999999999997</v>
      </c>
      <c r="Z374">
        <f t="shared" si="42"/>
        <v>2014</v>
      </c>
      <c r="AA374" s="2">
        <f t="shared" si="43"/>
        <v>7</v>
      </c>
      <c r="AB374" s="2">
        <f t="shared" si="44"/>
        <v>23</v>
      </c>
      <c r="AC374" s="1">
        <f t="shared" si="45"/>
        <v>41851</v>
      </c>
      <c r="AD374" s="2" t="str">
        <f t="shared" si="46"/>
        <v>Wednesday</v>
      </c>
      <c r="AJ374" t="str">
        <f>IF(OR(Superstores_sales_dataset[[#This Row],[Sales]]&lt;0, Superstores_sales_dataset[[#This Row],[Discount]]&lt;0), "Error: Negative Value", "OK")</f>
        <v>OK</v>
      </c>
      <c r="AK374">
        <f t="shared" si="47"/>
        <v>8.16</v>
      </c>
    </row>
    <row r="375" spans="1:37">
      <c r="A375">
        <v>374</v>
      </c>
      <c r="B375" s="2" t="s">
        <v>1310</v>
      </c>
      <c r="C375" s="1">
        <v>41843</v>
      </c>
      <c r="D375" s="1">
        <v>41847</v>
      </c>
      <c r="E375" s="2" t="s">
        <v>49</v>
      </c>
      <c r="F375" s="2" t="s">
        <v>1311</v>
      </c>
      <c r="G375" s="2" t="s">
        <v>1312</v>
      </c>
      <c r="H375" s="2" t="s">
        <v>25</v>
      </c>
      <c r="I375" s="2" t="s">
        <v>26</v>
      </c>
      <c r="J375" s="2" t="s">
        <v>1313</v>
      </c>
      <c r="K375" s="2" t="s">
        <v>309</v>
      </c>
      <c r="L375">
        <v>85705</v>
      </c>
      <c r="M375" s="2" t="s">
        <v>43</v>
      </c>
      <c r="N375" s="2" t="s">
        <v>1314</v>
      </c>
      <c r="O375" s="2" t="s">
        <v>70</v>
      </c>
      <c r="P375" s="2" t="s">
        <v>160</v>
      </c>
      <c r="Q375" s="2" t="s">
        <v>1315</v>
      </c>
      <c r="R375" s="16">
        <v>1023.936</v>
      </c>
      <c r="S375" t="str">
        <f t="shared" si="40"/>
        <v>Outlier</v>
      </c>
      <c r="T375">
        <v>8</v>
      </c>
      <c r="U375" s="9">
        <v>0.2</v>
      </c>
      <c r="V375" s="7" t="b">
        <f>IF(OR(Superstores_sales_dataset[[#This Row],[Discount]]&lt;$AP$13,Superstores_sales_dataset[[#This Row],[Discount]]&gt;$AP$14),"outlier")</f>
        <v>0</v>
      </c>
      <c r="W375">
        <v>179.18879999999999</v>
      </c>
      <c r="X375">
        <f>Superstores_sales_dataset[[#This Row],[Sales]]-(Superstores_sales_dataset[[#This Row],[Sales]]*Superstores_sales_dataset[[#This Row],[Discount]])</f>
        <v>819.14880000000005</v>
      </c>
      <c r="Y375">
        <f t="shared" si="41"/>
        <v>204.78720000000001</v>
      </c>
      <c r="Z375">
        <f t="shared" si="42"/>
        <v>2014</v>
      </c>
      <c r="AA375" s="2">
        <f t="shared" si="43"/>
        <v>7</v>
      </c>
      <c r="AB375" s="2">
        <f t="shared" si="44"/>
        <v>23</v>
      </c>
      <c r="AC375" s="1">
        <f t="shared" si="45"/>
        <v>41851</v>
      </c>
      <c r="AD375" s="2" t="str">
        <f t="shared" si="46"/>
        <v>Wednesday</v>
      </c>
      <c r="AJ375" t="str">
        <f>IF(OR(Superstores_sales_dataset[[#This Row],[Sales]]&lt;0, Superstores_sales_dataset[[#This Row],[Discount]]&lt;0), "Error: Negative Value", "OK")</f>
        <v>OK</v>
      </c>
      <c r="AK375">
        <f t="shared" si="47"/>
        <v>1023.936</v>
      </c>
    </row>
    <row r="376" spans="1:37">
      <c r="A376">
        <v>375</v>
      </c>
      <c r="B376" s="2" t="s">
        <v>1310</v>
      </c>
      <c r="C376" s="1">
        <v>41843</v>
      </c>
      <c r="D376" s="1">
        <v>41847</v>
      </c>
      <c r="E376" s="2" t="s">
        <v>49</v>
      </c>
      <c r="F376" s="2" t="s">
        <v>1311</v>
      </c>
      <c r="G376" s="2" t="s">
        <v>1312</v>
      </c>
      <c r="H376" s="2" t="s">
        <v>25</v>
      </c>
      <c r="I376" s="2" t="s">
        <v>26</v>
      </c>
      <c r="J376" s="2" t="s">
        <v>1313</v>
      </c>
      <c r="K376" s="2" t="s">
        <v>309</v>
      </c>
      <c r="L376">
        <v>85705</v>
      </c>
      <c r="M376" s="2" t="s">
        <v>43</v>
      </c>
      <c r="N376" s="2" t="s">
        <v>1316</v>
      </c>
      <c r="O376" s="2" t="s">
        <v>45</v>
      </c>
      <c r="P376" s="2" t="s">
        <v>67</v>
      </c>
      <c r="Q376" s="2" t="s">
        <v>1317</v>
      </c>
      <c r="R376" s="16">
        <v>9.24</v>
      </c>
      <c r="S376" t="str">
        <f t="shared" si="40"/>
        <v>OK</v>
      </c>
      <c r="T376">
        <v>1</v>
      </c>
      <c r="U376" s="9">
        <v>0.2</v>
      </c>
      <c r="V376" s="7" t="b">
        <f>IF(OR(Superstores_sales_dataset[[#This Row],[Discount]]&lt;$AP$13,Superstores_sales_dataset[[#This Row],[Discount]]&gt;$AP$14),"outlier")</f>
        <v>0</v>
      </c>
      <c r="W376">
        <v>0.92400000000000004</v>
      </c>
      <c r="X376">
        <f>Superstores_sales_dataset[[#This Row],[Sales]]-(Superstores_sales_dataset[[#This Row],[Sales]]*Superstores_sales_dataset[[#This Row],[Discount]])</f>
        <v>7.3920000000000003</v>
      </c>
      <c r="Y376">
        <f t="shared" si="41"/>
        <v>1.8480000000000001</v>
      </c>
      <c r="Z376">
        <f t="shared" si="42"/>
        <v>2014</v>
      </c>
      <c r="AA376" s="2">
        <f t="shared" si="43"/>
        <v>7</v>
      </c>
      <c r="AB376" s="2">
        <f t="shared" si="44"/>
        <v>23</v>
      </c>
      <c r="AC376" s="1">
        <f t="shared" si="45"/>
        <v>41851</v>
      </c>
      <c r="AD376" s="2" t="str">
        <f t="shared" si="46"/>
        <v>Wednesday</v>
      </c>
      <c r="AJ376" t="str">
        <f>IF(OR(Superstores_sales_dataset[[#This Row],[Sales]]&lt;0, Superstores_sales_dataset[[#This Row],[Discount]]&lt;0), "Error: Negative Value", "OK")</f>
        <v>OK</v>
      </c>
      <c r="AK376">
        <f t="shared" si="47"/>
        <v>9.24</v>
      </c>
    </row>
    <row r="377" spans="1:37">
      <c r="A377">
        <v>376</v>
      </c>
      <c r="B377" s="2" t="s">
        <v>1310</v>
      </c>
      <c r="C377" s="1">
        <v>41843</v>
      </c>
      <c r="D377" s="1">
        <v>41847</v>
      </c>
      <c r="E377" s="2" t="s">
        <v>49</v>
      </c>
      <c r="F377" s="2" t="s">
        <v>1311</v>
      </c>
      <c r="G377" s="2" t="s">
        <v>1312</v>
      </c>
      <c r="H377" s="2" t="s">
        <v>25</v>
      </c>
      <c r="I377" s="2" t="s">
        <v>26</v>
      </c>
      <c r="J377" s="2" t="s">
        <v>1313</v>
      </c>
      <c r="K377" s="2" t="s">
        <v>309</v>
      </c>
      <c r="L377">
        <v>85705</v>
      </c>
      <c r="M377" s="2" t="s">
        <v>43</v>
      </c>
      <c r="N377" s="2" t="s">
        <v>1318</v>
      </c>
      <c r="O377" s="2" t="s">
        <v>70</v>
      </c>
      <c r="P377" s="2" t="s">
        <v>160</v>
      </c>
      <c r="Q377" s="2" t="s">
        <v>1319</v>
      </c>
      <c r="R377" s="16">
        <v>479.04</v>
      </c>
      <c r="S377" t="str">
        <f t="shared" si="40"/>
        <v>OK</v>
      </c>
      <c r="T377">
        <v>10</v>
      </c>
      <c r="U377" s="9">
        <v>0.2</v>
      </c>
      <c r="V377" s="7" t="b">
        <f>IF(OR(Superstores_sales_dataset[[#This Row],[Discount]]&lt;$AP$13,Superstores_sales_dataset[[#This Row],[Discount]]&gt;$AP$14),"outlier")</f>
        <v>0</v>
      </c>
      <c r="W377">
        <v>-29.94</v>
      </c>
      <c r="X377">
        <f>Superstores_sales_dataset[[#This Row],[Sales]]-(Superstores_sales_dataset[[#This Row],[Sales]]*Superstores_sales_dataset[[#This Row],[Discount]])</f>
        <v>383.23200000000003</v>
      </c>
      <c r="Y377">
        <f t="shared" si="41"/>
        <v>95.808000000000007</v>
      </c>
      <c r="Z377">
        <f t="shared" si="42"/>
        <v>2014</v>
      </c>
      <c r="AA377" s="2">
        <f t="shared" si="43"/>
        <v>7</v>
      </c>
      <c r="AB377" s="2">
        <f t="shared" si="44"/>
        <v>23</v>
      </c>
      <c r="AC377" s="1">
        <f t="shared" si="45"/>
        <v>41851</v>
      </c>
      <c r="AD377" s="2" t="str">
        <f t="shared" si="46"/>
        <v>Wednesday</v>
      </c>
      <c r="AJ377" t="str">
        <f>IF(OR(Superstores_sales_dataset[[#This Row],[Sales]]&lt;0, Superstores_sales_dataset[[#This Row],[Discount]]&lt;0), "Error: Negative Value", "OK")</f>
        <v>OK</v>
      </c>
      <c r="AK377">
        <f t="shared" si="47"/>
        <v>479.04</v>
      </c>
    </row>
    <row r="378" spans="1:37">
      <c r="A378">
        <v>377</v>
      </c>
      <c r="B378" s="2" t="s">
        <v>1320</v>
      </c>
      <c r="C378" s="1">
        <v>42641</v>
      </c>
      <c r="D378" s="1">
        <v>42644</v>
      </c>
      <c r="E378" s="2" t="s">
        <v>187</v>
      </c>
      <c r="F378" s="2" t="s">
        <v>1321</v>
      </c>
      <c r="G378" s="2" t="s">
        <v>1322</v>
      </c>
      <c r="H378" s="2" t="s">
        <v>40</v>
      </c>
      <c r="I378" s="2" t="s">
        <v>26</v>
      </c>
      <c r="J378" s="2" t="s">
        <v>1323</v>
      </c>
      <c r="K378" s="2" t="s">
        <v>210</v>
      </c>
      <c r="L378">
        <v>62301</v>
      </c>
      <c r="M378" s="2" t="s">
        <v>104</v>
      </c>
      <c r="N378" s="2" t="s">
        <v>1324</v>
      </c>
      <c r="O378" s="2" t="s">
        <v>45</v>
      </c>
      <c r="P378" s="2" t="s">
        <v>89</v>
      </c>
      <c r="Q378" s="2" t="s">
        <v>1325</v>
      </c>
      <c r="R378" s="16">
        <v>99.135999999999996</v>
      </c>
      <c r="S378" t="str">
        <f t="shared" si="40"/>
        <v>OK</v>
      </c>
      <c r="T378">
        <v>4</v>
      </c>
      <c r="U378" s="9">
        <v>0.2</v>
      </c>
      <c r="V378" s="7" t="b">
        <f>IF(OR(Superstores_sales_dataset[[#This Row],[Discount]]&lt;$AP$13,Superstores_sales_dataset[[#This Row],[Discount]]&gt;$AP$14),"outlier")</f>
        <v>0</v>
      </c>
      <c r="W378">
        <v>30.98</v>
      </c>
      <c r="X378">
        <f>Superstores_sales_dataset[[#This Row],[Sales]]-(Superstores_sales_dataset[[#This Row],[Sales]]*Superstores_sales_dataset[[#This Row],[Discount]])</f>
        <v>79.308799999999991</v>
      </c>
      <c r="Y378">
        <f t="shared" si="41"/>
        <v>19.827200000000001</v>
      </c>
      <c r="Z378">
        <f t="shared" si="42"/>
        <v>2016</v>
      </c>
      <c r="AA378" s="2">
        <f t="shared" si="43"/>
        <v>9</v>
      </c>
      <c r="AB378" s="2">
        <f t="shared" si="44"/>
        <v>28</v>
      </c>
      <c r="AC378" s="1">
        <f t="shared" si="45"/>
        <v>42643</v>
      </c>
      <c r="AD378" s="2" t="str">
        <f t="shared" si="46"/>
        <v>Wednesday</v>
      </c>
      <c r="AJ378" t="str">
        <f>IF(OR(Superstores_sales_dataset[[#This Row],[Sales]]&lt;0, Superstores_sales_dataset[[#This Row],[Discount]]&lt;0), "Error: Negative Value", "OK")</f>
        <v>OK</v>
      </c>
      <c r="AK378">
        <f t="shared" si="47"/>
        <v>99.135999999999996</v>
      </c>
    </row>
    <row r="379" spans="1:37">
      <c r="A379">
        <v>378</v>
      </c>
      <c r="B379" s="2" t="s">
        <v>1326</v>
      </c>
      <c r="C379" s="1">
        <v>42974</v>
      </c>
      <c r="D379" s="1">
        <v>42979</v>
      </c>
      <c r="E379" s="2" t="s">
        <v>49</v>
      </c>
      <c r="F379" s="2" t="s">
        <v>1327</v>
      </c>
      <c r="G379" s="2" t="s">
        <v>1328</v>
      </c>
      <c r="H379" s="2" t="s">
        <v>40</v>
      </c>
      <c r="I379" s="2" t="s">
        <v>26</v>
      </c>
      <c r="J379" s="2" t="s">
        <v>612</v>
      </c>
      <c r="K379" s="2" t="s">
        <v>1247</v>
      </c>
      <c r="L379">
        <v>2038</v>
      </c>
      <c r="M379" s="2" t="s">
        <v>147</v>
      </c>
      <c r="N379" s="2" t="s">
        <v>1329</v>
      </c>
      <c r="O379" s="2" t="s">
        <v>31</v>
      </c>
      <c r="P379" s="2" t="s">
        <v>55</v>
      </c>
      <c r="Q379" s="2" t="s">
        <v>1330</v>
      </c>
      <c r="R379" s="16">
        <v>1488.424</v>
      </c>
      <c r="S379" t="str">
        <f t="shared" si="40"/>
        <v>Outlier</v>
      </c>
      <c r="T379">
        <v>7</v>
      </c>
      <c r="U379" s="9">
        <v>0.3</v>
      </c>
      <c r="V379" s="7" t="b">
        <f>IF(OR(Superstores_sales_dataset[[#This Row],[Discount]]&lt;$AP$13,Superstores_sales_dataset[[#This Row],[Discount]]&gt;$AP$14),"outlier")</f>
        <v>0</v>
      </c>
      <c r="W379">
        <v>-297.6848</v>
      </c>
      <c r="X379">
        <f>Superstores_sales_dataset[[#This Row],[Sales]]-(Superstores_sales_dataset[[#This Row],[Sales]]*Superstores_sales_dataset[[#This Row],[Discount]])</f>
        <v>1041.8968</v>
      </c>
      <c r="Y379">
        <f t="shared" si="41"/>
        <v>446.52719999999999</v>
      </c>
      <c r="Z379">
        <f t="shared" si="42"/>
        <v>2017</v>
      </c>
      <c r="AA379" s="2">
        <f t="shared" si="43"/>
        <v>8</v>
      </c>
      <c r="AB379" s="2">
        <f t="shared" si="44"/>
        <v>27</v>
      </c>
      <c r="AC379" s="1">
        <f t="shared" si="45"/>
        <v>42978</v>
      </c>
      <c r="AD379" s="2" t="str">
        <f t="shared" si="46"/>
        <v>Sunday</v>
      </c>
      <c r="AJ379" t="str">
        <f>IF(OR(Superstores_sales_dataset[[#This Row],[Sales]]&lt;0, Superstores_sales_dataset[[#This Row],[Discount]]&lt;0), "Error: Negative Value", "OK")</f>
        <v>OK</v>
      </c>
      <c r="AK379">
        <f t="shared" si="47"/>
        <v>1488.424</v>
      </c>
    </row>
    <row r="380" spans="1:37">
      <c r="A380">
        <v>379</v>
      </c>
      <c r="B380" s="2" t="s">
        <v>1331</v>
      </c>
      <c r="C380" s="1">
        <v>42122</v>
      </c>
      <c r="D380" s="1">
        <v>42129</v>
      </c>
      <c r="E380" s="2" t="s">
        <v>49</v>
      </c>
      <c r="F380" s="2" t="s">
        <v>1332</v>
      </c>
      <c r="G380" s="2" t="s">
        <v>1333</v>
      </c>
      <c r="H380" s="2" t="s">
        <v>25</v>
      </c>
      <c r="I380" s="2" t="s">
        <v>26</v>
      </c>
      <c r="J380" s="2" t="s">
        <v>183</v>
      </c>
      <c r="K380" s="2" t="s">
        <v>103</v>
      </c>
      <c r="L380">
        <v>77095</v>
      </c>
      <c r="M380" s="2" t="s">
        <v>104</v>
      </c>
      <c r="N380" s="2" t="s">
        <v>1334</v>
      </c>
      <c r="O380" s="2" t="s">
        <v>45</v>
      </c>
      <c r="P380" s="2" t="s">
        <v>77</v>
      </c>
      <c r="Q380" s="2" t="s">
        <v>1335</v>
      </c>
      <c r="R380" s="16">
        <v>8.6519999999999992</v>
      </c>
      <c r="S380" t="str">
        <f t="shared" si="40"/>
        <v>OK</v>
      </c>
      <c r="T380">
        <v>3</v>
      </c>
      <c r="U380" s="9">
        <v>0.8</v>
      </c>
      <c r="V380" s="7" t="str">
        <f>IF(OR(Superstores_sales_dataset[[#This Row],[Discount]]&lt;$AP$13,Superstores_sales_dataset[[#This Row],[Discount]]&gt;$AP$14),"outlier")</f>
        <v>outlier</v>
      </c>
      <c r="W380">
        <v>-20.3322</v>
      </c>
      <c r="X380">
        <f>Superstores_sales_dataset[[#This Row],[Sales]]-(Superstores_sales_dataset[[#This Row],[Sales]]*Superstores_sales_dataset[[#This Row],[Discount]])</f>
        <v>1.7303999999999995</v>
      </c>
      <c r="Y380">
        <f t="shared" si="41"/>
        <v>6.9215999999999998</v>
      </c>
      <c r="Z380">
        <f t="shared" si="42"/>
        <v>2015</v>
      </c>
      <c r="AA380" s="2">
        <f t="shared" si="43"/>
        <v>4</v>
      </c>
      <c r="AB380" s="2">
        <f t="shared" si="44"/>
        <v>28</v>
      </c>
      <c r="AC380" s="1">
        <f t="shared" si="45"/>
        <v>42124</v>
      </c>
      <c r="AD380" s="2" t="str">
        <f t="shared" si="46"/>
        <v>Tuesday</v>
      </c>
      <c r="AJ380" t="str">
        <f>IF(OR(Superstores_sales_dataset[[#This Row],[Sales]]&lt;0, Superstores_sales_dataset[[#This Row],[Discount]]&lt;0), "Error: Negative Value", "OK")</f>
        <v>OK</v>
      </c>
      <c r="AK380">
        <f t="shared" si="47"/>
        <v>8.6519999999999992</v>
      </c>
    </row>
    <row r="381" spans="1:37">
      <c r="A381">
        <v>380</v>
      </c>
      <c r="B381" s="2" t="s">
        <v>1331</v>
      </c>
      <c r="C381" s="1">
        <v>42122</v>
      </c>
      <c r="D381" s="1">
        <v>42129</v>
      </c>
      <c r="E381" s="2" t="s">
        <v>49</v>
      </c>
      <c r="F381" s="2" t="s">
        <v>1332</v>
      </c>
      <c r="G381" s="2" t="s">
        <v>1333</v>
      </c>
      <c r="H381" s="2" t="s">
        <v>25</v>
      </c>
      <c r="I381" s="2" t="s">
        <v>26</v>
      </c>
      <c r="J381" s="2" t="s">
        <v>183</v>
      </c>
      <c r="K381" s="2" t="s">
        <v>103</v>
      </c>
      <c r="L381">
        <v>77095</v>
      </c>
      <c r="M381" s="2" t="s">
        <v>104</v>
      </c>
      <c r="N381" s="2" t="s">
        <v>1336</v>
      </c>
      <c r="O381" s="2" t="s">
        <v>45</v>
      </c>
      <c r="P381" s="2" t="s">
        <v>58</v>
      </c>
      <c r="Q381" s="2" t="s">
        <v>1337</v>
      </c>
      <c r="R381" s="16">
        <v>23.832000000000001</v>
      </c>
      <c r="S381" t="str">
        <f t="shared" si="40"/>
        <v>OK</v>
      </c>
      <c r="T381">
        <v>3</v>
      </c>
      <c r="U381" s="9">
        <v>0.2</v>
      </c>
      <c r="V381" s="7" t="b">
        <f>IF(OR(Superstores_sales_dataset[[#This Row],[Discount]]&lt;$AP$13,Superstores_sales_dataset[[#This Row],[Discount]]&gt;$AP$14),"outlier")</f>
        <v>0</v>
      </c>
      <c r="W381">
        <v>2.6810999999999998</v>
      </c>
      <c r="X381">
        <f>Superstores_sales_dataset[[#This Row],[Sales]]-(Superstores_sales_dataset[[#This Row],[Sales]]*Superstores_sales_dataset[[#This Row],[Discount]])</f>
        <v>19.0656</v>
      </c>
      <c r="Y381">
        <f t="shared" si="41"/>
        <v>4.7664</v>
      </c>
      <c r="Z381">
        <f t="shared" si="42"/>
        <v>2015</v>
      </c>
      <c r="AA381" s="2">
        <f t="shared" si="43"/>
        <v>4</v>
      </c>
      <c r="AB381" s="2">
        <f t="shared" si="44"/>
        <v>28</v>
      </c>
      <c r="AC381" s="1">
        <f t="shared" si="45"/>
        <v>42124</v>
      </c>
      <c r="AD381" s="2" t="str">
        <f t="shared" si="46"/>
        <v>Tuesday</v>
      </c>
      <c r="AJ381" t="str">
        <f>IF(OR(Superstores_sales_dataset[[#This Row],[Sales]]&lt;0, Superstores_sales_dataset[[#This Row],[Discount]]&lt;0), "Error: Negative Value", "OK")</f>
        <v>OK</v>
      </c>
      <c r="AK381">
        <f t="shared" si="47"/>
        <v>23.832000000000001</v>
      </c>
    </row>
    <row r="382" spans="1:37">
      <c r="A382">
        <v>381</v>
      </c>
      <c r="B382" s="2" t="s">
        <v>1331</v>
      </c>
      <c r="C382" s="1">
        <v>42122</v>
      </c>
      <c r="D382" s="1">
        <v>42129</v>
      </c>
      <c r="E382" s="2" t="s">
        <v>49</v>
      </c>
      <c r="F382" s="2" t="s">
        <v>1332</v>
      </c>
      <c r="G382" s="2" t="s">
        <v>1333</v>
      </c>
      <c r="H382" s="2" t="s">
        <v>25</v>
      </c>
      <c r="I382" s="2" t="s">
        <v>26</v>
      </c>
      <c r="J382" s="2" t="s">
        <v>183</v>
      </c>
      <c r="K382" s="2" t="s">
        <v>103</v>
      </c>
      <c r="L382">
        <v>77095</v>
      </c>
      <c r="M382" s="2" t="s">
        <v>104</v>
      </c>
      <c r="N382" s="2" t="s">
        <v>1338</v>
      </c>
      <c r="O382" s="2" t="s">
        <v>45</v>
      </c>
      <c r="P382" s="2" t="s">
        <v>74</v>
      </c>
      <c r="Q382" s="2" t="s">
        <v>1339</v>
      </c>
      <c r="R382" s="16">
        <v>12.176</v>
      </c>
      <c r="S382" t="str">
        <f t="shared" si="40"/>
        <v>OK</v>
      </c>
      <c r="T382">
        <v>4</v>
      </c>
      <c r="U382" s="9">
        <v>0.8</v>
      </c>
      <c r="V382" s="7" t="str">
        <f>IF(OR(Superstores_sales_dataset[[#This Row],[Discount]]&lt;$AP$13,Superstores_sales_dataset[[#This Row],[Discount]]&gt;$AP$14),"outlier")</f>
        <v>outlier</v>
      </c>
      <c r="W382">
        <v>-18.872800000000002</v>
      </c>
      <c r="X382">
        <f>Superstores_sales_dataset[[#This Row],[Sales]]-(Superstores_sales_dataset[[#This Row],[Sales]]*Superstores_sales_dataset[[#This Row],[Discount]])</f>
        <v>2.4352</v>
      </c>
      <c r="Y382">
        <f t="shared" si="41"/>
        <v>9.7408000000000001</v>
      </c>
      <c r="Z382">
        <f t="shared" si="42"/>
        <v>2015</v>
      </c>
      <c r="AA382" s="2">
        <f t="shared" si="43"/>
        <v>4</v>
      </c>
      <c r="AB382" s="2">
        <f t="shared" si="44"/>
        <v>28</v>
      </c>
      <c r="AC382" s="1">
        <f t="shared" si="45"/>
        <v>42124</v>
      </c>
      <c r="AD382" s="2" t="str">
        <f t="shared" si="46"/>
        <v>Tuesday</v>
      </c>
      <c r="AJ382" t="str">
        <f>IF(OR(Superstores_sales_dataset[[#This Row],[Sales]]&lt;0, Superstores_sales_dataset[[#This Row],[Discount]]&lt;0), "Error: Negative Value", "OK")</f>
        <v>OK</v>
      </c>
      <c r="AK382">
        <f t="shared" si="47"/>
        <v>12.176</v>
      </c>
    </row>
    <row r="383" spans="1:37">
      <c r="A383">
        <v>382</v>
      </c>
      <c r="B383" s="2" t="s">
        <v>1340</v>
      </c>
      <c r="C383" s="1">
        <v>42671</v>
      </c>
      <c r="D383" s="1">
        <v>42672</v>
      </c>
      <c r="E383" s="2" t="s">
        <v>187</v>
      </c>
      <c r="F383" s="2" t="s">
        <v>1341</v>
      </c>
      <c r="G383" s="2" t="s">
        <v>1342</v>
      </c>
      <c r="H383" s="2" t="s">
        <v>40</v>
      </c>
      <c r="I383" s="2" t="s">
        <v>26</v>
      </c>
      <c r="J383" s="2" t="s">
        <v>126</v>
      </c>
      <c r="K383" s="2" t="s">
        <v>42</v>
      </c>
      <c r="L383">
        <v>94109</v>
      </c>
      <c r="M383" s="2" t="s">
        <v>43</v>
      </c>
      <c r="N383" s="2" t="s">
        <v>1343</v>
      </c>
      <c r="O383" s="2" t="s">
        <v>45</v>
      </c>
      <c r="P383" s="2" t="s">
        <v>89</v>
      </c>
      <c r="Q383" s="2" t="s">
        <v>1344</v>
      </c>
      <c r="R383" s="16">
        <v>50.96</v>
      </c>
      <c r="S383" t="str">
        <f t="shared" si="40"/>
        <v>OK</v>
      </c>
      <c r="T383">
        <v>7</v>
      </c>
      <c r="U383" s="9">
        <v>0</v>
      </c>
      <c r="V383" s="7" t="b">
        <f>IF(OR(Superstores_sales_dataset[[#This Row],[Discount]]&lt;$AP$13,Superstores_sales_dataset[[#This Row],[Discount]]&gt;$AP$14),"outlier")</f>
        <v>0</v>
      </c>
      <c r="W383">
        <v>25.48</v>
      </c>
      <c r="X383">
        <f>Superstores_sales_dataset[[#This Row],[Sales]]-(Superstores_sales_dataset[[#This Row],[Sales]]*Superstores_sales_dataset[[#This Row],[Discount]])</f>
        <v>50.96</v>
      </c>
      <c r="Y383">
        <f t="shared" si="41"/>
        <v>0</v>
      </c>
      <c r="Z383">
        <f t="shared" si="42"/>
        <v>2016</v>
      </c>
      <c r="AA383" s="2">
        <f t="shared" si="43"/>
        <v>10</v>
      </c>
      <c r="AB383" s="2">
        <f t="shared" si="44"/>
        <v>28</v>
      </c>
      <c r="AC383" s="1">
        <f t="shared" si="45"/>
        <v>42674</v>
      </c>
      <c r="AD383" s="2" t="str">
        <f t="shared" si="46"/>
        <v>Friday</v>
      </c>
      <c r="AJ383" t="str">
        <f>IF(OR(Superstores_sales_dataset[[#This Row],[Sales]]&lt;0, Superstores_sales_dataset[[#This Row],[Discount]]&lt;0), "Error: Negative Value", "OK")</f>
        <v>OK</v>
      </c>
      <c r="AK383">
        <f t="shared" si="47"/>
        <v>50.96</v>
      </c>
    </row>
    <row r="384" spans="1:37">
      <c r="A384">
        <v>383</v>
      </c>
      <c r="B384" s="2" t="s">
        <v>1340</v>
      </c>
      <c r="C384" s="1">
        <v>42671</v>
      </c>
      <c r="D384" s="1">
        <v>42672</v>
      </c>
      <c r="E384" s="2" t="s">
        <v>187</v>
      </c>
      <c r="F384" s="2" t="s">
        <v>1341</v>
      </c>
      <c r="G384" s="2" t="s">
        <v>1342</v>
      </c>
      <c r="H384" s="2" t="s">
        <v>40</v>
      </c>
      <c r="I384" s="2" t="s">
        <v>26</v>
      </c>
      <c r="J384" s="2" t="s">
        <v>126</v>
      </c>
      <c r="K384" s="2" t="s">
        <v>42</v>
      </c>
      <c r="L384">
        <v>94109</v>
      </c>
      <c r="M384" s="2" t="s">
        <v>43</v>
      </c>
      <c r="N384" s="2" t="s">
        <v>1345</v>
      </c>
      <c r="O384" s="2" t="s">
        <v>45</v>
      </c>
      <c r="P384" s="2" t="s">
        <v>74</v>
      </c>
      <c r="Q384" s="2" t="s">
        <v>1346</v>
      </c>
      <c r="R384" s="16">
        <v>49.536000000000001</v>
      </c>
      <c r="S384" t="str">
        <f t="shared" si="40"/>
        <v>OK</v>
      </c>
      <c r="T384">
        <v>3</v>
      </c>
      <c r="U384" s="9">
        <v>0.2</v>
      </c>
      <c r="V384" s="7" t="b">
        <f>IF(OR(Superstores_sales_dataset[[#This Row],[Discount]]&lt;$AP$13,Superstores_sales_dataset[[#This Row],[Discount]]&gt;$AP$14),"outlier")</f>
        <v>0</v>
      </c>
      <c r="W384">
        <v>17.337599999999998</v>
      </c>
      <c r="X384">
        <f>Superstores_sales_dataset[[#This Row],[Sales]]-(Superstores_sales_dataset[[#This Row],[Sales]]*Superstores_sales_dataset[[#This Row],[Discount]])</f>
        <v>39.628799999999998</v>
      </c>
      <c r="Y384">
        <f t="shared" si="41"/>
        <v>9.9072000000000013</v>
      </c>
      <c r="Z384">
        <f t="shared" si="42"/>
        <v>2016</v>
      </c>
      <c r="AA384" s="2">
        <f t="shared" si="43"/>
        <v>10</v>
      </c>
      <c r="AB384" s="2">
        <f t="shared" si="44"/>
        <v>28</v>
      </c>
      <c r="AC384" s="1">
        <f t="shared" si="45"/>
        <v>42674</v>
      </c>
      <c r="AD384" s="2" t="str">
        <f t="shared" si="46"/>
        <v>Friday</v>
      </c>
      <c r="AJ384" t="str">
        <f>IF(OR(Superstores_sales_dataset[[#This Row],[Sales]]&lt;0, Superstores_sales_dataset[[#This Row],[Discount]]&lt;0), "Error: Negative Value", "OK")</f>
        <v>OK</v>
      </c>
      <c r="AK384">
        <f t="shared" si="47"/>
        <v>49.536000000000001</v>
      </c>
    </row>
    <row r="385" spans="1:37">
      <c r="A385">
        <v>384</v>
      </c>
      <c r="B385" s="2" t="s">
        <v>1347</v>
      </c>
      <c r="C385" s="1">
        <v>42181</v>
      </c>
      <c r="D385" s="1">
        <v>42184</v>
      </c>
      <c r="E385" s="2" t="s">
        <v>22</v>
      </c>
      <c r="F385" s="2" t="s">
        <v>1348</v>
      </c>
      <c r="G385" s="2" t="s">
        <v>1349</v>
      </c>
      <c r="H385" s="2" t="s">
        <v>40</v>
      </c>
      <c r="I385" s="2" t="s">
        <v>26</v>
      </c>
      <c r="J385" s="2" t="s">
        <v>1115</v>
      </c>
      <c r="K385" s="2" t="s">
        <v>237</v>
      </c>
      <c r="L385">
        <v>48180</v>
      </c>
      <c r="M385" s="2" t="s">
        <v>104</v>
      </c>
      <c r="N385" s="2" t="s">
        <v>1350</v>
      </c>
      <c r="O385" s="2" t="s">
        <v>70</v>
      </c>
      <c r="P385" s="2" t="s">
        <v>160</v>
      </c>
      <c r="Q385" s="2" t="s">
        <v>1351</v>
      </c>
      <c r="R385" s="16">
        <v>41.9</v>
      </c>
      <c r="S385" t="str">
        <f t="shared" si="40"/>
        <v>OK</v>
      </c>
      <c r="T385">
        <v>2</v>
      </c>
      <c r="U385" s="9">
        <v>0</v>
      </c>
      <c r="V385" s="7" t="b">
        <f>IF(OR(Superstores_sales_dataset[[#This Row],[Discount]]&lt;$AP$13,Superstores_sales_dataset[[#This Row],[Discount]]&gt;$AP$14),"outlier")</f>
        <v>0</v>
      </c>
      <c r="W385">
        <v>8.7989999999999995</v>
      </c>
      <c r="X385">
        <f>Superstores_sales_dataset[[#This Row],[Sales]]-(Superstores_sales_dataset[[#This Row],[Sales]]*Superstores_sales_dataset[[#This Row],[Discount]])</f>
        <v>41.9</v>
      </c>
      <c r="Y385">
        <f t="shared" si="41"/>
        <v>0</v>
      </c>
      <c r="Z385">
        <f t="shared" si="42"/>
        <v>2015</v>
      </c>
      <c r="AA385" s="2">
        <f t="shared" si="43"/>
        <v>6</v>
      </c>
      <c r="AB385" s="2">
        <f t="shared" si="44"/>
        <v>26</v>
      </c>
      <c r="AC385" s="1">
        <f t="shared" si="45"/>
        <v>42185</v>
      </c>
      <c r="AD385" s="2" t="str">
        <f t="shared" si="46"/>
        <v>Friday</v>
      </c>
      <c r="AJ385" t="str">
        <f>IF(OR(Superstores_sales_dataset[[#This Row],[Sales]]&lt;0, Superstores_sales_dataset[[#This Row],[Discount]]&lt;0), "Error: Negative Value", "OK")</f>
        <v>OK</v>
      </c>
      <c r="AK385">
        <f t="shared" si="47"/>
        <v>41.9</v>
      </c>
    </row>
    <row r="386" spans="1:37">
      <c r="A386">
        <v>385</v>
      </c>
      <c r="B386" s="2" t="s">
        <v>1352</v>
      </c>
      <c r="C386" s="1">
        <v>42335</v>
      </c>
      <c r="D386" s="1">
        <v>42340</v>
      </c>
      <c r="E386" s="2" t="s">
        <v>49</v>
      </c>
      <c r="F386" s="2" t="s">
        <v>1353</v>
      </c>
      <c r="G386" s="2" t="s">
        <v>1354</v>
      </c>
      <c r="H386" s="2" t="s">
        <v>25</v>
      </c>
      <c r="I386" s="2" t="s">
        <v>26</v>
      </c>
      <c r="J386" s="2" t="s">
        <v>1355</v>
      </c>
      <c r="K386" s="2" t="s">
        <v>53</v>
      </c>
      <c r="L386">
        <v>33024</v>
      </c>
      <c r="M386" s="2" t="s">
        <v>29</v>
      </c>
      <c r="N386" s="2" t="s">
        <v>1356</v>
      </c>
      <c r="O386" s="2" t="s">
        <v>31</v>
      </c>
      <c r="P386" s="2" t="s">
        <v>55</v>
      </c>
      <c r="Q386" s="2" t="s">
        <v>1357</v>
      </c>
      <c r="R386" s="16">
        <v>375.45749999999998</v>
      </c>
      <c r="S386" t="str">
        <f t="shared" ref="S386:S449" si="48">IF(OR(R386 &lt; $AP$5, R386 &gt; $AP$6), "Outlier", "OK")</f>
        <v>OK</v>
      </c>
      <c r="T386">
        <v>3</v>
      </c>
      <c r="U386" s="9">
        <v>0.45</v>
      </c>
      <c r="V386" s="7" t="b">
        <f>IF(OR(Superstores_sales_dataset[[#This Row],[Discount]]&lt;$AP$13,Superstores_sales_dataset[[#This Row],[Discount]]&gt;$AP$14),"outlier")</f>
        <v>0</v>
      </c>
      <c r="W386">
        <v>-157.0095</v>
      </c>
      <c r="X386">
        <f>Superstores_sales_dataset[[#This Row],[Sales]]-(Superstores_sales_dataset[[#This Row],[Sales]]*Superstores_sales_dataset[[#This Row],[Discount]])</f>
        <v>206.50162499999999</v>
      </c>
      <c r="Y386">
        <f t="shared" ref="Y386:Y449" si="49">R386 * U386</f>
        <v>168.95587499999999</v>
      </c>
      <c r="Z386">
        <f t="shared" ref="Z386:Z449" si="50">YEAR(C386)</f>
        <v>2015</v>
      </c>
      <c r="AA386" s="2">
        <f t="shared" ref="AA386:AA449" si="51">MONTH(C386)</f>
        <v>11</v>
      </c>
      <c r="AB386" s="2">
        <f t="shared" ref="AB386:AB449" si="52">DAY(C386)</f>
        <v>27</v>
      </c>
      <c r="AC386" s="1">
        <f t="shared" ref="AC386:AC449" si="53">EOMONTH(C386,0)</f>
        <v>42338</v>
      </c>
      <c r="AD386" s="2" t="str">
        <f t="shared" ref="AD386:AD449" si="54">TEXT(C386, "DDDD")</f>
        <v>Friday</v>
      </c>
      <c r="AJ386" t="str">
        <f>IF(OR(Superstores_sales_dataset[[#This Row],[Sales]]&lt;0, Superstores_sales_dataset[[#This Row],[Discount]]&lt;0), "Error: Negative Value", "OK")</f>
        <v>OK</v>
      </c>
      <c r="AK386">
        <f t="shared" ref="AK386:AK449" si="55">IFERROR(R386, "Missing Data")</f>
        <v>375.45749999999998</v>
      </c>
    </row>
    <row r="387" spans="1:37">
      <c r="A387">
        <v>386</v>
      </c>
      <c r="B387" s="2" t="s">
        <v>1352</v>
      </c>
      <c r="C387" s="1">
        <v>42335</v>
      </c>
      <c r="D387" s="1">
        <v>42340</v>
      </c>
      <c r="E387" s="2" t="s">
        <v>49</v>
      </c>
      <c r="F387" s="2" t="s">
        <v>1353</v>
      </c>
      <c r="G387" s="2" t="s">
        <v>1354</v>
      </c>
      <c r="H387" s="2" t="s">
        <v>25</v>
      </c>
      <c r="I387" s="2" t="s">
        <v>26</v>
      </c>
      <c r="J387" s="2" t="s">
        <v>1355</v>
      </c>
      <c r="K387" s="2" t="s">
        <v>53</v>
      </c>
      <c r="L387">
        <v>33024</v>
      </c>
      <c r="M387" s="2" t="s">
        <v>29</v>
      </c>
      <c r="N387" s="2" t="s">
        <v>1358</v>
      </c>
      <c r="O387" s="2" t="s">
        <v>70</v>
      </c>
      <c r="P387" s="2" t="s">
        <v>160</v>
      </c>
      <c r="Q387" s="2" t="s">
        <v>1359</v>
      </c>
      <c r="R387" s="16">
        <v>83.975999999999999</v>
      </c>
      <c r="S387" t="str">
        <f t="shared" si="48"/>
        <v>OK</v>
      </c>
      <c r="T387">
        <v>3</v>
      </c>
      <c r="U387" s="9">
        <v>0.2</v>
      </c>
      <c r="V387" s="7" t="b">
        <f>IF(OR(Superstores_sales_dataset[[#This Row],[Discount]]&lt;$AP$13,Superstores_sales_dataset[[#This Row],[Discount]]&gt;$AP$14),"outlier")</f>
        <v>0</v>
      </c>
      <c r="W387">
        <v>-1.0497000000000001</v>
      </c>
      <c r="X387">
        <f>Superstores_sales_dataset[[#This Row],[Sales]]-(Superstores_sales_dataset[[#This Row],[Sales]]*Superstores_sales_dataset[[#This Row],[Discount]])</f>
        <v>67.180800000000005</v>
      </c>
      <c r="Y387">
        <f t="shared" si="49"/>
        <v>16.795200000000001</v>
      </c>
      <c r="Z387">
        <f t="shared" si="50"/>
        <v>2015</v>
      </c>
      <c r="AA387" s="2">
        <f t="shared" si="51"/>
        <v>11</v>
      </c>
      <c r="AB387" s="2">
        <f t="shared" si="52"/>
        <v>27</v>
      </c>
      <c r="AC387" s="1">
        <f t="shared" si="53"/>
        <v>42338</v>
      </c>
      <c r="AD387" s="2" t="str">
        <f t="shared" si="54"/>
        <v>Friday</v>
      </c>
      <c r="AJ387" t="str">
        <f>IF(OR(Superstores_sales_dataset[[#This Row],[Sales]]&lt;0, Superstores_sales_dataset[[#This Row],[Discount]]&lt;0), "Error: Negative Value", "OK")</f>
        <v>OK</v>
      </c>
      <c r="AK387">
        <f t="shared" si="55"/>
        <v>83.975999999999999</v>
      </c>
    </row>
    <row r="388" spans="1:37">
      <c r="A388">
        <v>387</v>
      </c>
      <c r="B388" s="2" t="s">
        <v>1360</v>
      </c>
      <c r="C388" s="1">
        <v>42341</v>
      </c>
      <c r="D388" s="1">
        <v>42345</v>
      </c>
      <c r="E388" s="2" t="s">
        <v>49</v>
      </c>
      <c r="F388" s="2" t="s">
        <v>1361</v>
      </c>
      <c r="G388" s="2" t="s">
        <v>1362</v>
      </c>
      <c r="H388" s="2" t="s">
        <v>40</v>
      </c>
      <c r="I388" s="2" t="s">
        <v>26</v>
      </c>
      <c r="J388" s="2" t="s">
        <v>145</v>
      </c>
      <c r="K388" s="2" t="s">
        <v>146</v>
      </c>
      <c r="L388">
        <v>19140</v>
      </c>
      <c r="M388" s="2" t="s">
        <v>147</v>
      </c>
      <c r="N388" s="2" t="s">
        <v>1363</v>
      </c>
      <c r="O388" s="2" t="s">
        <v>70</v>
      </c>
      <c r="P388" s="2" t="s">
        <v>683</v>
      </c>
      <c r="Q388" s="2" t="s">
        <v>1364</v>
      </c>
      <c r="R388" s="16">
        <v>482.34</v>
      </c>
      <c r="S388" t="str">
        <f t="shared" si="48"/>
        <v>OK</v>
      </c>
      <c r="T388">
        <v>4</v>
      </c>
      <c r="U388" s="9">
        <v>0.7</v>
      </c>
      <c r="V388" s="7" t="str">
        <f>IF(OR(Superstores_sales_dataset[[#This Row],[Discount]]&lt;$AP$13,Superstores_sales_dataset[[#This Row],[Discount]]&gt;$AP$14),"outlier")</f>
        <v>outlier</v>
      </c>
      <c r="W388">
        <v>-337.63799999999998</v>
      </c>
      <c r="X388">
        <f>Superstores_sales_dataset[[#This Row],[Sales]]-(Superstores_sales_dataset[[#This Row],[Sales]]*Superstores_sales_dataset[[#This Row],[Discount]])</f>
        <v>144.702</v>
      </c>
      <c r="Y388">
        <f t="shared" si="49"/>
        <v>337.63799999999998</v>
      </c>
      <c r="Z388">
        <f t="shared" si="50"/>
        <v>2015</v>
      </c>
      <c r="AA388" s="2">
        <f t="shared" si="51"/>
        <v>12</v>
      </c>
      <c r="AB388" s="2">
        <f t="shared" si="52"/>
        <v>3</v>
      </c>
      <c r="AC388" s="1">
        <f t="shared" si="53"/>
        <v>42369</v>
      </c>
      <c r="AD388" s="2" t="str">
        <f t="shared" si="54"/>
        <v>Thursday</v>
      </c>
      <c r="AJ388" t="str">
        <f>IF(OR(Superstores_sales_dataset[[#This Row],[Sales]]&lt;0, Superstores_sales_dataset[[#This Row],[Discount]]&lt;0), "Error: Negative Value", "OK")</f>
        <v>OK</v>
      </c>
      <c r="AK388">
        <f t="shared" si="55"/>
        <v>482.34</v>
      </c>
    </row>
    <row r="389" spans="1:37">
      <c r="A389">
        <v>388</v>
      </c>
      <c r="B389" s="2" t="s">
        <v>1360</v>
      </c>
      <c r="C389" s="1">
        <v>42341</v>
      </c>
      <c r="D389" s="1">
        <v>42345</v>
      </c>
      <c r="E389" s="2" t="s">
        <v>49</v>
      </c>
      <c r="F389" s="2" t="s">
        <v>1361</v>
      </c>
      <c r="G389" s="2" t="s">
        <v>1362</v>
      </c>
      <c r="H389" s="2" t="s">
        <v>40</v>
      </c>
      <c r="I389" s="2" t="s">
        <v>26</v>
      </c>
      <c r="J389" s="2" t="s">
        <v>145</v>
      </c>
      <c r="K389" s="2" t="s">
        <v>146</v>
      </c>
      <c r="L389">
        <v>19140</v>
      </c>
      <c r="M389" s="2" t="s">
        <v>147</v>
      </c>
      <c r="N389" s="2" t="s">
        <v>1365</v>
      </c>
      <c r="O389" s="2" t="s">
        <v>31</v>
      </c>
      <c r="P389" s="2" t="s">
        <v>64</v>
      </c>
      <c r="Q389" s="2" t="s">
        <v>1366</v>
      </c>
      <c r="R389" s="16">
        <v>2.96</v>
      </c>
      <c r="S389" t="str">
        <f t="shared" si="48"/>
        <v>OK</v>
      </c>
      <c r="T389">
        <v>1</v>
      </c>
      <c r="U389" s="9">
        <v>0.2</v>
      </c>
      <c r="V389" s="7" t="b">
        <f>IF(OR(Superstores_sales_dataset[[#This Row],[Discount]]&lt;$AP$13,Superstores_sales_dataset[[#This Row],[Discount]]&gt;$AP$14),"outlier")</f>
        <v>0</v>
      </c>
      <c r="W389">
        <v>0.77700000000000002</v>
      </c>
      <c r="X389">
        <f>Superstores_sales_dataset[[#This Row],[Sales]]-(Superstores_sales_dataset[[#This Row],[Sales]]*Superstores_sales_dataset[[#This Row],[Discount]])</f>
        <v>2.3679999999999999</v>
      </c>
      <c r="Y389">
        <f t="shared" si="49"/>
        <v>0.59199999999999997</v>
      </c>
      <c r="Z389">
        <f t="shared" si="50"/>
        <v>2015</v>
      </c>
      <c r="AA389" s="2">
        <f t="shared" si="51"/>
        <v>12</v>
      </c>
      <c r="AB389" s="2">
        <f t="shared" si="52"/>
        <v>3</v>
      </c>
      <c r="AC389" s="1">
        <f t="shared" si="53"/>
        <v>42369</v>
      </c>
      <c r="AD389" s="2" t="str">
        <f t="shared" si="54"/>
        <v>Thursday</v>
      </c>
      <c r="AJ389" t="str">
        <f>IF(OR(Superstores_sales_dataset[[#This Row],[Sales]]&lt;0, Superstores_sales_dataset[[#This Row],[Discount]]&lt;0), "Error: Negative Value", "OK")</f>
        <v>OK</v>
      </c>
      <c r="AK389">
        <f t="shared" si="55"/>
        <v>2.96</v>
      </c>
    </row>
    <row r="390" spans="1:37">
      <c r="A390">
        <v>389</v>
      </c>
      <c r="B390" s="2" t="s">
        <v>1367</v>
      </c>
      <c r="C390" s="1">
        <v>41967</v>
      </c>
      <c r="D390" s="1">
        <v>41969</v>
      </c>
      <c r="E390" s="2" t="s">
        <v>187</v>
      </c>
      <c r="F390" s="2" t="s">
        <v>1368</v>
      </c>
      <c r="G390" s="2" t="s">
        <v>1369</v>
      </c>
      <c r="H390" s="2" t="s">
        <v>25</v>
      </c>
      <c r="I390" s="2" t="s">
        <v>26</v>
      </c>
      <c r="J390" s="2" t="s">
        <v>1009</v>
      </c>
      <c r="K390" s="2" t="s">
        <v>497</v>
      </c>
      <c r="L390">
        <v>45231</v>
      </c>
      <c r="M390" s="2" t="s">
        <v>147</v>
      </c>
      <c r="N390" s="2" t="s">
        <v>1370</v>
      </c>
      <c r="O390" s="2" t="s">
        <v>45</v>
      </c>
      <c r="P390" s="2" t="s">
        <v>67</v>
      </c>
      <c r="Q390" s="2" t="s">
        <v>1371</v>
      </c>
      <c r="R390" s="16">
        <v>2.6240000000000001</v>
      </c>
      <c r="S390" t="str">
        <f t="shared" si="48"/>
        <v>OK</v>
      </c>
      <c r="T390">
        <v>1</v>
      </c>
      <c r="U390" s="9">
        <v>0.2</v>
      </c>
      <c r="V390" s="7" t="b">
        <f>IF(OR(Superstores_sales_dataset[[#This Row],[Discount]]&lt;$AP$13,Superstores_sales_dataset[[#This Row],[Discount]]&gt;$AP$14),"outlier")</f>
        <v>0</v>
      </c>
      <c r="W390">
        <v>0.4264</v>
      </c>
      <c r="X390">
        <f>Superstores_sales_dataset[[#This Row],[Sales]]-(Superstores_sales_dataset[[#This Row],[Sales]]*Superstores_sales_dataset[[#This Row],[Discount]])</f>
        <v>2.0992000000000002</v>
      </c>
      <c r="Y390">
        <f t="shared" si="49"/>
        <v>0.52480000000000004</v>
      </c>
      <c r="Z390">
        <f t="shared" si="50"/>
        <v>2014</v>
      </c>
      <c r="AA390" s="2">
        <f t="shared" si="51"/>
        <v>11</v>
      </c>
      <c r="AB390" s="2">
        <f t="shared" si="52"/>
        <v>24</v>
      </c>
      <c r="AC390" s="1">
        <f t="shared" si="53"/>
        <v>41973</v>
      </c>
      <c r="AD390" s="2" t="str">
        <f t="shared" si="54"/>
        <v>Monday</v>
      </c>
      <c r="AJ390" t="str">
        <f>IF(OR(Superstores_sales_dataset[[#This Row],[Sales]]&lt;0, Superstores_sales_dataset[[#This Row],[Discount]]&lt;0), "Error: Negative Value", "OK")</f>
        <v>OK</v>
      </c>
      <c r="AK390">
        <f t="shared" si="55"/>
        <v>2.6240000000000001</v>
      </c>
    </row>
    <row r="391" spans="1:37">
      <c r="A391">
        <v>390</v>
      </c>
      <c r="B391" s="2" t="s">
        <v>1372</v>
      </c>
      <c r="C391" s="1">
        <v>43080</v>
      </c>
      <c r="D391" s="1">
        <v>43084</v>
      </c>
      <c r="E391" s="2" t="s">
        <v>49</v>
      </c>
      <c r="F391" s="2" t="s">
        <v>1373</v>
      </c>
      <c r="G391" s="2" t="s">
        <v>1374</v>
      </c>
      <c r="H391" s="2" t="s">
        <v>25</v>
      </c>
      <c r="I391" s="2" t="s">
        <v>26</v>
      </c>
      <c r="J391" s="2" t="s">
        <v>265</v>
      </c>
      <c r="K391" s="2" t="s">
        <v>266</v>
      </c>
      <c r="L391">
        <v>10009</v>
      </c>
      <c r="M391" s="2" t="s">
        <v>147</v>
      </c>
      <c r="N391" s="2" t="s">
        <v>1375</v>
      </c>
      <c r="O391" s="2" t="s">
        <v>45</v>
      </c>
      <c r="P391" s="2" t="s">
        <v>74</v>
      </c>
      <c r="Q391" s="2" t="s">
        <v>1376</v>
      </c>
      <c r="R391" s="16">
        <v>23.36</v>
      </c>
      <c r="S391" t="str">
        <f t="shared" si="48"/>
        <v>OK</v>
      </c>
      <c r="T391">
        <v>4</v>
      </c>
      <c r="U391" s="9">
        <v>0.2</v>
      </c>
      <c r="V391" s="7" t="b">
        <f>IF(OR(Superstores_sales_dataset[[#This Row],[Discount]]&lt;$AP$13,Superstores_sales_dataset[[#This Row],[Discount]]&gt;$AP$14),"outlier")</f>
        <v>0</v>
      </c>
      <c r="W391">
        <v>7.8840000000000003</v>
      </c>
      <c r="X391">
        <f>Superstores_sales_dataset[[#This Row],[Sales]]-(Superstores_sales_dataset[[#This Row],[Sales]]*Superstores_sales_dataset[[#This Row],[Discount]])</f>
        <v>18.687999999999999</v>
      </c>
      <c r="Y391">
        <f t="shared" si="49"/>
        <v>4.6719999999999997</v>
      </c>
      <c r="Z391">
        <f t="shared" si="50"/>
        <v>2017</v>
      </c>
      <c r="AA391" s="2">
        <f t="shared" si="51"/>
        <v>12</v>
      </c>
      <c r="AB391" s="2">
        <f t="shared" si="52"/>
        <v>11</v>
      </c>
      <c r="AC391" s="1">
        <f t="shared" si="53"/>
        <v>43100</v>
      </c>
      <c r="AD391" s="2" t="str">
        <f t="shared" si="54"/>
        <v>Monday</v>
      </c>
      <c r="AJ391" t="str">
        <f>IF(OR(Superstores_sales_dataset[[#This Row],[Sales]]&lt;0, Superstores_sales_dataset[[#This Row],[Discount]]&lt;0), "Error: Negative Value", "OK")</f>
        <v>OK</v>
      </c>
      <c r="AK391">
        <f t="shared" si="55"/>
        <v>23.36</v>
      </c>
    </row>
    <row r="392" spans="1:37">
      <c r="A392">
        <v>391</v>
      </c>
      <c r="B392" s="2" t="s">
        <v>1372</v>
      </c>
      <c r="C392" s="1">
        <v>43080</v>
      </c>
      <c r="D392" s="1">
        <v>43084</v>
      </c>
      <c r="E392" s="2" t="s">
        <v>49</v>
      </c>
      <c r="F392" s="2" t="s">
        <v>1373</v>
      </c>
      <c r="G392" s="2" t="s">
        <v>1374</v>
      </c>
      <c r="H392" s="2" t="s">
        <v>25</v>
      </c>
      <c r="I392" s="2" t="s">
        <v>26</v>
      </c>
      <c r="J392" s="2" t="s">
        <v>265</v>
      </c>
      <c r="K392" s="2" t="s">
        <v>266</v>
      </c>
      <c r="L392">
        <v>10009</v>
      </c>
      <c r="M392" s="2" t="s">
        <v>147</v>
      </c>
      <c r="N392" s="2" t="s">
        <v>389</v>
      </c>
      <c r="O392" s="2" t="s">
        <v>70</v>
      </c>
      <c r="P392" s="2" t="s">
        <v>160</v>
      </c>
      <c r="Q392" s="2" t="s">
        <v>390</v>
      </c>
      <c r="R392" s="16">
        <v>39.979999999999997</v>
      </c>
      <c r="S392" t="str">
        <f t="shared" si="48"/>
        <v>OK</v>
      </c>
      <c r="T392">
        <v>2</v>
      </c>
      <c r="U392" s="9">
        <v>0</v>
      </c>
      <c r="V392" s="7" t="b">
        <f>IF(OR(Superstores_sales_dataset[[#This Row],[Discount]]&lt;$AP$13,Superstores_sales_dataset[[#This Row],[Discount]]&gt;$AP$14),"outlier")</f>
        <v>0</v>
      </c>
      <c r="W392">
        <v>13.5932</v>
      </c>
      <c r="X392">
        <f>Superstores_sales_dataset[[#This Row],[Sales]]-(Superstores_sales_dataset[[#This Row],[Sales]]*Superstores_sales_dataset[[#This Row],[Discount]])</f>
        <v>39.979999999999997</v>
      </c>
      <c r="Y392">
        <f t="shared" si="49"/>
        <v>0</v>
      </c>
      <c r="Z392">
        <f t="shared" si="50"/>
        <v>2017</v>
      </c>
      <c r="AA392" s="2">
        <f t="shared" si="51"/>
        <v>12</v>
      </c>
      <c r="AB392" s="2">
        <f t="shared" si="52"/>
        <v>11</v>
      </c>
      <c r="AC392" s="1">
        <f t="shared" si="53"/>
        <v>43100</v>
      </c>
      <c r="AD392" s="2" t="str">
        <f t="shared" si="54"/>
        <v>Monday</v>
      </c>
      <c r="AJ392" t="str">
        <f>IF(OR(Superstores_sales_dataset[[#This Row],[Sales]]&lt;0, Superstores_sales_dataset[[#This Row],[Discount]]&lt;0), "Error: Negative Value", "OK")</f>
        <v>OK</v>
      </c>
      <c r="AK392">
        <f t="shared" si="55"/>
        <v>39.979999999999997</v>
      </c>
    </row>
    <row r="393" spans="1:37">
      <c r="A393">
        <v>392</v>
      </c>
      <c r="B393" s="2" t="s">
        <v>1377</v>
      </c>
      <c r="C393" s="1">
        <v>41903</v>
      </c>
      <c r="D393" s="1">
        <v>41905</v>
      </c>
      <c r="E393" s="2" t="s">
        <v>22</v>
      </c>
      <c r="F393" s="2" t="s">
        <v>1378</v>
      </c>
      <c r="G393" s="2" t="s">
        <v>1379</v>
      </c>
      <c r="H393" s="2" t="s">
        <v>25</v>
      </c>
      <c r="I393" s="2" t="s">
        <v>26</v>
      </c>
      <c r="J393" s="2" t="s">
        <v>1380</v>
      </c>
      <c r="K393" s="2" t="s">
        <v>95</v>
      </c>
      <c r="L393">
        <v>98198</v>
      </c>
      <c r="M393" s="2" t="s">
        <v>43</v>
      </c>
      <c r="N393" s="2" t="s">
        <v>1381</v>
      </c>
      <c r="O393" s="2" t="s">
        <v>70</v>
      </c>
      <c r="P393" s="2" t="s">
        <v>71</v>
      </c>
      <c r="Q393" s="2" t="s">
        <v>1382</v>
      </c>
      <c r="R393" s="16">
        <v>246.38399999999999</v>
      </c>
      <c r="S393" t="str">
        <f t="shared" si="48"/>
        <v>OK</v>
      </c>
      <c r="T393">
        <v>2</v>
      </c>
      <c r="U393" s="9">
        <v>0.2</v>
      </c>
      <c r="V393" s="7" t="b">
        <f>IF(OR(Superstores_sales_dataset[[#This Row],[Discount]]&lt;$AP$13,Superstores_sales_dataset[[#This Row],[Discount]]&gt;$AP$14),"outlier")</f>
        <v>0</v>
      </c>
      <c r="W393">
        <v>27.7182</v>
      </c>
      <c r="X393">
        <f>Superstores_sales_dataset[[#This Row],[Sales]]-(Superstores_sales_dataset[[#This Row],[Sales]]*Superstores_sales_dataset[[#This Row],[Discount]])</f>
        <v>197.10719999999998</v>
      </c>
      <c r="Y393">
        <f t="shared" si="49"/>
        <v>49.276800000000001</v>
      </c>
      <c r="Z393">
        <f t="shared" si="50"/>
        <v>2014</v>
      </c>
      <c r="AA393" s="2">
        <f t="shared" si="51"/>
        <v>9</v>
      </c>
      <c r="AB393" s="2">
        <f t="shared" si="52"/>
        <v>21</v>
      </c>
      <c r="AC393" s="1">
        <f t="shared" si="53"/>
        <v>41912</v>
      </c>
      <c r="AD393" s="2" t="str">
        <f t="shared" si="54"/>
        <v>Sunday</v>
      </c>
      <c r="AJ393" t="str">
        <f>IF(OR(Superstores_sales_dataset[[#This Row],[Sales]]&lt;0, Superstores_sales_dataset[[#This Row],[Discount]]&lt;0), "Error: Negative Value", "OK")</f>
        <v>OK</v>
      </c>
      <c r="AK393">
        <f t="shared" si="55"/>
        <v>246.38399999999999</v>
      </c>
    </row>
    <row r="394" spans="1:37">
      <c r="A394">
        <v>393</v>
      </c>
      <c r="B394" s="2" t="s">
        <v>1377</v>
      </c>
      <c r="C394" s="1">
        <v>41903</v>
      </c>
      <c r="D394" s="1">
        <v>41905</v>
      </c>
      <c r="E394" s="2" t="s">
        <v>22</v>
      </c>
      <c r="F394" s="2" t="s">
        <v>1378</v>
      </c>
      <c r="G394" s="2" t="s">
        <v>1379</v>
      </c>
      <c r="H394" s="2" t="s">
        <v>25</v>
      </c>
      <c r="I394" s="2" t="s">
        <v>26</v>
      </c>
      <c r="J394" s="2" t="s">
        <v>1380</v>
      </c>
      <c r="K394" s="2" t="s">
        <v>95</v>
      </c>
      <c r="L394">
        <v>98198</v>
      </c>
      <c r="M394" s="2" t="s">
        <v>43</v>
      </c>
      <c r="N394" s="2" t="s">
        <v>1383</v>
      </c>
      <c r="O394" s="2" t="s">
        <v>70</v>
      </c>
      <c r="P394" s="2" t="s">
        <v>1218</v>
      </c>
      <c r="Q394" s="2" t="s">
        <v>1384</v>
      </c>
      <c r="R394" s="16">
        <v>1799.97</v>
      </c>
      <c r="S394" t="str">
        <f t="shared" si="48"/>
        <v>Outlier</v>
      </c>
      <c r="T394">
        <v>3</v>
      </c>
      <c r="U394" s="9">
        <v>0</v>
      </c>
      <c r="V394" s="7" t="b">
        <f>IF(OR(Superstores_sales_dataset[[#This Row],[Discount]]&lt;$AP$13,Superstores_sales_dataset[[#This Row],[Discount]]&gt;$AP$14),"outlier")</f>
        <v>0</v>
      </c>
      <c r="W394">
        <v>701.98829999999998</v>
      </c>
      <c r="X394">
        <f>Superstores_sales_dataset[[#This Row],[Sales]]-(Superstores_sales_dataset[[#This Row],[Sales]]*Superstores_sales_dataset[[#This Row],[Discount]])</f>
        <v>1799.97</v>
      </c>
      <c r="Y394">
        <f t="shared" si="49"/>
        <v>0</v>
      </c>
      <c r="Z394">
        <f t="shared" si="50"/>
        <v>2014</v>
      </c>
      <c r="AA394" s="2">
        <f t="shared" si="51"/>
        <v>9</v>
      </c>
      <c r="AB394" s="2">
        <f t="shared" si="52"/>
        <v>21</v>
      </c>
      <c r="AC394" s="1">
        <f t="shared" si="53"/>
        <v>41912</v>
      </c>
      <c r="AD394" s="2" t="str">
        <f t="shared" si="54"/>
        <v>Sunday</v>
      </c>
      <c r="AJ394" t="str">
        <f>IF(OR(Superstores_sales_dataset[[#This Row],[Sales]]&lt;0, Superstores_sales_dataset[[#This Row],[Discount]]&lt;0), "Error: Negative Value", "OK")</f>
        <v>OK</v>
      </c>
      <c r="AK394">
        <f t="shared" si="55"/>
        <v>1799.97</v>
      </c>
    </row>
    <row r="395" spans="1:37">
      <c r="A395">
        <v>394</v>
      </c>
      <c r="B395" s="2" t="s">
        <v>1385</v>
      </c>
      <c r="C395" s="1">
        <v>41797</v>
      </c>
      <c r="D395" s="1">
        <v>41800</v>
      </c>
      <c r="E395" s="2" t="s">
        <v>22</v>
      </c>
      <c r="F395" s="2" t="s">
        <v>1386</v>
      </c>
      <c r="G395" s="2" t="s">
        <v>1387</v>
      </c>
      <c r="H395" s="2" t="s">
        <v>40</v>
      </c>
      <c r="I395" s="2" t="s">
        <v>26</v>
      </c>
      <c r="J395" s="2" t="s">
        <v>1388</v>
      </c>
      <c r="K395" s="2" t="s">
        <v>210</v>
      </c>
      <c r="L395">
        <v>61604</v>
      </c>
      <c r="M395" s="2" t="s">
        <v>104</v>
      </c>
      <c r="N395" s="2" t="s">
        <v>1389</v>
      </c>
      <c r="O395" s="2" t="s">
        <v>45</v>
      </c>
      <c r="P395" s="2" t="s">
        <v>74</v>
      </c>
      <c r="Q395" s="2" t="s">
        <v>1390</v>
      </c>
      <c r="R395" s="16">
        <v>12.462</v>
      </c>
      <c r="S395" t="str">
        <f t="shared" si="48"/>
        <v>OK</v>
      </c>
      <c r="T395">
        <v>3</v>
      </c>
      <c r="U395" s="9">
        <v>0.8</v>
      </c>
      <c r="V395" s="7" t="str">
        <f>IF(OR(Superstores_sales_dataset[[#This Row],[Discount]]&lt;$AP$13,Superstores_sales_dataset[[#This Row],[Discount]]&gt;$AP$14),"outlier")</f>
        <v>outlier</v>
      </c>
      <c r="W395">
        <v>-20.5623</v>
      </c>
      <c r="X395">
        <f>Superstores_sales_dataset[[#This Row],[Sales]]-(Superstores_sales_dataset[[#This Row],[Sales]]*Superstores_sales_dataset[[#This Row],[Discount]])</f>
        <v>2.4923999999999999</v>
      </c>
      <c r="Y395">
        <f t="shared" si="49"/>
        <v>9.9695999999999998</v>
      </c>
      <c r="Z395">
        <f t="shared" si="50"/>
        <v>2014</v>
      </c>
      <c r="AA395" s="2">
        <f t="shared" si="51"/>
        <v>6</v>
      </c>
      <c r="AB395" s="2">
        <f t="shared" si="52"/>
        <v>7</v>
      </c>
      <c r="AC395" s="1">
        <f t="shared" si="53"/>
        <v>41820</v>
      </c>
      <c r="AD395" s="2" t="str">
        <f t="shared" si="54"/>
        <v>Saturday</v>
      </c>
      <c r="AJ395" t="str">
        <f>IF(OR(Superstores_sales_dataset[[#This Row],[Sales]]&lt;0, Superstores_sales_dataset[[#This Row],[Discount]]&lt;0), "Error: Negative Value", "OK")</f>
        <v>OK</v>
      </c>
      <c r="AK395">
        <f t="shared" si="55"/>
        <v>12.462</v>
      </c>
    </row>
    <row r="396" spans="1:37">
      <c r="A396">
        <v>395</v>
      </c>
      <c r="B396" s="2" t="s">
        <v>1391</v>
      </c>
      <c r="C396" s="1">
        <v>42916</v>
      </c>
      <c r="D396" s="1">
        <v>42921</v>
      </c>
      <c r="E396" s="2" t="s">
        <v>49</v>
      </c>
      <c r="F396" s="2" t="s">
        <v>1392</v>
      </c>
      <c r="G396" s="2" t="s">
        <v>1393</v>
      </c>
      <c r="H396" s="2" t="s">
        <v>101</v>
      </c>
      <c r="I396" s="2" t="s">
        <v>26</v>
      </c>
      <c r="J396" s="2" t="s">
        <v>1394</v>
      </c>
      <c r="K396" s="2" t="s">
        <v>1395</v>
      </c>
      <c r="L396">
        <v>89115</v>
      </c>
      <c r="M396" s="2" t="s">
        <v>43</v>
      </c>
      <c r="N396" s="2" t="s">
        <v>1396</v>
      </c>
      <c r="O396" s="2" t="s">
        <v>45</v>
      </c>
      <c r="P396" s="2" t="s">
        <v>74</v>
      </c>
      <c r="Q396" s="2" t="s">
        <v>1397</v>
      </c>
      <c r="R396" s="16">
        <v>75.792000000000002</v>
      </c>
      <c r="S396" t="str">
        <f t="shared" si="48"/>
        <v>OK</v>
      </c>
      <c r="T396">
        <v>3</v>
      </c>
      <c r="U396" s="9">
        <v>0.2</v>
      </c>
      <c r="V396" s="7" t="b">
        <f>IF(OR(Superstores_sales_dataset[[#This Row],[Discount]]&lt;$AP$13,Superstores_sales_dataset[[#This Row],[Discount]]&gt;$AP$14),"outlier")</f>
        <v>0</v>
      </c>
      <c r="W396">
        <v>25.579799999999999</v>
      </c>
      <c r="X396">
        <f>Superstores_sales_dataset[[#This Row],[Sales]]-(Superstores_sales_dataset[[#This Row],[Sales]]*Superstores_sales_dataset[[#This Row],[Discount]])</f>
        <v>60.633600000000001</v>
      </c>
      <c r="Y396">
        <f t="shared" si="49"/>
        <v>15.1584</v>
      </c>
      <c r="Z396">
        <f t="shared" si="50"/>
        <v>2017</v>
      </c>
      <c r="AA396" s="2">
        <f t="shared" si="51"/>
        <v>6</v>
      </c>
      <c r="AB396" s="2">
        <f t="shared" si="52"/>
        <v>30</v>
      </c>
      <c r="AC396" s="1">
        <f t="shared" si="53"/>
        <v>42916</v>
      </c>
      <c r="AD396" s="2" t="str">
        <f t="shared" si="54"/>
        <v>Friday</v>
      </c>
      <c r="AJ396" t="str">
        <f>IF(OR(Superstores_sales_dataset[[#This Row],[Sales]]&lt;0, Superstores_sales_dataset[[#This Row],[Discount]]&lt;0), "Error: Negative Value", "OK")</f>
        <v>OK</v>
      </c>
      <c r="AK396">
        <f t="shared" si="55"/>
        <v>75.792000000000002</v>
      </c>
    </row>
    <row r="397" spans="1:37">
      <c r="A397">
        <v>396</v>
      </c>
      <c r="B397" s="2" t="s">
        <v>1398</v>
      </c>
      <c r="C397" s="1">
        <v>43025</v>
      </c>
      <c r="D397" s="1">
        <v>43027</v>
      </c>
      <c r="E397" s="2" t="s">
        <v>22</v>
      </c>
      <c r="F397" s="2" t="s">
        <v>1399</v>
      </c>
      <c r="G397" s="2" t="s">
        <v>1400</v>
      </c>
      <c r="H397" s="2" t="s">
        <v>40</v>
      </c>
      <c r="I397" s="2" t="s">
        <v>26</v>
      </c>
      <c r="J397" s="2" t="s">
        <v>1401</v>
      </c>
      <c r="K397" s="2" t="s">
        <v>1402</v>
      </c>
      <c r="L397">
        <v>2886</v>
      </c>
      <c r="M397" s="2" t="s">
        <v>147</v>
      </c>
      <c r="N397" s="2" t="s">
        <v>1403</v>
      </c>
      <c r="O397" s="2" t="s">
        <v>45</v>
      </c>
      <c r="P397" s="2" t="s">
        <v>58</v>
      </c>
      <c r="Q397" s="2" t="s">
        <v>1404</v>
      </c>
      <c r="R397" s="16">
        <v>49.96</v>
      </c>
      <c r="S397" t="str">
        <f t="shared" si="48"/>
        <v>OK</v>
      </c>
      <c r="T397">
        <v>2</v>
      </c>
      <c r="U397" s="9">
        <v>0</v>
      </c>
      <c r="V397" s="7" t="b">
        <f>IF(OR(Superstores_sales_dataset[[#This Row],[Discount]]&lt;$AP$13,Superstores_sales_dataset[[#This Row],[Discount]]&gt;$AP$14),"outlier")</f>
        <v>0</v>
      </c>
      <c r="W397">
        <v>9.4923999999999999</v>
      </c>
      <c r="X397">
        <f>Superstores_sales_dataset[[#This Row],[Sales]]-(Superstores_sales_dataset[[#This Row],[Sales]]*Superstores_sales_dataset[[#This Row],[Discount]])</f>
        <v>49.96</v>
      </c>
      <c r="Y397">
        <f t="shared" si="49"/>
        <v>0</v>
      </c>
      <c r="Z397">
        <f t="shared" si="50"/>
        <v>2017</v>
      </c>
      <c r="AA397" s="2">
        <f t="shared" si="51"/>
        <v>10</v>
      </c>
      <c r="AB397" s="2">
        <f t="shared" si="52"/>
        <v>17</v>
      </c>
      <c r="AC397" s="1">
        <f t="shared" si="53"/>
        <v>43039</v>
      </c>
      <c r="AD397" s="2" t="str">
        <f t="shared" si="54"/>
        <v>Tuesday</v>
      </c>
      <c r="AJ397" t="str">
        <f>IF(OR(Superstores_sales_dataset[[#This Row],[Sales]]&lt;0, Superstores_sales_dataset[[#This Row],[Discount]]&lt;0), "Error: Negative Value", "OK")</f>
        <v>OK</v>
      </c>
      <c r="AK397">
        <f t="shared" si="55"/>
        <v>49.96</v>
      </c>
    </row>
    <row r="398" spans="1:37">
      <c r="A398">
        <v>397</v>
      </c>
      <c r="B398" s="2" t="s">
        <v>1398</v>
      </c>
      <c r="C398" s="1">
        <v>43025</v>
      </c>
      <c r="D398" s="1">
        <v>43027</v>
      </c>
      <c r="E398" s="2" t="s">
        <v>22</v>
      </c>
      <c r="F398" s="2" t="s">
        <v>1399</v>
      </c>
      <c r="G398" s="2" t="s">
        <v>1400</v>
      </c>
      <c r="H398" s="2" t="s">
        <v>40</v>
      </c>
      <c r="I398" s="2" t="s">
        <v>26</v>
      </c>
      <c r="J398" s="2" t="s">
        <v>1401</v>
      </c>
      <c r="K398" s="2" t="s">
        <v>1402</v>
      </c>
      <c r="L398">
        <v>2886</v>
      </c>
      <c r="M398" s="2" t="s">
        <v>147</v>
      </c>
      <c r="N398" s="2" t="s">
        <v>1405</v>
      </c>
      <c r="O398" s="2" t="s">
        <v>45</v>
      </c>
      <c r="P398" s="2" t="s">
        <v>89</v>
      </c>
      <c r="Q398" s="2" t="s">
        <v>1406</v>
      </c>
      <c r="R398" s="16">
        <v>12.96</v>
      </c>
      <c r="S398" t="str">
        <f t="shared" si="48"/>
        <v>OK</v>
      </c>
      <c r="T398">
        <v>2</v>
      </c>
      <c r="U398" s="9">
        <v>0</v>
      </c>
      <c r="V398" s="7" t="b">
        <f>IF(OR(Superstores_sales_dataset[[#This Row],[Discount]]&lt;$AP$13,Superstores_sales_dataset[[#This Row],[Discount]]&gt;$AP$14),"outlier")</f>
        <v>0</v>
      </c>
      <c r="W398">
        <v>6.2207999999999997</v>
      </c>
      <c r="X398">
        <f>Superstores_sales_dataset[[#This Row],[Sales]]-(Superstores_sales_dataset[[#This Row],[Sales]]*Superstores_sales_dataset[[#This Row],[Discount]])</f>
        <v>12.96</v>
      </c>
      <c r="Y398">
        <f t="shared" si="49"/>
        <v>0</v>
      </c>
      <c r="Z398">
        <f t="shared" si="50"/>
        <v>2017</v>
      </c>
      <c r="AA398" s="2">
        <f t="shared" si="51"/>
        <v>10</v>
      </c>
      <c r="AB398" s="2">
        <f t="shared" si="52"/>
        <v>17</v>
      </c>
      <c r="AC398" s="1">
        <f t="shared" si="53"/>
        <v>43039</v>
      </c>
      <c r="AD398" s="2" t="str">
        <f t="shared" si="54"/>
        <v>Tuesday</v>
      </c>
      <c r="AJ398" t="str">
        <f>IF(OR(Superstores_sales_dataset[[#This Row],[Sales]]&lt;0, Superstores_sales_dataset[[#This Row],[Discount]]&lt;0), "Error: Negative Value", "OK")</f>
        <v>OK</v>
      </c>
      <c r="AK398">
        <f t="shared" si="55"/>
        <v>12.96</v>
      </c>
    </row>
    <row r="399" spans="1:37">
      <c r="A399">
        <v>398</v>
      </c>
      <c r="B399" s="2" t="s">
        <v>1407</v>
      </c>
      <c r="C399" s="1">
        <v>42308</v>
      </c>
      <c r="D399" s="1">
        <v>42312</v>
      </c>
      <c r="E399" s="2" t="s">
        <v>49</v>
      </c>
      <c r="F399" s="2" t="s">
        <v>99</v>
      </c>
      <c r="G399" s="2" t="s">
        <v>100</v>
      </c>
      <c r="H399" s="2" t="s">
        <v>101</v>
      </c>
      <c r="I399" s="2" t="s">
        <v>26</v>
      </c>
      <c r="J399" s="2" t="s">
        <v>327</v>
      </c>
      <c r="K399" s="2" t="s">
        <v>237</v>
      </c>
      <c r="L399">
        <v>49201</v>
      </c>
      <c r="M399" s="2" t="s">
        <v>104</v>
      </c>
      <c r="N399" s="2" t="s">
        <v>1408</v>
      </c>
      <c r="O399" s="2" t="s">
        <v>45</v>
      </c>
      <c r="P399" s="2" t="s">
        <v>578</v>
      </c>
      <c r="Q399" s="2" t="s">
        <v>1409</v>
      </c>
      <c r="R399" s="16">
        <v>70.12</v>
      </c>
      <c r="S399" t="str">
        <f t="shared" si="48"/>
        <v>OK</v>
      </c>
      <c r="T399">
        <v>4</v>
      </c>
      <c r="U399" s="9">
        <v>0</v>
      </c>
      <c r="V399" s="7" t="b">
        <f>IF(OR(Superstores_sales_dataset[[#This Row],[Discount]]&lt;$AP$13,Superstores_sales_dataset[[#This Row],[Discount]]&gt;$AP$14),"outlier")</f>
        <v>0</v>
      </c>
      <c r="W399">
        <v>21.036000000000001</v>
      </c>
      <c r="X399">
        <f>Superstores_sales_dataset[[#This Row],[Sales]]-(Superstores_sales_dataset[[#This Row],[Sales]]*Superstores_sales_dataset[[#This Row],[Discount]])</f>
        <v>70.12</v>
      </c>
      <c r="Y399">
        <f t="shared" si="49"/>
        <v>0</v>
      </c>
      <c r="Z399">
        <f t="shared" si="50"/>
        <v>2015</v>
      </c>
      <c r="AA399" s="2">
        <f t="shared" si="51"/>
        <v>10</v>
      </c>
      <c r="AB399" s="2">
        <f t="shared" si="52"/>
        <v>31</v>
      </c>
      <c r="AC399" s="1">
        <f t="shared" si="53"/>
        <v>42308</v>
      </c>
      <c r="AD399" s="2" t="str">
        <f t="shared" si="54"/>
        <v>Saturday</v>
      </c>
      <c r="AJ399" t="str">
        <f>IF(OR(Superstores_sales_dataset[[#This Row],[Sales]]&lt;0, Superstores_sales_dataset[[#This Row],[Discount]]&lt;0), "Error: Negative Value", "OK")</f>
        <v>OK</v>
      </c>
      <c r="AK399">
        <f t="shared" si="55"/>
        <v>70.12</v>
      </c>
    </row>
    <row r="400" spans="1:37">
      <c r="A400">
        <v>399</v>
      </c>
      <c r="B400" s="2" t="s">
        <v>1410</v>
      </c>
      <c r="C400" s="1">
        <v>42621</v>
      </c>
      <c r="D400" s="1">
        <v>42623</v>
      </c>
      <c r="E400" s="2" t="s">
        <v>22</v>
      </c>
      <c r="F400" s="2" t="s">
        <v>1411</v>
      </c>
      <c r="G400" s="2" t="s">
        <v>1412</v>
      </c>
      <c r="H400" s="2" t="s">
        <v>25</v>
      </c>
      <c r="I400" s="2" t="s">
        <v>26</v>
      </c>
      <c r="J400" s="2" t="s">
        <v>183</v>
      </c>
      <c r="K400" s="2" t="s">
        <v>103</v>
      </c>
      <c r="L400">
        <v>77036</v>
      </c>
      <c r="M400" s="2" t="s">
        <v>104</v>
      </c>
      <c r="N400" s="2" t="s">
        <v>1413</v>
      </c>
      <c r="O400" s="2" t="s">
        <v>45</v>
      </c>
      <c r="P400" s="2" t="s">
        <v>58</v>
      </c>
      <c r="Q400" s="2" t="s">
        <v>1414</v>
      </c>
      <c r="R400" s="16">
        <v>35.951999999999998</v>
      </c>
      <c r="S400" t="str">
        <f t="shared" si="48"/>
        <v>OK</v>
      </c>
      <c r="T400">
        <v>3</v>
      </c>
      <c r="U400" s="9">
        <v>0.2</v>
      </c>
      <c r="V400" s="7" t="b">
        <f>IF(OR(Superstores_sales_dataset[[#This Row],[Discount]]&lt;$AP$13,Superstores_sales_dataset[[#This Row],[Discount]]&gt;$AP$14),"outlier")</f>
        <v>0</v>
      </c>
      <c r="W400">
        <v>3.5952000000000002</v>
      </c>
      <c r="X400">
        <f>Superstores_sales_dataset[[#This Row],[Sales]]-(Superstores_sales_dataset[[#This Row],[Sales]]*Superstores_sales_dataset[[#This Row],[Discount]])</f>
        <v>28.761599999999998</v>
      </c>
      <c r="Y400">
        <f t="shared" si="49"/>
        <v>7.1904000000000003</v>
      </c>
      <c r="Z400">
        <f t="shared" si="50"/>
        <v>2016</v>
      </c>
      <c r="AA400" s="2">
        <f t="shared" si="51"/>
        <v>9</v>
      </c>
      <c r="AB400" s="2">
        <f t="shared" si="52"/>
        <v>8</v>
      </c>
      <c r="AC400" s="1">
        <f t="shared" si="53"/>
        <v>42643</v>
      </c>
      <c r="AD400" s="2" t="str">
        <f t="shared" si="54"/>
        <v>Thursday</v>
      </c>
      <c r="AJ400" t="str">
        <f>IF(OR(Superstores_sales_dataset[[#This Row],[Sales]]&lt;0, Superstores_sales_dataset[[#This Row],[Discount]]&lt;0), "Error: Negative Value", "OK")</f>
        <v>OK</v>
      </c>
      <c r="AK400">
        <f t="shared" si="55"/>
        <v>35.951999999999998</v>
      </c>
    </row>
    <row r="401" spans="1:37">
      <c r="A401">
        <v>400</v>
      </c>
      <c r="B401" s="2" t="s">
        <v>1410</v>
      </c>
      <c r="C401" s="1">
        <v>42621</v>
      </c>
      <c r="D401" s="1">
        <v>42623</v>
      </c>
      <c r="E401" s="2" t="s">
        <v>22</v>
      </c>
      <c r="F401" s="2" t="s">
        <v>1411</v>
      </c>
      <c r="G401" s="2" t="s">
        <v>1412</v>
      </c>
      <c r="H401" s="2" t="s">
        <v>25</v>
      </c>
      <c r="I401" s="2" t="s">
        <v>26</v>
      </c>
      <c r="J401" s="2" t="s">
        <v>183</v>
      </c>
      <c r="K401" s="2" t="s">
        <v>103</v>
      </c>
      <c r="L401">
        <v>77036</v>
      </c>
      <c r="M401" s="2" t="s">
        <v>104</v>
      </c>
      <c r="N401" s="2" t="s">
        <v>165</v>
      </c>
      <c r="O401" s="2" t="s">
        <v>31</v>
      </c>
      <c r="P401" s="2" t="s">
        <v>32</v>
      </c>
      <c r="Q401" s="2" t="s">
        <v>166</v>
      </c>
      <c r="R401" s="16">
        <v>2396.2656000000002</v>
      </c>
      <c r="S401" t="str">
        <f t="shared" si="48"/>
        <v>Outlier</v>
      </c>
      <c r="T401">
        <v>4</v>
      </c>
      <c r="U401" s="9">
        <v>0.32</v>
      </c>
      <c r="V401" s="7" t="b">
        <f>IF(OR(Superstores_sales_dataset[[#This Row],[Discount]]&lt;$AP$13,Superstores_sales_dataset[[#This Row],[Discount]]&gt;$AP$14),"outlier")</f>
        <v>0</v>
      </c>
      <c r="W401">
        <v>-317.15280000000001</v>
      </c>
      <c r="X401">
        <f>Superstores_sales_dataset[[#This Row],[Sales]]-(Superstores_sales_dataset[[#This Row],[Sales]]*Superstores_sales_dataset[[#This Row],[Discount]])</f>
        <v>1629.4606080000001</v>
      </c>
      <c r="Y401">
        <f t="shared" si="49"/>
        <v>766.80499200000008</v>
      </c>
      <c r="Z401">
        <f t="shared" si="50"/>
        <v>2016</v>
      </c>
      <c r="AA401" s="2">
        <f t="shared" si="51"/>
        <v>9</v>
      </c>
      <c r="AB401" s="2">
        <f t="shared" si="52"/>
        <v>8</v>
      </c>
      <c r="AC401" s="1">
        <f t="shared" si="53"/>
        <v>42643</v>
      </c>
      <c r="AD401" s="2" t="str">
        <f t="shared" si="54"/>
        <v>Thursday</v>
      </c>
      <c r="AJ401" t="str">
        <f>IF(OR(Superstores_sales_dataset[[#This Row],[Sales]]&lt;0, Superstores_sales_dataset[[#This Row],[Discount]]&lt;0), "Error: Negative Value", "OK")</f>
        <v>OK</v>
      </c>
      <c r="AK401">
        <f t="shared" si="55"/>
        <v>2396.2656000000002</v>
      </c>
    </row>
    <row r="402" spans="1:37">
      <c r="A402">
        <v>401</v>
      </c>
      <c r="B402" s="2" t="s">
        <v>1410</v>
      </c>
      <c r="C402" s="1">
        <v>42621</v>
      </c>
      <c r="D402" s="1">
        <v>42623</v>
      </c>
      <c r="E402" s="2" t="s">
        <v>22</v>
      </c>
      <c r="F402" s="2" t="s">
        <v>1411</v>
      </c>
      <c r="G402" s="2" t="s">
        <v>1412</v>
      </c>
      <c r="H402" s="2" t="s">
        <v>25</v>
      </c>
      <c r="I402" s="2" t="s">
        <v>26</v>
      </c>
      <c r="J402" s="2" t="s">
        <v>183</v>
      </c>
      <c r="K402" s="2" t="s">
        <v>103</v>
      </c>
      <c r="L402">
        <v>77036</v>
      </c>
      <c r="M402" s="2" t="s">
        <v>104</v>
      </c>
      <c r="N402" s="2" t="s">
        <v>1415</v>
      </c>
      <c r="O402" s="2" t="s">
        <v>45</v>
      </c>
      <c r="P402" s="2" t="s">
        <v>58</v>
      </c>
      <c r="Q402" s="2" t="s">
        <v>1416</v>
      </c>
      <c r="R402" s="16">
        <v>131.136</v>
      </c>
      <c r="S402" t="str">
        <f t="shared" si="48"/>
        <v>OK</v>
      </c>
      <c r="T402">
        <v>4</v>
      </c>
      <c r="U402" s="9">
        <v>0.2</v>
      </c>
      <c r="V402" s="7" t="b">
        <f>IF(OR(Superstores_sales_dataset[[#This Row],[Discount]]&lt;$AP$13,Superstores_sales_dataset[[#This Row],[Discount]]&gt;$AP$14),"outlier")</f>
        <v>0</v>
      </c>
      <c r="W402">
        <v>-32.783999999999999</v>
      </c>
      <c r="X402">
        <f>Superstores_sales_dataset[[#This Row],[Sales]]-(Superstores_sales_dataset[[#This Row],[Sales]]*Superstores_sales_dataset[[#This Row],[Discount]])</f>
        <v>104.9088</v>
      </c>
      <c r="Y402">
        <f t="shared" si="49"/>
        <v>26.2272</v>
      </c>
      <c r="Z402">
        <f t="shared" si="50"/>
        <v>2016</v>
      </c>
      <c r="AA402" s="2">
        <f t="shared" si="51"/>
        <v>9</v>
      </c>
      <c r="AB402" s="2">
        <f t="shared" si="52"/>
        <v>8</v>
      </c>
      <c r="AC402" s="1">
        <f t="shared" si="53"/>
        <v>42643</v>
      </c>
      <c r="AD402" s="2" t="str">
        <f t="shared" si="54"/>
        <v>Thursday</v>
      </c>
      <c r="AJ402" t="str">
        <f>IF(OR(Superstores_sales_dataset[[#This Row],[Sales]]&lt;0, Superstores_sales_dataset[[#This Row],[Discount]]&lt;0), "Error: Negative Value", "OK")</f>
        <v>OK</v>
      </c>
      <c r="AK402">
        <f t="shared" si="55"/>
        <v>131.136</v>
      </c>
    </row>
    <row r="403" spans="1:37">
      <c r="A403">
        <v>402</v>
      </c>
      <c r="B403" s="2" t="s">
        <v>1410</v>
      </c>
      <c r="C403" s="1">
        <v>42621</v>
      </c>
      <c r="D403" s="1">
        <v>42623</v>
      </c>
      <c r="E403" s="2" t="s">
        <v>22</v>
      </c>
      <c r="F403" s="2" t="s">
        <v>1411</v>
      </c>
      <c r="G403" s="2" t="s">
        <v>1412</v>
      </c>
      <c r="H403" s="2" t="s">
        <v>25</v>
      </c>
      <c r="I403" s="2" t="s">
        <v>26</v>
      </c>
      <c r="J403" s="2" t="s">
        <v>183</v>
      </c>
      <c r="K403" s="2" t="s">
        <v>103</v>
      </c>
      <c r="L403">
        <v>77036</v>
      </c>
      <c r="M403" s="2" t="s">
        <v>104</v>
      </c>
      <c r="N403" s="2" t="s">
        <v>1417</v>
      </c>
      <c r="O403" s="2" t="s">
        <v>70</v>
      </c>
      <c r="P403" s="2" t="s">
        <v>160</v>
      </c>
      <c r="Q403" s="2" t="s">
        <v>1418</v>
      </c>
      <c r="R403" s="16">
        <v>57.584000000000003</v>
      </c>
      <c r="S403" t="str">
        <f t="shared" si="48"/>
        <v>OK</v>
      </c>
      <c r="T403">
        <v>2</v>
      </c>
      <c r="U403" s="9">
        <v>0.2</v>
      </c>
      <c r="V403" s="7" t="b">
        <f>IF(OR(Superstores_sales_dataset[[#This Row],[Discount]]&lt;$AP$13,Superstores_sales_dataset[[#This Row],[Discount]]&gt;$AP$14),"outlier")</f>
        <v>0</v>
      </c>
      <c r="W403">
        <v>0.7198</v>
      </c>
      <c r="X403">
        <f>Superstores_sales_dataset[[#This Row],[Sales]]-(Superstores_sales_dataset[[#This Row],[Sales]]*Superstores_sales_dataset[[#This Row],[Discount]])</f>
        <v>46.0672</v>
      </c>
      <c r="Y403">
        <f t="shared" si="49"/>
        <v>11.516800000000002</v>
      </c>
      <c r="Z403">
        <f t="shared" si="50"/>
        <v>2016</v>
      </c>
      <c r="AA403" s="2">
        <f t="shared" si="51"/>
        <v>9</v>
      </c>
      <c r="AB403" s="2">
        <f t="shared" si="52"/>
        <v>8</v>
      </c>
      <c r="AC403" s="1">
        <f t="shared" si="53"/>
        <v>42643</v>
      </c>
      <c r="AD403" s="2" t="str">
        <f t="shared" si="54"/>
        <v>Thursday</v>
      </c>
      <c r="AJ403" t="str">
        <f>IF(OR(Superstores_sales_dataset[[#This Row],[Sales]]&lt;0, Superstores_sales_dataset[[#This Row],[Discount]]&lt;0), "Error: Negative Value", "OK")</f>
        <v>OK</v>
      </c>
      <c r="AK403">
        <f t="shared" si="55"/>
        <v>57.584000000000003</v>
      </c>
    </row>
    <row r="404" spans="1:37">
      <c r="A404">
        <v>403</v>
      </c>
      <c r="B404" s="2" t="s">
        <v>1419</v>
      </c>
      <c r="C404" s="1">
        <v>41997</v>
      </c>
      <c r="D404" s="1">
        <v>41999</v>
      </c>
      <c r="E404" s="2" t="s">
        <v>187</v>
      </c>
      <c r="F404" s="2" t="s">
        <v>1420</v>
      </c>
      <c r="G404" s="2" t="s">
        <v>1421</v>
      </c>
      <c r="H404" s="2" t="s">
        <v>25</v>
      </c>
      <c r="I404" s="2" t="s">
        <v>26</v>
      </c>
      <c r="J404" s="2" t="s">
        <v>1422</v>
      </c>
      <c r="K404" s="2" t="s">
        <v>53</v>
      </c>
      <c r="L404">
        <v>33180</v>
      </c>
      <c r="M404" s="2" t="s">
        <v>29</v>
      </c>
      <c r="N404" s="2" t="s">
        <v>1423</v>
      </c>
      <c r="O404" s="2" t="s">
        <v>45</v>
      </c>
      <c r="P404" s="2" t="s">
        <v>89</v>
      </c>
      <c r="Q404" s="2" t="s">
        <v>1424</v>
      </c>
      <c r="R404" s="16">
        <v>9.5679999999999996</v>
      </c>
      <c r="S404" t="str">
        <f t="shared" si="48"/>
        <v>OK</v>
      </c>
      <c r="T404">
        <v>2</v>
      </c>
      <c r="U404" s="9">
        <v>0.2</v>
      </c>
      <c r="V404" s="7" t="b">
        <f>IF(OR(Superstores_sales_dataset[[#This Row],[Discount]]&lt;$AP$13,Superstores_sales_dataset[[#This Row],[Discount]]&gt;$AP$14),"outlier")</f>
        <v>0</v>
      </c>
      <c r="W404">
        <v>3.4683999999999999</v>
      </c>
      <c r="X404">
        <f>Superstores_sales_dataset[[#This Row],[Sales]]-(Superstores_sales_dataset[[#This Row],[Sales]]*Superstores_sales_dataset[[#This Row],[Discount]])</f>
        <v>7.6543999999999999</v>
      </c>
      <c r="Y404">
        <f t="shared" si="49"/>
        <v>1.9136</v>
      </c>
      <c r="Z404">
        <f t="shared" si="50"/>
        <v>2014</v>
      </c>
      <c r="AA404" s="2">
        <f t="shared" si="51"/>
        <v>12</v>
      </c>
      <c r="AB404" s="2">
        <f t="shared" si="52"/>
        <v>24</v>
      </c>
      <c r="AC404" s="1">
        <f t="shared" si="53"/>
        <v>42004</v>
      </c>
      <c r="AD404" s="2" t="str">
        <f t="shared" si="54"/>
        <v>Wednesday</v>
      </c>
      <c r="AJ404" t="str">
        <f>IF(OR(Superstores_sales_dataset[[#This Row],[Sales]]&lt;0, Superstores_sales_dataset[[#This Row],[Discount]]&lt;0), "Error: Negative Value", "OK")</f>
        <v>OK</v>
      </c>
      <c r="AK404">
        <f t="shared" si="55"/>
        <v>9.5679999999999996</v>
      </c>
    </row>
    <row r="405" spans="1:37">
      <c r="A405">
        <v>404</v>
      </c>
      <c r="B405" s="2" t="s">
        <v>1425</v>
      </c>
      <c r="C405" s="1">
        <v>41745</v>
      </c>
      <c r="D405" s="1">
        <v>41749</v>
      </c>
      <c r="E405" s="2" t="s">
        <v>49</v>
      </c>
      <c r="F405" s="2" t="s">
        <v>628</v>
      </c>
      <c r="G405" s="2" t="s">
        <v>629</v>
      </c>
      <c r="H405" s="2" t="s">
        <v>40</v>
      </c>
      <c r="I405" s="2" t="s">
        <v>26</v>
      </c>
      <c r="J405" s="2" t="s">
        <v>520</v>
      </c>
      <c r="K405" s="2" t="s">
        <v>87</v>
      </c>
      <c r="L405">
        <v>28403</v>
      </c>
      <c r="M405" s="2" t="s">
        <v>29</v>
      </c>
      <c r="N405" s="2" t="s">
        <v>1426</v>
      </c>
      <c r="O405" s="2" t="s">
        <v>45</v>
      </c>
      <c r="P405" s="2" t="s">
        <v>67</v>
      </c>
      <c r="Q405" s="2" t="s">
        <v>1427</v>
      </c>
      <c r="R405" s="16">
        <v>39.072000000000003</v>
      </c>
      <c r="S405" t="str">
        <f t="shared" si="48"/>
        <v>OK</v>
      </c>
      <c r="T405">
        <v>6</v>
      </c>
      <c r="U405" s="9">
        <v>0.2</v>
      </c>
      <c r="V405" s="7" t="b">
        <f>IF(OR(Superstores_sales_dataset[[#This Row],[Discount]]&lt;$AP$13,Superstores_sales_dataset[[#This Row],[Discount]]&gt;$AP$14),"outlier")</f>
        <v>0</v>
      </c>
      <c r="W405">
        <v>9.7680000000000007</v>
      </c>
      <c r="X405">
        <f>Superstores_sales_dataset[[#This Row],[Sales]]-(Superstores_sales_dataset[[#This Row],[Sales]]*Superstores_sales_dataset[[#This Row],[Discount]])</f>
        <v>31.257600000000004</v>
      </c>
      <c r="Y405">
        <f t="shared" si="49"/>
        <v>7.8144000000000009</v>
      </c>
      <c r="Z405">
        <f t="shared" si="50"/>
        <v>2014</v>
      </c>
      <c r="AA405" s="2">
        <f t="shared" si="51"/>
        <v>4</v>
      </c>
      <c r="AB405" s="2">
        <f t="shared" si="52"/>
        <v>16</v>
      </c>
      <c r="AC405" s="1">
        <f t="shared" si="53"/>
        <v>41759</v>
      </c>
      <c r="AD405" s="2" t="str">
        <f t="shared" si="54"/>
        <v>Wednesday</v>
      </c>
      <c r="AJ405" t="str">
        <f>IF(OR(Superstores_sales_dataset[[#This Row],[Sales]]&lt;0, Superstores_sales_dataset[[#This Row],[Discount]]&lt;0), "Error: Negative Value", "OK")</f>
        <v>OK</v>
      </c>
      <c r="AK405">
        <f t="shared" si="55"/>
        <v>39.072000000000003</v>
      </c>
    </row>
    <row r="406" spans="1:37">
      <c r="A406">
        <v>405</v>
      </c>
      <c r="B406" s="2" t="s">
        <v>1428</v>
      </c>
      <c r="C406" s="1">
        <v>43093</v>
      </c>
      <c r="D406" s="1">
        <v>43098</v>
      </c>
      <c r="E406" s="2" t="s">
        <v>49</v>
      </c>
      <c r="F406" s="2" t="s">
        <v>1429</v>
      </c>
      <c r="G406" s="2" t="s">
        <v>1430</v>
      </c>
      <c r="H406" s="2" t="s">
        <v>25</v>
      </c>
      <c r="I406" s="2" t="s">
        <v>26</v>
      </c>
      <c r="J406" s="2" t="s">
        <v>265</v>
      </c>
      <c r="K406" s="2" t="s">
        <v>266</v>
      </c>
      <c r="L406">
        <v>10024</v>
      </c>
      <c r="M406" s="2" t="s">
        <v>147</v>
      </c>
      <c r="N406" s="2" t="s">
        <v>1431</v>
      </c>
      <c r="O406" s="2" t="s">
        <v>45</v>
      </c>
      <c r="P406" s="2" t="s">
        <v>77</v>
      </c>
      <c r="Q406" s="2" t="s">
        <v>1432</v>
      </c>
      <c r="R406" s="16">
        <v>35.909999999999997</v>
      </c>
      <c r="S406" t="str">
        <f t="shared" si="48"/>
        <v>OK</v>
      </c>
      <c r="T406">
        <v>3</v>
      </c>
      <c r="U406" s="9">
        <v>0</v>
      </c>
      <c r="V406" s="7" t="b">
        <f>IF(OR(Superstores_sales_dataset[[#This Row],[Discount]]&lt;$AP$13,Superstores_sales_dataset[[#This Row],[Discount]]&gt;$AP$14),"outlier")</f>
        <v>0</v>
      </c>
      <c r="W406">
        <v>9.6957000000000004</v>
      </c>
      <c r="X406">
        <f>Superstores_sales_dataset[[#This Row],[Sales]]-(Superstores_sales_dataset[[#This Row],[Sales]]*Superstores_sales_dataset[[#This Row],[Discount]])</f>
        <v>35.909999999999997</v>
      </c>
      <c r="Y406">
        <f t="shared" si="49"/>
        <v>0</v>
      </c>
      <c r="Z406">
        <f t="shared" si="50"/>
        <v>2017</v>
      </c>
      <c r="AA406" s="2">
        <f t="shared" si="51"/>
        <v>12</v>
      </c>
      <c r="AB406" s="2">
        <f t="shared" si="52"/>
        <v>24</v>
      </c>
      <c r="AC406" s="1">
        <f t="shared" si="53"/>
        <v>43100</v>
      </c>
      <c r="AD406" s="2" t="str">
        <f t="shared" si="54"/>
        <v>Sunday</v>
      </c>
      <c r="AJ406" t="str">
        <f>IF(OR(Superstores_sales_dataset[[#This Row],[Sales]]&lt;0, Superstores_sales_dataset[[#This Row],[Discount]]&lt;0), "Error: Negative Value", "OK")</f>
        <v>OK</v>
      </c>
      <c r="AK406">
        <f t="shared" si="55"/>
        <v>35.909999999999997</v>
      </c>
    </row>
    <row r="407" spans="1:37">
      <c r="A407">
        <v>406</v>
      </c>
      <c r="B407" s="2" t="s">
        <v>1433</v>
      </c>
      <c r="C407" s="1">
        <v>43077</v>
      </c>
      <c r="D407" s="1">
        <v>43081</v>
      </c>
      <c r="E407" s="2" t="s">
        <v>49</v>
      </c>
      <c r="F407" s="2" t="s">
        <v>1434</v>
      </c>
      <c r="G407" s="2" t="s">
        <v>1435</v>
      </c>
      <c r="H407" s="2" t="s">
        <v>25</v>
      </c>
      <c r="I407" s="2" t="s">
        <v>26</v>
      </c>
      <c r="J407" s="2" t="s">
        <v>126</v>
      </c>
      <c r="K407" s="2" t="s">
        <v>42</v>
      </c>
      <c r="L407">
        <v>94110</v>
      </c>
      <c r="M407" s="2" t="s">
        <v>43</v>
      </c>
      <c r="N407" s="2" t="s">
        <v>1417</v>
      </c>
      <c r="O407" s="2" t="s">
        <v>70</v>
      </c>
      <c r="P407" s="2" t="s">
        <v>160</v>
      </c>
      <c r="Q407" s="2" t="s">
        <v>1418</v>
      </c>
      <c r="R407" s="16">
        <v>179.95</v>
      </c>
      <c r="S407" t="str">
        <f t="shared" si="48"/>
        <v>OK</v>
      </c>
      <c r="T407">
        <v>5</v>
      </c>
      <c r="U407" s="9">
        <v>0</v>
      </c>
      <c r="V407" s="7" t="b">
        <f>IF(OR(Superstores_sales_dataset[[#This Row],[Discount]]&lt;$AP$13,Superstores_sales_dataset[[#This Row],[Discount]]&gt;$AP$14),"outlier")</f>
        <v>0</v>
      </c>
      <c r="W407">
        <v>37.789499999999997</v>
      </c>
      <c r="X407">
        <f>Superstores_sales_dataset[[#This Row],[Sales]]-(Superstores_sales_dataset[[#This Row],[Sales]]*Superstores_sales_dataset[[#This Row],[Discount]])</f>
        <v>179.95</v>
      </c>
      <c r="Y407">
        <f t="shared" si="49"/>
        <v>0</v>
      </c>
      <c r="Z407">
        <f t="shared" si="50"/>
        <v>2017</v>
      </c>
      <c r="AA407" s="2">
        <f t="shared" si="51"/>
        <v>12</v>
      </c>
      <c r="AB407" s="2">
        <f t="shared" si="52"/>
        <v>8</v>
      </c>
      <c r="AC407" s="1">
        <f t="shared" si="53"/>
        <v>43100</v>
      </c>
      <c r="AD407" s="2" t="str">
        <f t="shared" si="54"/>
        <v>Friday</v>
      </c>
      <c r="AJ407" t="str">
        <f>IF(OR(Superstores_sales_dataset[[#This Row],[Sales]]&lt;0, Superstores_sales_dataset[[#This Row],[Discount]]&lt;0), "Error: Negative Value", "OK")</f>
        <v>OK</v>
      </c>
      <c r="AK407">
        <f t="shared" si="55"/>
        <v>179.95</v>
      </c>
    </row>
    <row r="408" spans="1:37">
      <c r="A408">
        <v>407</v>
      </c>
      <c r="B408" s="2" t="s">
        <v>1433</v>
      </c>
      <c r="C408" s="1">
        <v>43077</v>
      </c>
      <c r="D408" s="1">
        <v>43081</v>
      </c>
      <c r="E408" s="2" t="s">
        <v>49</v>
      </c>
      <c r="F408" s="2" t="s">
        <v>1434</v>
      </c>
      <c r="G408" s="2" t="s">
        <v>1435</v>
      </c>
      <c r="H408" s="2" t="s">
        <v>25</v>
      </c>
      <c r="I408" s="2" t="s">
        <v>26</v>
      </c>
      <c r="J408" s="2" t="s">
        <v>126</v>
      </c>
      <c r="K408" s="2" t="s">
        <v>42</v>
      </c>
      <c r="L408">
        <v>94110</v>
      </c>
      <c r="M408" s="2" t="s">
        <v>43</v>
      </c>
      <c r="N408" s="2" t="s">
        <v>1436</v>
      </c>
      <c r="O408" s="2" t="s">
        <v>70</v>
      </c>
      <c r="P408" s="2" t="s">
        <v>1218</v>
      </c>
      <c r="Q408" s="2" t="s">
        <v>1437</v>
      </c>
      <c r="R408" s="16">
        <v>1199.9760000000001</v>
      </c>
      <c r="S408" t="str">
        <f t="shared" si="48"/>
        <v>Outlier</v>
      </c>
      <c r="T408">
        <v>3</v>
      </c>
      <c r="U408" s="9">
        <v>0.2</v>
      </c>
      <c r="V408" s="7" t="b">
        <f>IF(OR(Superstores_sales_dataset[[#This Row],[Discount]]&lt;$AP$13,Superstores_sales_dataset[[#This Row],[Discount]]&gt;$AP$14),"outlier")</f>
        <v>0</v>
      </c>
      <c r="W408">
        <v>434.99130000000002</v>
      </c>
      <c r="X408">
        <f>Superstores_sales_dataset[[#This Row],[Sales]]-(Superstores_sales_dataset[[#This Row],[Sales]]*Superstores_sales_dataset[[#This Row],[Discount]])</f>
        <v>959.98080000000004</v>
      </c>
      <c r="Y408">
        <f t="shared" si="49"/>
        <v>239.99520000000004</v>
      </c>
      <c r="Z408">
        <f t="shared" si="50"/>
        <v>2017</v>
      </c>
      <c r="AA408" s="2">
        <f t="shared" si="51"/>
        <v>12</v>
      </c>
      <c r="AB408" s="2">
        <f t="shared" si="52"/>
        <v>8</v>
      </c>
      <c r="AC408" s="1">
        <f t="shared" si="53"/>
        <v>43100</v>
      </c>
      <c r="AD408" s="2" t="str">
        <f t="shared" si="54"/>
        <v>Friday</v>
      </c>
      <c r="AJ408" t="str">
        <f>IF(OR(Superstores_sales_dataset[[#This Row],[Sales]]&lt;0, Superstores_sales_dataset[[#This Row],[Discount]]&lt;0), "Error: Negative Value", "OK")</f>
        <v>OK</v>
      </c>
      <c r="AK408">
        <f t="shared" si="55"/>
        <v>1199.9760000000001</v>
      </c>
    </row>
    <row r="409" spans="1:37">
      <c r="A409">
        <v>408</v>
      </c>
      <c r="B409" s="2" t="s">
        <v>1433</v>
      </c>
      <c r="C409" s="1">
        <v>43077</v>
      </c>
      <c r="D409" s="1">
        <v>43081</v>
      </c>
      <c r="E409" s="2" t="s">
        <v>49</v>
      </c>
      <c r="F409" s="2" t="s">
        <v>1434</v>
      </c>
      <c r="G409" s="2" t="s">
        <v>1435</v>
      </c>
      <c r="H409" s="2" t="s">
        <v>25</v>
      </c>
      <c r="I409" s="2" t="s">
        <v>26</v>
      </c>
      <c r="J409" s="2" t="s">
        <v>126</v>
      </c>
      <c r="K409" s="2" t="s">
        <v>42</v>
      </c>
      <c r="L409">
        <v>94110</v>
      </c>
      <c r="M409" s="2" t="s">
        <v>43</v>
      </c>
      <c r="N409" s="2" t="s">
        <v>1438</v>
      </c>
      <c r="O409" s="2" t="s">
        <v>45</v>
      </c>
      <c r="P409" s="2" t="s">
        <v>89</v>
      </c>
      <c r="Q409" s="2" t="s">
        <v>1439</v>
      </c>
      <c r="R409" s="16">
        <v>27.15</v>
      </c>
      <c r="S409" t="str">
        <f t="shared" si="48"/>
        <v>OK</v>
      </c>
      <c r="T409">
        <v>5</v>
      </c>
      <c r="U409" s="9">
        <v>0</v>
      </c>
      <c r="V409" s="7" t="b">
        <f>IF(OR(Superstores_sales_dataset[[#This Row],[Discount]]&lt;$AP$13,Superstores_sales_dataset[[#This Row],[Discount]]&gt;$AP$14),"outlier")</f>
        <v>0</v>
      </c>
      <c r="W409">
        <v>13.3035</v>
      </c>
      <c r="X409">
        <f>Superstores_sales_dataset[[#This Row],[Sales]]-(Superstores_sales_dataset[[#This Row],[Sales]]*Superstores_sales_dataset[[#This Row],[Discount]])</f>
        <v>27.15</v>
      </c>
      <c r="Y409">
        <f t="shared" si="49"/>
        <v>0</v>
      </c>
      <c r="Z409">
        <f t="shared" si="50"/>
        <v>2017</v>
      </c>
      <c r="AA409" s="2">
        <f t="shared" si="51"/>
        <v>12</v>
      </c>
      <c r="AB409" s="2">
        <f t="shared" si="52"/>
        <v>8</v>
      </c>
      <c r="AC409" s="1">
        <f t="shared" si="53"/>
        <v>43100</v>
      </c>
      <c r="AD409" s="2" t="str">
        <f t="shared" si="54"/>
        <v>Friday</v>
      </c>
      <c r="AJ409" t="str">
        <f>IF(OR(Superstores_sales_dataset[[#This Row],[Sales]]&lt;0, Superstores_sales_dataset[[#This Row],[Discount]]&lt;0), "Error: Negative Value", "OK")</f>
        <v>OK</v>
      </c>
      <c r="AK409">
        <f t="shared" si="55"/>
        <v>27.15</v>
      </c>
    </row>
    <row r="410" spans="1:37">
      <c r="A410">
        <v>409</v>
      </c>
      <c r="B410" s="2" t="s">
        <v>1433</v>
      </c>
      <c r="C410" s="1">
        <v>43077</v>
      </c>
      <c r="D410" s="1">
        <v>43081</v>
      </c>
      <c r="E410" s="2" t="s">
        <v>49</v>
      </c>
      <c r="F410" s="2" t="s">
        <v>1434</v>
      </c>
      <c r="G410" s="2" t="s">
        <v>1435</v>
      </c>
      <c r="H410" s="2" t="s">
        <v>25</v>
      </c>
      <c r="I410" s="2" t="s">
        <v>26</v>
      </c>
      <c r="J410" s="2" t="s">
        <v>126</v>
      </c>
      <c r="K410" s="2" t="s">
        <v>42</v>
      </c>
      <c r="L410">
        <v>94110</v>
      </c>
      <c r="M410" s="2" t="s">
        <v>43</v>
      </c>
      <c r="N410" s="2" t="s">
        <v>1440</v>
      </c>
      <c r="O410" s="2" t="s">
        <v>31</v>
      </c>
      <c r="P410" s="2" t="s">
        <v>55</v>
      </c>
      <c r="Q410" s="2" t="s">
        <v>1441</v>
      </c>
      <c r="R410" s="16">
        <v>1004.024</v>
      </c>
      <c r="S410" t="str">
        <f t="shared" si="48"/>
        <v>Outlier</v>
      </c>
      <c r="T410">
        <v>7</v>
      </c>
      <c r="U410" s="9">
        <v>0.2</v>
      </c>
      <c r="V410" s="7" t="b">
        <f>IF(OR(Superstores_sales_dataset[[#This Row],[Discount]]&lt;$AP$13,Superstores_sales_dataset[[#This Row],[Discount]]&gt;$AP$14),"outlier")</f>
        <v>0</v>
      </c>
      <c r="W410">
        <v>-112.95269999999999</v>
      </c>
      <c r="X410">
        <f>Superstores_sales_dataset[[#This Row],[Sales]]-(Superstores_sales_dataset[[#This Row],[Sales]]*Superstores_sales_dataset[[#This Row],[Discount]])</f>
        <v>803.2192</v>
      </c>
      <c r="Y410">
        <f t="shared" si="49"/>
        <v>200.8048</v>
      </c>
      <c r="Z410">
        <f t="shared" si="50"/>
        <v>2017</v>
      </c>
      <c r="AA410" s="2">
        <f t="shared" si="51"/>
        <v>12</v>
      </c>
      <c r="AB410" s="2">
        <f t="shared" si="52"/>
        <v>8</v>
      </c>
      <c r="AC410" s="1">
        <f t="shared" si="53"/>
        <v>43100</v>
      </c>
      <c r="AD410" s="2" t="str">
        <f t="shared" si="54"/>
        <v>Friday</v>
      </c>
      <c r="AJ410" t="str">
        <f>IF(OR(Superstores_sales_dataset[[#This Row],[Sales]]&lt;0, Superstores_sales_dataset[[#This Row],[Discount]]&lt;0), "Error: Negative Value", "OK")</f>
        <v>OK</v>
      </c>
      <c r="AK410">
        <f t="shared" si="55"/>
        <v>1004.024</v>
      </c>
    </row>
    <row r="411" spans="1:37">
      <c r="A411">
        <v>410</v>
      </c>
      <c r="B411" s="2" t="s">
        <v>1433</v>
      </c>
      <c r="C411" s="1">
        <v>43077</v>
      </c>
      <c r="D411" s="1">
        <v>43081</v>
      </c>
      <c r="E411" s="2" t="s">
        <v>49</v>
      </c>
      <c r="F411" s="2" t="s">
        <v>1434</v>
      </c>
      <c r="G411" s="2" t="s">
        <v>1435</v>
      </c>
      <c r="H411" s="2" t="s">
        <v>25</v>
      </c>
      <c r="I411" s="2" t="s">
        <v>26</v>
      </c>
      <c r="J411" s="2" t="s">
        <v>126</v>
      </c>
      <c r="K411" s="2" t="s">
        <v>42</v>
      </c>
      <c r="L411">
        <v>94110</v>
      </c>
      <c r="M411" s="2" t="s">
        <v>43</v>
      </c>
      <c r="N411" s="2" t="s">
        <v>1442</v>
      </c>
      <c r="O411" s="2" t="s">
        <v>45</v>
      </c>
      <c r="P411" s="2" t="s">
        <v>89</v>
      </c>
      <c r="Q411" s="2" t="s">
        <v>1443</v>
      </c>
      <c r="R411" s="16">
        <v>9.68</v>
      </c>
      <c r="S411" t="str">
        <f t="shared" si="48"/>
        <v>OK</v>
      </c>
      <c r="T411">
        <v>1</v>
      </c>
      <c r="U411" s="9">
        <v>0</v>
      </c>
      <c r="V411" s="7" t="b">
        <f>IF(OR(Superstores_sales_dataset[[#This Row],[Discount]]&lt;$AP$13,Superstores_sales_dataset[[#This Row],[Discount]]&gt;$AP$14),"outlier")</f>
        <v>0</v>
      </c>
      <c r="W411">
        <v>4.6463999999999999</v>
      </c>
      <c r="X411">
        <f>Superstores_sales_dataset[[#This Row],[Sales]]-(Superstores_sales_dataset[[#This Row],[Sales]]*Superstores_sales_dataset[[#This Row],[Discount]])</f>
        <v>9.68</v>
      </c>
      <c r="Y411">
        <f t="shared" si="49"/>
        <v>0</v>
      </c>
      <c r="Z411">
        <f t="shared" si="50"/>
        <v>2017</v>
      </c>
      <c r="AA411" s="2">
        <f t="shared" si="51"/>
        <v>12</v>
      </c>
      <c r="AB411" s="2">
        <f t="shared" si="52"/>
        <v>8</v>
      </c>
      <c r="AC411" s="1">
        <f t="shared" si="53"/>
        <v>43100</v>
      </c>
      <c r="AD411" s="2" t="str">
        <f t="shared" si="54"/>
        <v>Friday</v>
      </c>
      <c r="AJ411" t="str">
        <f>IF(OR(Superstores_sales_dataset[[#This Row],[Sales]]&lt;0, Superstores_sales_dataset[[#This Row],[Discount]]&lt;0), "Error: Negative Value", "OK")</f>
        <v>OK</v>
      </c>
      <c r="AK411">
        <f t="shared" si="55"/>
        <v>9.68</v>
      </c>
    </row>
    <row r="412" spans="1:37">
      <c r="A412">
        <v>411</v>
      </c>
      <c r="B412" s="2" t="s">
        <v>1433</v>
      </c>
      <c r="C412" s="1">
        <v>43077</v>
      </c>
      <c r="D412" s="1">
        <v>43081</v>
      </c>
      <c r="E412" s="2" t="s">
        <v>49</v>
      </c>
      <c r="F412" s="2" t="s">
        <v>1434</v>
      </c>
      <c r="G412" s="2" t="s">
        <v>1435</v>
      </c>
      <c r="H412" s="2" t="s">
        <v>25</v>
      </c>
      <c r="I412" s="2" t="s">
        <v>26</v>
      </c>
      <c r="J412" s="2" t="s">
        <v>126</v>
      </c>
      <c r="K412" s="2" t="s">
        <v>42</v>
      </c>
      <c r="L412">
        <v>94110</v>
      </c>
      <c r="M412" s="2" t="s">
        <v>43</v>
      </c>
      <c r="N412" s="2" t="s">
        <v>1444</v>
      </c>
      <c r="O412" s="2" t="s">
        <v>45</v>
      </c>
      <c r="P412" s="2" t="s">
        <v>46</v>
      </c>
      <c r="Q412" s="2" t="s">
        <v>1445</v>
      </c>
      <c r="R412" s="16">
        <v>28.35</v>
      </c>
      <c r="S412" t="str">
        <f t="shared" si="48"/>
        <v>OK</v>
      </c>
      <c r="T412">
        <v>9</v>
      </c>
      <c r="U412" s="9">
        <v>0</v>
      </c>
      <c r="V412" s="7" t="b">
        <f>IF(OR(Superstores_sales_dataset[[#This Row],[Discount]]&lt;$AP$13,Superstores_sales_dataset[[#This Row],[Discount]]&gt;$AP$14),"outlier")</f>
        <v>0</v>
      </c>
      <c r="W412">
        <v>13.608000000000001</v>
      </c>
      <c r="X412">
        <f>Superstores_sales_dataset[[#This Row],[Sales]]-(Superstores_sales_dataset[[#This Row],[Sales]]*Superstores_sales_dataset[[#This Row],[Discount]])</f>
        <v>28.35</v>
      </c>
      <c r="Y412">
        <f t="shared" si="49"/>
        <v>0</v>
      </c>
      <c r="Z412">
        <f t="shared" si="50"/>
        <v>2017</v>
      </c>
      <c r="AA412" s="2">
        <f t="shared" si="51"/>
        <v>12</v>
      </c>
      <c r="AB412" s="2">
        <f t="shared" si="52"/>
        <v>8</v>
      </c>
      <c r="AC412" s="1">
        <f t="shared" si="53"/>
        <v>43100</v>
      </c>
      <c r="AD412" s="2" t="str">
        <f t="shared" si="54"/>
        <v>Friday</v>
      </c>
      <c r="AJ412" t="str">
        <f>IF(OR(Superstores_sales_dataset[[#This Row],[Sales]]&lt;0, Superstores_sales_dataset[[#This Row],[Discount]]&lt;0), "Error: Negative Value", "OK")</f>
        <v>OK</v>
      </c>
      <c r="AK412">
        <f t="shared" si="55"/>
        <v>28.35</v>
      </c>
    </row>
    <row r="413" spans="1:37">
      <c r="A413">
        <v>412</v>
      </c>
      <c r="B413" s="2" t="s">
        <v>1433</v>
      </c>
      <c r="C413" s="1">
        <v>43077</v>
      </c>
      <c r="D413" s="1">
        <v>43081</v>
      </c>
      <c r="E413" s="2" t="s">
        <v>49</v>
      </c>
      <c r="F413" s="2" t="s">
        <v>1434</v>
      </c>
      <c r="G413" s="2" t="s">
        <v>1435</v>
      </c>
      <c r="H413" s="2" t="s">
        <v>25</v>
      </c>
      <c r="I413" s="2" t="s">
        <v>26</v>
      </c>
      <c r="J413" s="2" t="s">
        <v>126</v>
      </c>
      <c r="K413" s="2" t="s">
        <v>42</v>
      </c>
      <c r="L413">
        <v>94110</v>
      </c>
      <c r="M413" s="2" t="s">
        <v>43</v>
      </c>
      <c r="N413" s="2" t="s">
        <v>1253</v>
      </c>
      <c r="O413" s="2" t="s">
        <v>45</v>
      </c>
      <c r="P413" s="2" t="s">
        <v>89</v>
      </c>
      <c r="Q413" s="2" t="s">
        <v>1446</v>
      </c>
      <c r="R413" s="16">
        <v>55.98</v>
      </c>
      <c r="S413" t="str">
        <f t="shared" si="48"/>
        <v>OK</v>
      </c>
      <c r="T413">
        <v>1</v>
      </c>
      <c r="U413" s="9">
        <v>0</v>
      </c>
      <c r="V413" s="7" t="b">
        <f>IF(OR(Superstores_sales_dataset[[#This Row],[Discount]]&lt;$AP$13,Superstores_sales_dataset[[#This Row],[Discount]]&gt;$AP$14),"outlier")</f>
        <v>0</v>
      </c>
      <c r="W413">
        <v>27.430199999999999</v>
      </c>
      <c r="X413">
        <f>Superstores_sales_dataset[[#This Row],[Sales]]-(Superstores_sales_dataset[[#This Row],[Sales]]*Superstores_sales_dataset[[#This Row],[Discount]])</f>
        <v>55.98</v>
      </c>
      <c r="Y413">
        <f t="shared" si="49"/>
        <v>0</v>
      </c>
      <c r="Z413">
        <f t="shared" si="50"/>
        <v>2017</v>
      </c>
      <c r="AA413" s="2">
        <f t="shared" si="51"/>
        <v>12</v>
      </c>
      <c r="AB413" s="2">
        <f t="shared" si="52"/>
        <v>8</v>
      </c>
      <c r="AC413" s="1">
        <f t="shared" si="53"/>
        <v>43100</v>
      </c>
      <c r="AD413" s="2" t="str">
        <f t="shared" si="54"/>
        <v>Friday</v>
      </c>
      <c r="AJ413" t="str">
        <f>IF(OR(Superstores_sales_dataset[[#This Row],[Sales]]&lt;0, Superstores_sales_dataset[[#This Row],[Discount]]&lt;0), "Error: Negative Value", "OK")</f>
        <v>OK</v>
      </c>
      <c r="AK413">
        <f t="shared" si="55"/>
        <v>55.98</v>
      </c>
    </row>
    <row r="414" spans="1:37">
      <c r="A414">
        <v>413</v>
      </c>
      <c r="B414" s="2" t="s">
        <v>1433</v>
      </c>
      <c r="C414" s="1">
        <v>43077</v>
      </c>
      <c r="D414" s="1">
        <v>43081</v>
      </c>
      <c r="E414" s="2" t="s">
        <v>49</v>
      </c>
      <c r="F414" s="2" t="s">
        <v>1434</v>
      </c>
      <c r="G414" s="2" t="s">
        <v>1435</v>
      </c>
      <c r="H414" s="2" t="s">
        <v>25</v>
      </c>
      <c r="I414" s="2" t="s">
        <v>26</v>
      </c>
      <c r="J414" s="2" t="s">
        <v>126</v>
      </c>
      <c r="K414" s="2" t="s">
        <v>42</v>
      </c>
      <c r="L414">
        <v>94110</v>
      </c>
      <c r="M414" s="2" t="s">
        <v>43</v>
      </c>
      <c r="N414" s="2" t="s">
        <v>1447</v>
      </c>
      <c r="O414" s="2" t="s">
        <v>31</v>
      </c>
      <c r="P414" s="2" t="s">
        <v>32</v>
      </c>
      <c r="Q414" s="2" t="s">
        <v>1448</v>
      </c>
      <c r="R414" s="16">
        <v>1336.829</v>
      </c>
      <c r="S414" t="str">
        <f t="shared" si="48"/>
        <v>Outlier</v>
      </c>
      <c r="T414">
        <v>13</v>
      </c>
      <c r="U414" s="9">
        <v>0.15</v>
      </c>
      <c r="V414" s="7" t="b">
        <f>IF(OR(Superstores_sales_dataset[[#This Row],[Discount]]&lt;$AP$13,Superstores_sales_dataset[[#This Row],[Discount]]&gt;$AP$14),"outlier")</f>
        <v>0</v>
      </c>
      <c r="W414">
        <v>31.454799999999999</v>
      </c>
      <c r="X414">
        <f>Superstores_sales_dataset[[#This Row],[Sales]]-(Superstores_sales_dataset[[#This Row],[Sales]]*Superstores_sales_dataset[[#This Row],[Discount]])</f>
        <v>1136.30465</v>
      </c>
      <c r="Y414">
        <f t="shared" si="49"/>
        <v>200.52435</v>
      </c>
      <c r="Z414">
        <f t="shared" si="50"/>
        <v>2017</v>
      </c>
      <c r="AA414" s="2">
        <f t="shared" si="51"/>
        <v>12</v>
      </c>
      <c r="AB414" s="2">
        <f t="shared" si="52"/>
        <v>8</v>
      </c>
      <c r="AC414" s="1">
        <f t="shared" si="53"/>
        <v>43100</v>
      </c>
      <c r="AD414" s="2" t="str">
        <f t="shared" si="54"/>
        <v>Friday</v>
      </c>
      <c r="AJ414" t="str">
        <f>IF(OR(Superstores_sales_dataset[[#This Row],[Sales]]&lt;0, Superstores_sales_dataset[[#This Row],[Discount]]&lt;0), "Error: Negative Value", "OK")</f>
        <v>OK</v>
      </c>
      <c r="AK414">
        <f t="shared" si="55"/>
        <v>1336.829</v>
      </c>
    </row>
    <row r="415" spans="1:37">
      <c r="A415">
        <v>414</v>
      </c>
      <c r="B415" s="2" t="s">
        <v>1433</v>
      </c>
      <c r="C415" s="1">
        <v>43077</v>
      </c>
      <c r="D415" s="1">
        <v>43081</v>
      </c>
      <c r="E415" s="2" t="s">
        <v>49</v>
      </c>
      <c r="F415" s="2" t="s">
        <v>1434</v>
      </c>
      <c r="G415" s="2" t="s">
        <v>1435</v>
      </c>
      <c r="H415" s="2" t="s">
        <v>25</v>
      </c>
      <c r="I415" s="2" t="s">
        <v>26</v>
      </c>
      <c r="J415" s="2" t="s">
        <v>126</v>
      </c>
      <c r="K415" s="2" t="s">
        <v>42</v>
      </c>
      <c r="L415">
        <v>94110</v>
      </c>
      <c r="M415" s="2" t="s">
        <v>43</v>
      </c>
      <c r="N415" s="2" t="s">
        <v>1449</v>
      </c>
      <c r="O415" s="2" t="s">
        <v>31</v>
      </c>
      <c r="P415" s="2" t="s">
        <v>35</v>
      </c>
      <c r="Q415" s="2" t="s">
        <v>1450</v>
      </c>
      <c r="R415" s="16">
        <v>113.568</v>
      </c>
      <c r="S415" t="str">
        <f t="shared" si="48"/>
        <v>OK</v>
      </c>
      <c r="T415">
        <v>2</v>
      </c>
      <c r="U415" s="9">
        <v>0.2</v>
      </c>
      <c r="V415" s="7" t="b">
        <f>IF(OR(Superstores_sales_dataset[[#This Row],[Discount]]&lt;$AP$13,Superstores_sales_dataset[[#This Row],[Discount]]&gt;$AP$14),"outlier")</f>
        <v>0</v>
      </c>
      <c r="W415">
        <v>-18.454799999999999</v>
      </c>
      <c r="X415">
        <f>Superstores_sales_dataset[[#This Row],[Sales]]-(Superstores_sales_dataset[[#This Row],[Sales]]*Superstores_sales_dataset[[#This Row],[Discount]])</f>
        <v>90.854399999999998</v>
      </c>
      <c r="Y415">
        <f t="shared" si="49"/>
        <v>22.7136</v>
      </c>
      <c r="Z415">
        <f t="shared" si="50"/>
        <v>2017</v>
      </c>
      <c r="AA415" s="2">
        <f t="shared" si="51"/>
        <v>12</v>
      </c>
      <c r="AB415" s="2">
        <f t="shared" si="52"/>
        <v>8</v>
      </c>
      <c r="AC415" s="1">
        <f t="shared" si="53"/>
        <v>43100</v>
      </c>
      <c r="AD415" s="2" t="str">
        <f t="shared" si="54"/>
        <v>Friday</v>
      </c>
      <c r="AJ415" t="str">
        <f>IF(OR(Superstores_sales_dataset[[#This Row],[Sales]]&lt;0, Superstores_sales_dataset[[#This Row],[Discount]]&lt;0), "Error: Negative Value", "OK")</f>
        <v>OK</v>
      </c>
      <c r="AK415">
        <f t="shared" si="55"/>
        <v>113.568</v>
      </c>
    </row>
    <row r="416" spans="1:37">
      <c r="A416">
        <v>415</v>
      </c>
      <c r="B416" s="2" t="s">
        <v>1451</v>
      </c>
      <c r="C416" s="1">
        <v>43042</v>
      </c>
      <c r="D416" s="1">
        <v>43046</v>
      </c>
      <c r="E416" s="2" t="s">
        <v>49</v>
      </c>
      <c r="F416" s="2" t="s">
        <v>1452</v>
      </c>
      <c r="G416" s="2" t="s">
        <v>1453</v>
      </c>
      <c r="H416" s="2" t="s">
        <v>40</v>
      </c>
      <c r="I416" s="2" t="s">
        <v>26</v>
      </c>
      <c r="J416" s="2" t="s">
        <v>94</v>
      </c>
      <c r="K416" s="2" t="s">
        <v>95</v>
      </c>
      <c r="L416">
        <v>98105</v>
      </c>
      <c r="M416" s="2" t="s">
        <v>43</v>
      </c>
      <c r="N416" s="2" t="s">
        <v>1454</v>
      </c>
      <c r="O416" s="2" t="s">
        <v>45</v>
      </c>
      <c r="P416" s="2" t="s">
        <v>89</v>
      </c>
      <c r="Q416" s="2" t="s">
        <v>1455</v>
      </c>
      <c r="R416" s="16">
        <v>139.86000000000001</v>
      </c>
      <c r="S416" t="str">
        <f t="shared" si="48"/>
        <v>OK</v>
      </c>
      <c r="T416">
        <v>7</v>
      </c>
      <c r="U416" s="9">
        <v>0</v>
      </c>
      <c r="V416" s="7" t="b">
        <f>IF(OR(Superstores_sales_dataset[[#This Row],[Discount]]&lt;$AP$13,Superstores_sales_dataset[[#This Row],[Discount]]&gt;$AP$14),"outlier")</f>
        <v>0</v>
      </c>
      <c r="W416">
        <v>65.734200000000001</v>
      </c>
      <c r="X416">
        <f>Superstores_sales_dataset[[#This Row],[Sales]]-(Superstores_sales_dataset[[#This Row],[Sales]]*Superstores_sales_dataset[[#This Row],[Discount]])</f>
        <v>139.86000000000001</v>
      </c>
      <c r="Y416">
        <f t="shared" si="49"/>
        <v>0</v>
      </c>
      <c r="Z416">
        <f t="shared" si="50"/>
        <v>2017</v>
      </c>
      <c r="AA416" s="2">
        <f t="shared" si="51"/>
        <v>11</v>
      </c>
      <c r="AB416" s="2">
        <f t="shared" si="52"/>
        <v>3</v>
      </c>
      <c r="AC416" s="1">
        <f t="shared" si="53"/>
        <v>43069</v>
      </c>
      <c r="AD416" s="2" t="str">
        <f t="shared" si="54"/>
        <v>Friday</v>
      </c>
      <c r="AJ416" t="str">
        <f>IF(OR(Superstores_sales_dataset[[#This Row],[Sales]]&lt;0, Superstores_sales_dataset[[#This Row],[Discount]]&lt;0), "Error: Negative Value", "OK")</f>
        <v>OK</v>
      </c>
      <c r="AK416">
        <f t="shared" si="55"/>
        <v>139.86000000000001</v>
      </c>
    </row>
    <row r="417" spans="1:37">
      <c r="A417">
        <v>416</v>
      </c>
      <c r="B417" s="2" t="s">
        <v>1451</v>
      </c>
      <c r="C417" s="1">
        <v>43042</v>
      </c>
      <c r="D417" s="1">
        <v>43046</v>
      </c>
      <c r="E417" s="2" t="s">
        <v>49</v>
      </c>
      <c r="F417" s="2" t="s">
        <v>1452</v>
      </c>
      <c r="G417" s="2" t="s">
        <v>1453</v>
      </c>
      <c r="H417" s="2" t="s">
        <v>40</v>
      </c>
      <c r="I417" s="2" t="s">
        <v>26</v>
      </c>
      <c r="J417" s="2" t="s">
        <v>94</v>
      </c>
      <c r="K417" s="2" t="s">
        <v>95</v>
      </c>
      <c r="L417">
        <v>98105</v>
      </c>
      <c r="M417" s="2" t="s">
        <v>43</v>
      </c>
      <c r="N417" s="2" t="s">
        <v>1086</v>
      </c>
      <c r="O417" s="2" t="s">
        <v>31</v>
      </c>
      <c r="P417" s="2" t="s">
        <v>35</v>
      </c>
      <c r="Q417" s="2" t="s">
        <v>1087</v>
      </c>
      <c r="R417" s="16">
        <v>307.13600000000002</v>
      </c>
      <c r="S417" t="str">
        <f t="shared" si="48"/>
        <v>OK</v>
      </c>
      <c r="T417">
        <v>4</v>
      </c>
      <c r="U417" s="9">
        <v>0.2</v>
      </c>
      <c r="V417" s="7" t="b">
        <f>IF(OR(Superstores_sales_dataset[[#This Row],[Discount]]&lt;$AP$13,Superstores_sales_dataset[[#This Row],[Discount]]&gt;$AP$14),"outlier")</f>
        <v>0</v>
      </c>
      <c r="W417">
        <v>26.874400000000001</v>
      </c>
      <c r="X417">
        <f>Superstores_sales_dataset[[#This Row],[Sales]]-(Superstores_sales_dataset[[#This Row],[Sales]]*Superstores_sales_dataset[[#This Row],[Discount]])</f>
        <v>245.70880000000002</v>
      </c>
      <c r="Y417">
        <f t="shared" si="49"/>
        <v>61.427200000000006</v>
      </c>
      <c r="Z417">
        <f t="shared" si="50"/>
        <v>2017</v>
      </c>
      <c r="AA417" s="2">
        <f t="shared" si="51"/>
        <v>11</v>
      </c>
      <c r="AB417" s="2">
        <f t="shared" si="52"/>
        <v>3</v>
      </c>
      <c r="AC417" s="1">
        <f t="shared" si="53"/>
        <v>43069</v>
      </c>
      <c r="AD417" s="2" t="str">
        <f t="shared" si="54"/>
        <v>Friday</v>
      </c>
      <c r="AJ417" t="str">
        <f>IF(OR(Superstores_sales_dataset[[#This Row],[Sales]]&lt;0, Superstores_sales_dataset[[#This Row],[Discount]]&lt;0), "Error: Negative Value", "OK")</f>
        <v>OK</v>
      </c>
      <c r="AK417">
        <f t="shared" si="55"/>
        <v>307.13600000000002</v>
      </c>
    </row>
    <row r="418" spans="1:37">
      <c r="A418">
        <v>417</v>
      </c>
      <c r="B418" s="2" t="s">
        <v>1456</v>
      </c>
      <c r="C418" s="1">
        <v>42910</v>
      </c>
      <c r="D418" s="1">
        <v>42914</v>
      </c>
      <c r="E418" s="2" t="s">
        <v>49</v>
      </c>
      <c r="F418" s="2" t="s">
        <v>1457</v>
      </c>
      <c r="G418" s="2" t="s">
        <v>1458</v>
      </c>
      <c r="H418" s="2" t="s">
        <v>25</v>
      </c>
      <c r="I418" s="2" t="s">
        <v>26</v>
      </c>
      <c r="J418" s="2" t="s">
        <v>1459</v>
      </c>
      <c r="K418" s="2" t="s">
        <v>42</v>
      </c>
      <c r="L418">
        <v>92646</v>
      </c>
      <c r="M418" s="2" t="s">
        <v>43</v>
      </c>
      <c r="N418" s="2" t="s">
        <v>1460</v>
      </c>
      <c r="O418" s="2" t="s">
        <v>45</v>
      </c>
      <c r="P418" s="2" t="s">
        <v>67</v>
      </c>
      <c r="Q418" s="2" t="s">
        <v>1461</v>
      </c>
      <c r="R418" s="16">
        <v>95.92</v>
      </c>
      <c r="S418" t="str">
        <f t="shared" si="48"/>
        <v>OK</v>
      </c>
      <c r="T418">
        <v>8</v>
      </c>
      <c r="U418" s="9">
        <v>0</v>
      </c>
      <c r="V418" s="7" t="b">
        <f>IF(OR(Superstores_sales_dataset[[#This Row],[Discount]]&lt;$AP$13,Superstores_sales_dataset[[#This Row],[Discount]]&gt;$AP$14),"outlier")</f>
        <v>0</v>
      </c>
      <c r="W418">
        <v>25.898399999999999</v>
      </c>
      <c r="X418">
        <f>Superstores_sales_dataset[[#This Row],[Sales]]-(Superstores_sales_dataset[[#This Row],[Sales]]*Superstores_sales_dataset[[#This Row],[Discount]])</f>
        <v>95.92</v>
      </c>
      <c r="Y418">
        <f t="shared" si="49"/>
        <v>0</v>
      </c>
      <c r="Z418">
        <f t="shared" si="50"/>
        <v>2017</v>
      </c>
      <c r="AA418" s="2">
        <f t="shared" si="51"/>
        <v>6</v>
      </c>
      <c r="AB418" s="2">
        <f t="shared" si="52"/>
        <v>24</v>
      </c>
      <c r="AC418" s="1">
        <f t="shared" si="53"/>
        <v>42916</v>
      </c>
      <c r="AD418" s="2" t="str">
        <f t="shared" si="54"/>
        <v>Saturday</v>
      </c>
      <c r="AJ418" t="str">
        <f>IF(OR(Superstores_sales_dataset[[#This Row],[Sales]]&lt;0, Superstores_sales_dataset[[#This Row],[Discount]]&lt;0), "Error: Negative Value", "OK")</f>
        <v>OK</v>
      </c>
      <c r="AK418">
        <f t="shared" si="55"/>
        <v>95.92</v>
      </c>
    </row>
    <row r="419" spans="1:37">
      <c r="A419">
        <v>418</v>
      </c>
      <c r="B419" s="2" t="s">
        <v>1462</v>
      </c>
      <c r="C419" s="1">
        <v>42474</v>
      </c>
      <c r="D419" s="1">
        <v>42478</v>
      </c>
      <c r="E419" s="2" t="s">
        <v>49</v>
      </c>
      <c r="F419" s="2" t="s">
        <v>1463</v>
      </c>
      <c r="G419" s="2" t="s">
        <v>1464</v>
      </c>
      <c r="H419" s="2" t="s">
        <v>25</v>
      </c>
      <c r="I419" s="2" t="s">
        <v>26</v>
      </c>
      <c r="J419" s="2" t="s">
        <v>41</v>
      </c>
      <c r="K419" s="2" t="s">
        <v>42</v>
      </c>
      <c r="L419">
        <v>90004</v>
      </c>
      <c r="M419" s="2" t="s">
        <v>43</v>
      </c>
      <c r="N419" s="2" t="s">
        <v>1465</v>
      </c>
      <c r="O419" s="2" t="s">
        <v>31</v>
      </c>
      <c r="P419" s="2" t="s">
        <v>35</v>
      </c>
      <c r="Q419" s="2" t="s">
        <v>1466</v>
      </c>
      <c r="R419" s="16">
        <v>383.8</v>
      </c>
      <c r="S419" t="str">
        <f t="shared" si="48"/>
        <v>OK</v>
      </c>
      <c r="T419">
        <v>5</v>
      </c>
      <c r="U419" s="9">
        <v>0.2</v>
      </c>
      <c r="V419" s="7" t="b">
        <f>IF(OR(Superstores_sales_dataset[[#This Row],[Discount]]&lt;$AP$13,Superstores_sales_dataset[[#This Row],[Discount]]&gt;$AP$14),"outlier")</f>
        <v>0</v>
      </c>
      <c r="W419">
        <v>38.380000000000003</v>
      </c>
      <c r="X419">
        <f>Superstores_sales_dataset[[#This Row],[Sales]]-(Superstores_sales_dataset[[#This Row],[Sales]]*Superstores_sales_dataset[[#This Row],[Discount]])</f>
        <v>307.04000000000002</v>
      </c>
      <c r="Y419">
        <f t="shared" si="49"/>
        <v>76.760000000000005</v>
      </c>
      <c r="Z419">
        <f t="shared" si="50"/>
        <v>2016</v>
      </c>
      <c r="AA419" s="2">
        <f t="shared" si="51"/>
        <v>4</v>
      </c>
      <c r="AB419" s="2">
        <f t="shared" si="52"/>
        <v>14</v>
      </c>
      <c r="AC419" s="1">
        <f t="shared" si="53"/>
        <v>42490</v>
      </c>
      <c r="AD419" s="2" t="str">
        <f t="shared" si="54"/>
        <v>Thursday</v>
      </c>
      <c r="AJ419" t="str">
        <f>IF(OR(Superstores_sales_dataset[[#This Row],[Sales]]&lt;0, Superstores_sales_dataset[[#This Row],[Discount]]&lt;0), "Error: Negative Value", "OK")</f>
        <v>OK</v>
      </c>
      <c r="AK419">
        <f t="shared" si="55"/>
        <v>383.8</v>
      </c>
    </row>
    <row r="420" spans="1:37">
      <c r="A420">
        <v>419</v>
      </c>
      <c r="B420" s="2" t="s">
        <v>1467</v>
      </c>
      <c r="C420" s="1">
        <v>43045</v>
      </c>
      <c r="D420" s="1">
        <v>43049</v>
      </c>
      <c r="E420" s="2" t="s">
        <v>49</v>
      </c>
      <c r="F420" s="2" t="s">
        <v>1272</v>
      </c>
      <c r="G420" s="2" t="s">
        <v>1273</v>
      </c>
      <c r="H420" s="2" t="s">
        <v>40</v>
      </c>
      <c r="I420" s="2" t="s">
        <v>26</v>
      </c>
      <c r="J420" s="2" t="s">
        <v>1468</v>
      </c>
      <c r="K420" s="2" t="s">
        <v>28</v>
      </c>
      <c r="L420">
        <v>40475</v>
      </c>
      <c r="M420" s="2" t="s">
        <v>29</v>
      </c>
      <c r="N420" s="2" t="s">
        <v>1469</v>
      </c>
      <c r="O420" s="2" t="s">
        <v>45</v>
      </c>
      <c r="P420" s="2" t="s">
        <v>89</v>
      </c>
      <c r="Q420" s="2" t="s">
        <v>1470</v>
      </c>
      <c r="R420" s="16">
        <v>5.78</v>
      </c>
      <c r="S420" t="str">
        <f t="shared" si="48"/>
        <v>OK</v>
      </c>
      <c r="T420">
        <v>1</v>
      </c>
      <c r="U420" s="9">
        <v>0</v>
      </c>
      <c r="V420" s="7" t="b">
        <f>IF(OR(Superstores_sales_dataset[[#This Row],[Discount]]&lt;$AP$13,Superstores_sales_dataset[[#This Row],[Discount]]&gt;$AP$14),"outlier")</f>
        <v>0</v>
      </c>
      <c r="W420">
        <v>2.8321999999999998</v>
      </c>
      <c r="X420">
        <f>Superstores_sales_dataset[[#This Row],[Sales]]-(Superstores_sales_dataset[[#This Row],[Sales]]*Superstores_sales_dataset[[#This Row],[Discount]])</f>
        <v>5.78</v>
      </c>
      <c r="Y420">
        <f t="shared" si="49"/>
        <v>0</v>
      </c>
      <c r="Z420">
        <f t="shared" si="50"/>
        <v>2017</v>
      </c>
      <c r="AA420" s="2">
        <f t="shared" si="51"/>
        <v>11</v>
      </c>
      <c r="AB420" s="2">
        <f t="shared" si="52"/>
        <v>6</v>
      </c>
      <c r="AC420" s="1">
        <f t="shared" si="53"/>
        <v>43069</v>
      </c>
      <c r="AD420" s="2" t="str">
        <f t="shared" si="54"/>
        <v>Monday</v>
      </c>
      <c r="AJ420" t="str">
        <f>IF(OR(Superstores_sales_dataset[[#This Row],[Sales]]&lt;0, Superstores_sales_dataset[[#This Row],[Discount]]&lt;0), "Error: Negative Value", "OK")</f>
        <v>OK</v>
      </c>
      <c r="AK420">
        <f t="shared" si="55"/>
        <v>5.78</v>
      </c>
    </row>
    <row r="421" spans="1:37">
      <c r="A421">
        <v>420</v>
      </c>
      <c r="B421" s="2" t="s">
        <v>1471</v>
      </c>
      <c r="C421" s="1">
        <v>42798</v>
      </c>
      <c r="D421" s="1">
        <v>42803</v>
      </c>
      <c r="E421" s="2" t="s">
        <v>49</v>
      </c>
      <c r="F421" s="2" t="s">
        <v>1159</v>
      </c>
      <c r="G421" s="2" t="s">
        <v>1160</v>
      </c>
      <c r="H421" s="2" t="s">
        <v>40</v>
      </c>
      <c r="I421" s="2" t="s">
        <v>26</v>
      </c>
      <c r="J421" s="2" t="s">
        <v>41</v>
      </c>
      <c r="K421" s="2" t="s">
        <v>42</v>
      </c>
      <c r="L421">
        <v>90045</v>
      </c>
      <c r="M421" s="2" t="s">
        <v>43</v>
      </c>
      <c r="N421" s="2" t="s">
        <v>1472</v>
      </c>
      <c r="O421" s="2" t="s">
        <v>45</v>
      </c>
      <c r="P421" s="2" t="s">
        <v>67</v>
      </c>
      <c r="Q421" s="2" t="s">
        <v>1473</v>
      </c>
      <c r="R421" s="16">
        <v>9.32</v>
      </c>
      <c r="S421" t="str">
        <f t="shared" si="48"/>
        <v>OK</v>
      </c>
      <c r="T421">
        <v>4</v>
      </c>
      <c r="U421" s="9">
        <v>0</v>
      </c>
      <c r="V421" s="7" t="b">
        <f>IF(OR(Superstores_sales_dataset[[#This Row],[Discount]]&lt;$AP$13,Superstores_sales_dataset[[#This Row],[Discount]]&gt;$AP$14),"outlier")</f>
        <v>0</v>
      </c>
      <c r="W421">
        <v>2.7027999999999999</v>
      </c>
      <c r="X421">
        <f>Superstores_sales_dataset[[#This Row],[Sales]]-(Superstores_sales_dataset[[#This Row],[Sales]]*Superstores_sales_dataset[[#This Row],[Discount]])</f>
        <v>9.32</v>
      </c>
      <c r="Y421">
        <f t="shared" si="49"/>
        <v>0</v>
      </c>
      <c r="Z421">
        <f t="shared" si="50"/>
        <v>2017</v>
      </c>
      <c r="AA421" s="2">
        <f t="shared" si="51"/>
        <v>3</v>
      </c>
      <c r="AB421" s="2">
        <f t="shared" si="52"/>
        <v>4</v>
      </c>
      <c r="AC421" s="1">
        <f t="shared" si="53"/>
        <v>42825</v>
      </c>
      <c r="AD421" s="2" t="str">
        <f t="shared" si="54"/>
        <v>Saturday</v>
      </c>
      <c r="AJ421" t="str">
        <f>IF(OR(Superstores_sales_dataset[[#This Row],[Sales]]&lt;0, Superstores_sales_dataset[[#This Row],[Discount]]&lt;0), "Error: Negative Value", "OK")</f>
        <v>OK</v>
      </c>
      <c r="AK421">
        <f t="shared" si="55"/>
        <v>9.32</v>
      </c>
    </row>
    <row r="422" spans="1:37">
      <c r="A422">
        <v>421</v>
      </c>
      <c r="B422" s="2" t="s">
        <v>1471</v>
      </c>
      <c r="C422" s="1">
        <v>42798</v>
      </c>
      <c r="D422" s="1">
        <v>42803</v>
      </c>
      <c r="E422" s="2" t="s">
        <v>49</v>
      </c>
      <c r="F422" s="2" t="s">
        <v>1159</v>
      </c>
      <c r="G422" s="2" t="s">
        <v>1160</v>
      </c>
      <c r="H422" s="2" t="s">
        <v>40</v>
      </c>
      <c r="I422" s="2" t="s">
        <v>26</v>
      </c>
      <c r="J422" s="2" t="s">
        <v>41</v>
      </c>
      <c r="K422" s="2" t="s">
        <v>42</v>
      </c>
      <c r="L422">
        <v>90045</v>
      </c>
      <c r="M422" s="2" t="s">
        <v>43</v>
      </c>
      <c r="N422" s="2" t="s">
        <v>1474</v>
      </c>
      <c r="O422" s="2" t="s">
        <v>45</v>
      </c>
      <c r="P422" s="2" t="s">
        <v>172</v>
      </c>
      <c r="Q422" s="2" t="s">
        <v>1475</v>
      </c>
      <c r="R422" s="16">
        <v>15.25</v>
      </c>
      <c r="S422" t="str">
        <f t="shared" si="48"/>
        <v>OK</v>
      </c>
      <c r="T422">
        <v>1</v>
      </c>
      <c r="U422" s="9">
        <v>0</v>
      </c>
      <c r="V422" s="7" t="b">
        <f>IF(OR(Superstores_sales_dataset[[#This Row],[Discount]]&lt;$AP$13,Superstores_sales_dataset[[#This Row],[Discount]]&gt;$AP$14),"outlier")</f>
        <v>0</v>
      </c>
      <c r="W422">
        <v>7.0149999999999997</v>
      </c>
      <c r="X422">
        <f>Superstores_sales_dataset[[#This Row],[Sales]]-(Superstores_sales_dataset[[#This Row],[Sales]]*Superstores_sales_dataset[[#This Row],[Discount]])</f>
        <v>15.25</v>
      </c>
      <c r="Y422">
        <f t="shared" si="49"/>
        <v>0</v>
      </c>
      <c r="Z422">
        <f t="shared" si="50"/>
        <v>2017</v>
      </c>
      <c r="AA422" s="2">
        <f t="shared" si="51"/>
        <v>3</v>
      </c>
      <c r="AB422" s="2">
        <f t="shared" si="52"/>
        <v>4</v>
      </c>
      <c r="AC422" s="1">
        <f t="shared" si="53"/>
        <v>42825</v>
      </c>
      <c r="AD422" s="2" t="str">
        <f t="shared" si="54"/>
        <v>Saturday</v>
      </c>
      <c r="AJ422" t="str">
        <f>IF(OR(Superstores_sales_dataset[[#This Row],[Sales]]&lt;0, Superstores_sales_dataset[[#This Row],[Discount]]&lt;0), "Error: Negative Value", "OK")</f>
        <v>OK</v>
      </c>
      <c r="AK422">
        <f t="shared" si="55"/>
        <v>15.25</v>
      </c>
    </row>
    <row r="423" spans="1:37">
      <c r="A423">
        <v>422</v>
      </c>
      <c r="B423" s="2" t="s">
        <v>1476</v>
      </c>
      <c r="C423" s="1">
        <v>41812</v>
      </c>
      <c r="D423" s="1">
        <v>41815</v>
      </c>
      <c r="E423" s="2" t="s">
        <v>187</v>
      </c>
      <c r="F423" s="2" t="s">
        <v>331</v>
      </c>
      <c r="G423" s="2" t="s">
        <v>332</v>
      </c>
      <c r="H423" s="2" t="s">
        <v>25</v>
      </c>
      <c r="I423" s="2" t="s">
        <v>26</v>
      </c>
      <c r="J423" s="2" t="s">
        <v>1477</v>
      </c>
      <c r="K423" s="2" t="s">
        <v>456</v>
      </c>
      <c r="L423">
        <v>80027</v>
      </c>
      <c r="M423" s="2" t="s">
        <v>43</v>
      </c>
      <c r="N423" s="2" t="s">
        <v>1478</v>
      </c>
      <c r="O423" s="2" t="s">
        <v>70</v>
      </c>
      <c r="P423" s="2" t="s">
        <v>160</v>
      </c>
      <c r="Q423" s="2" t="s">
        <v>1479</v>
      </c>
      <c r="R423" s="16">
        <v>196.75200000000001</v>
      </c>
      <c r="S423" t="str">
        <f t="shared" si="48"/>
        <v>OK</v>
      </c>
      <c r="T423">
        <v>6</v>
      </c>
      <c r="U423" s="9">
        <v>0.2</v>
      </c>
      <c r="V423" s="7" t="b">
        <f>IF(OR(Superstores_sales_dataset[[#This Row],[Discount]]&lt;$AP$13,Superstores_sales_dataset[[#This Row],[Discount]]&gt;$AP$14),"outlier")</f>
        <v>0</v>
      </c>
      <c r="W423">
        <v>56.566200000000002</v>
      </c>
      <c r="X423">
        <f>Superstores_sales_dataset[[#This Row],[Sales]]-(Superstores_sales_dataset[[#This Row],[Sales]]*Superstores_sales_dataset[[#This Row],[Discount]])</f>
        <v>157.4016</v>
      </c>
      <c r="Y423">
        <f t="shared" si="49"/>
        <v>39.350400000000008</v>
      </c>
      <c r="Z423">
        <f t="shared" si="50"/>
        <v>2014</v>
      </c>
      <c r="AA423" s="2">
        <f t="shared" si="51"/>
        <v>6</v>
      </c>
      <c r="AB423" s="2">
        <f t="shared" si="52"/>
        <v>22</v>
      </c>
      <c r="AC423" s="1">
        <f t="shared" si="53"/>
        <v>41820</v>
      </c>
      <c r="AD423" s="2" t="str">
        <f t="shared" si="54"/>
        <v>Sunday</v>
      </c>
      <c r="AJ423" t="str">
        <f>IF(OR(Superstores_sales_dataset[[#This Row],[Sales]]&lt;0, Superstores_sales_dataset[[#This Row],[Discount]]&lt;0), "Error: Negative Value", "OK")</f>
        <v>OK</v>
      </c>
      <c r="AK423">
        <f t="shared" si="55"/>
        <v>196.75200000000001</v>
      </c>
    </row>
    <row r="424" spans="1:37">
      <c r="A424">
        <v>423</v>
      </c>
      <c r="B424" s="2" t="s">
        <v>1480</v>
      </c>
      <c r="C424" s="1">
        <v>43027</v>
      </c>
      <c r="D424" s="1">
        <v>43031</v>
      </c>
      <c r="E424" s="2" t="s">
        <v>49</v>
      </c>
      <c r="F424" s="2" t="s">
        <v>1481</v>
      </c>
      <c r="G424" s="2" t="s">
        <v>1482</v>
      </c>
      <c r="H424" s="2" t="s">
        <v>40</v>
      </c>
      <c r="I424" s="2" t="s">
        <v>26</v>
      </c>
      <c r="J424" s="2" t="s">
        <v>1483</v>
      </c>
      <c r="K424" s="2" t="s">
        <v>1247</v>
      </c>
      <c r="L424">
        <v>1841</v>
      </c>
      <c r="M424" s="2" t="s">
        <v>147</v>
      </c>
      <c r="N424" s="2" t="s">
        <v>1484</v>
      </c>
      <c r="O424" s="2" t="s">
        <v>31</v>
      </c>
      <c r="P424" s="2" t="s">
        <v>64</v>
      </c>
      <c r="Q424" s="2" t="s">
        <v>1485</v>
      </c>
      <c r="R424" s="16">
        <v>56.56</v>
      </c>
      <c r="S424" t="str">
        <f t="shared" si="48"/>
        <v>OK</v>
      </c>
      <c r="T424">
        <v>4</v>
      </c>
      <c r="U424" s="9">
        <v>0</v>
      </c>
      <c r="V424" s="7" t="b">
        <f>IF(OR(Superstores_sales_dataset[[#This Row],[Discount]]&lt;$AP$13,Superstores_sales_dataset[[#This Row],[Discount]]&gt;$AP$14),"outlier")</f>
        <v>0</v>
      </c>
      <c r="W424">
        <v>14.7056</v>
      </c>
      <c r="X424">
        <f>Superstores_sales_dataset[[#This Row],[Sales]]-(Superstores_sales_dataset[[#This Row],[Sales]]*Superstores_sales_dataset[[#This Row],[Discount]])</f>
        <v>56.56</v>
      </c>
      <c r="Y424">
        <f t="shared" si="49"/>
        <v>0</v>
      </c>
      <c r="Z424">
        <f t="shared" si="50"/>
        <v>2017</v>
      </c>
      <c r="AA424" s="2">
        <f t="shared" si="51"/>
        <v>10</v>
      </c>
      <c r="AB424" s="2">
        <f t="shared" si="52"/>
        <v>19</v>
      </c>
      <c r="AC424" s="1">
        <f t="shared" si="53"/>
        <v>43039</v>
      </c>
      <c r="AD424" s="2" t="str">
        <f t="shared" si="54"/>
        <v>Thursday</v>
      </c>
      <c r="AJ424" t="str">
        <f>IF(OR(Superstores_sales_dataset[[#This Row],[Sales]]&lt;0, Superstores_sales_dataset[[#This Row],[Discount]]&lt;0), "Error: Negative Value", "OK")</f>
        <v>OK</v>
      </c>
      <c r="AK424">
        <f t="shared" si="55"/>
        <v>56.56</v>
      </c>
    </row>
    <row r="425" spans="1:37">
      <c r="A425">
        <v>424</v>
      </c>
      <c r="B425" s="2" t="s">
        <v>1480</v>
      </c>
      <c r="C425" s="1">
        <v>43027</v>
      </c>
      <c r="D425" s="1">
        <v>43031</v>
      </c>
      <c r="E425" s="2" t="s">
        <v>49</v>
      </c>
      <c r="F425" s="2" t="s">
        <v>1481</v>
      </c>
      <c r="G425" s="2" t="s">
        <v>1482</v>
      </c>
      <c r="H425" s="2" t="s">
        <v>40</v>
      </c>
      <c r="I425" s="2" t="s">
        <v>26</v>
      </c>
      <c r="J425" s="2" t="s">
        <v>1483</v>
      </c>
      <c r="K425" s="2" t="s">
        <v>1247</v>
      </c>
      <c r="L425">
        <v>1841</v>
      </c>
      <c r="M425" s="2" t="s">
        <v>147</v>
      </c>
      <c r="N425" s="2" t="s">
        <v>1486</v>
      </c>
      <c r="O425" s="2" t="s">
        <v>45</v>
      </c>
      <c r="P425" s="2" t="s">
        <v>58</v>
      </c>
      <c r="Q425" s="2" t="s">
        <v>1487</v>
      </c>
      <c r="R425" s="16">
        <v>32.700000000000003</v>
      </c>
      <c r="S425" t="str">
        <f t="shared" si="48"/>
        <v>OK</v>
      </c>
      <c r="T425">
        <v>3</v>
      </c>
      <c r="U425" s="9">
        <v>0</v>
      </c>
      <c r="V425" s="7" t="b">
        <f>IF(OR(Superstores_sales_dataset[[#This Row],[Discount]]&lt;$AP$13,Superstores_sales_dataset[[#This Row],[Discount]]&gt;$AP$14),"outlier")</f>
        <v>0</v>
      </c>
      <c r="W425">
        <v>8.5020000000000007</v>
      </c>
      <c r="X425">
        <f>Superstores_sales_dataset[[#This Row],[Sales]]-(Superstores_sales_dataset[[#This Row],[Sales]]*Superstores_sales_dataset[[#This Row],[Discount]])</f>
        <v>32.700000000000003</v>
      </c>
      <c r="Y425">
        <f t="shared" si="49"/>
        <v>0</v>
      </c>
      <c r="Z425">
        <f t="shared" si="50"/>
        <v>2017</v>
      </c>
      <c r="AA425" s="2">
        <f t="shared" si="51"/>
        <v>10</v>
      </c>
      <c r="AB425" s="2">
        <f t="shared" si="52"/>
        <v>19</v>
      </c>
      <c r="AC425" s="1">
        <f t="shared" si="53"/>
        <v>43039</v>
      </c>
      <c r="AD425" s="2" t="str">
        <f t="shared" si="54"/>
        <v>Thursday</v>
      </c>
      <c r="AJ425" t="str">
        <f>IF(OR(Superstores_sales_dataset[[#This Row],[Sales]]&lt;0, Superstores_sales_dataset[[#This Row],[Discount]]&lt;0), "Error: Negative Value", "OK")</f>
        <v>OK</v>
      </c>
      <c r="AK425">
        <f t="shared" si="55"/>
        <v>32.700000000000003</v>
      </c>
    </row>
    <row r="426" spans="1:37">
      <c r="A426">
        <v>425</v>
      </c>
      <c r="B426" s="2" t="s">
        <v>1488</v>
      </c>
      <c r="C426" s="1">
        <v>42968</v>
      </c>
      <c r="D426" s="1">
        <v>42970</v>
      </c>
      <c r="E426" s="2" t="s">
        <v>22</v>
      </c>
      <c r="F426" s="2" t="s">
        <v>1489</v>
      </c>
      <c r="G426" s="2" t="s">
        <v>1490</v>
      </c>
      <c r="H426" s="2" t="s">
        <v>25</v>
      </c>
      <c r="I426" s="2" t="s">
        <v>26</v>
      </c>
      <c r="J426" s="2" t="s">
        <v>327</v>
      </c>
      <c r="K426" s="2" t="s">
        <v>1491</v>
      </c>
      <c r="L426">
        <v>39212</v>
      </c>
      <c r="M426" s="2" t="s">
        <v>29</v>
      </c>
      <c r="N426" s="2" t="s">
        <v>1492</v>
      </c>
      <c r="O426" s="2" t="s">
        <v>31</v>
      </c>
      <c r="P426" s="2" t="s">
        <v>35</v>
      </c>
      <c r="Q426" s="2" t="s">
        <v>1493</v>
      </c>
      <c r="R426" s="16">
        <v>866.4</v>
      </c>
      <c r="S426" t="str">
        <f t="shared" si="48"/>
        <v>Outlier</v>
      </c>
      <c r="T426">
        <v>4</v>
      </c>
      <c r="U426" s="9">
        <v>0</v>
      </c>
      <c r="V426" s="7" t="b">
        <f>IF(OR(Superstores_sales_dataset[[#This Row],[Discount]]&lt;$AP$13,Superstores_sales_dataset[[#This Row],[Discount]]&gt;$AP$14),"outlier")</f>
        <v>0</v>
      </c>
      <c r="W426">
        <v>225.26400000000001</v>
      </c>
      <c r="X426">
        <f>Superstores_sales_dataset[[#This Row],[Sales]]-(Superstores_sales_dataset[[#This Row],[Sales]]*Superstores_sales_dataset[[#This Row],[Discount]])</f>
        <v>866.4</v>
      </c>
      <c r="Y426">
        <f t="shared" si="49"/>
        <v>0</v>
      </c>
      <c r="Z426">
        <f t="shared" si="50"/>
        <v>2017</v>
      </c>
      <c r="AA426" s="2">
        <f t="shared" si="51"/>
        <v>8</v>
      </c>
      <c r="AB426" s="2">
        <f t="shared" si="52"/>
        <v>21</v>
      </c>
      <c r="AC426" s="1">
        <f t="shared" si="53"/>
        <v>42978</v>
      </c>
      <c r="AD426" s="2" t="str">
        <f t="shared" si="54"/>
        <v>Monday</v>
      </c>
      <c r="AJ426" t="str">
        <f>IF(OR(Superstores_sales_dataset[[#This Row],[Sales]]&lt;0, Superstores_sales_dataset[[#This Row],[Discount]]&lt;0), "Error: Negative Value", "OK")</f>
        <v>OK</v>
      </c>
      <c r="AK426">
        <f t="shared" si="55"/>
        <v>866.4</v>
      </c>
    </row>
    <row r="427" spans="1:37">
      <c r="A427">
        <v>426</v>
      </c>
      <c r="B427" s="2" t="s">
        <v>1494</v>
      </c>
      <c r="C427" s="1">
        <v>43062</v>
      </c>
      <c r="D427" s="1">
        <v>43065</v>
      </c>
      <c r="E427" s="2" t="s">
        <v>22</v>
      </c>
      <c r="F427" s="2" t="s">
        <v>263</v>
      </c>
      <c r="G427" s="2" t="s">
        <v>264</v>
      </c>
      <c r="H427" s="2" t="s">
        <v>40</v>
      </c>
      <c r="I427" s="2" t="s">
        <v>26</v>
      </c>
      <c r="J427" s="2" t="s">
        <v>1495</v>
      </c>
      <c r="K427" s="2" t="s">
        <v>237</v>
      </c>
      <c r="L427">
        <v>48187</v>
      </c>
      <c r="M427" s="2" t="s">
        <v>104</v>
      </c>
      <c r="N427" s="2" t="s">
        <v>1496</v>
      </c>
      <c r="O427" s="2" t="s">
        <v>31</v>
      </c>
      <c r="P427" s="2" t="s">
        <v>64</v>
      </c>
      <c r="Q427" s="2" t="s">
        <v>1497</v>
      </c>
      <c r="R427" s="16">
        <v>28.4</v>
      </c>
      <c r="S427" t="str">
        <f t="shared" si="48"/>
        <v>OK</v>
      </c>
      <c r="T427">
        <v>2</v>
      </c>
      <c r="U427" s="9">
        <v>0</v>
      </c>
      <c r="V427" s="7" t="b">
        <f>IF(OR(Superstores_sales_dataset[[#This Row],[Discount]]&lt;$AP$13,Superstores_sales_dataset[[#This Row],[Discount]]&gt;$AP$14),"outlier")</f>
        <v>0</v>
      </c>
      <c r="W427">
        <v>11.076000000000001</v>
      </c>
      <c r="X427">
        <f>Superstores_sales_dataset[[#This Row],[Sales]]-(Superstores_sales_dataset[[#This Row],[Sales]]*Superstores_sales_dataset[[#This Row],[Discount]])</f>
        <v>28.4</v>
      </c>
      <c r="Y427">
        <f t="shared" si="49"/>
        <v>0</v>
      </c>
      <c r="Z427">
        <f t="shared" si="50"/>
        <v>2017</v>
      </c>
      <c r="AA427" s="2">
        <f t="shared" si="51"/>
        <v>11</v>
      </c>
      <c r="AB427" s="2">
        <f t="shared" si="52"/>
        <v>23</v>
      </c>
      <c r="AC427" s="1">
        <f t="shared" si="53"/>
        <v>43069</v>
      </c>
      <c r="AD427" s="2" t="str">
        <f t="shared" si="54"/>
        <v>Thursday</v>
      </c>
      <c r="AJ427" t="str">
        <f>IF(OR(Superstores_sales_dataset[[#This Row],[Sales]]&lt;0, Superstores_sales_dataset[[#This Row],[Discount]]&lt;0), "Error: Negative Value", "OK")</f>
        <v>OK</v>
      </c>
      <c r="AK427">
        <f t="shared" si="55"/>
        <v>28.4</v>
      </c>
    </row>
    <row r="428" spans="1:37">
      <c r="A428">
        <v>427</v>
      </c>
      <c r="B428" s="2" t="s">
        <v>1494</v>
      </c>
      <c r="C428" s="1">
        <v>43062</v>
      </c>
      <c r="D428" s="1">
        <v>43065</v>
      </c>
      <c r="E428" s="2" t="s">
        <v>22</v>
      </c>
      <c r="F428" s="2" t="s">
        <v>263</v>
      </c>
      <c r="G428" s="2" t="s">
        <v>264</v>
      </c>
      <c r="H428" s="2" t="s">
        <v>40</v>
      </c>
      <c r="I428" s="2" t="s">
        <v>26</v>
      </c>
      <c r="J428" s="2" t="s">
        <v>1495</v>
      </c>
      <c r="K428" s="2" t="s">
        <v>237</v>
      </c>
      <c r="L428">
        <v>48187</v>
      </c>
      <c r="M428" s="2" t="s">
        <v>104</v>
      </c>
      <c r="N428" s="2" t="s">
        <v>1498</v>
      </c>
      <c r="O428" s="2" t="s">
        <v>45</v>
      </c>
      <c r="P428" s="2" t="s">
        <v>74</v>
      </c>
      <c r="Q428" s="2" t="s">
        <v>1499</v>
      </c>
      <c r="R428" s="16">
        <v>287.92</v>
      </c>
      <c r="S428" t="str">
        <f t="shared" si="48"/>
        <v>OK</v>
      </c>
      <c r="T428">
        <v>8</v>
      </c>
      <c r="U428" s="9">
        <v>0</v>
      </c>
      <c r="V428" s="7" t="b">
        <f>IF(OR(Superstores_sales_dataset[[#This Row],[Discount]]&lt;$AP$13,Superstores_sales_dataset[[#This Row],[Discount]]&gt;$AP$14),"outlier")</f>
        <v>0</v>
      </c>
      <c r="W428">
        <v>138.20160000000001</v>
      </c>
      <c r="X428">
        <f>Superstores_sales_dataset[[#This Row],[Sales]]-(Superstores_sales_dataset[[#This Row],[Sales]]*Superstores_sales_dataset[[#This Row],[Discount]])</f>
        <v>287.92</v>
      </c>
      <c r="Y428">
        <f t="shared" si="49"/>
        <v>0</v>
      </c>
      <c r="Z428">
        <f t="shared" si="50"/>
        <v>2017</v>
      </c>
      <c r="AA428" s="2">
        <f t="shared" si="51"/>
        <v>11</v>
      </c>
      <c r="AB428" s="2">
        <f t="shared" si="52"/>
        <v>23</v>
      </c>
      <c r="AC428" s="1">
        <f t="shared" si="53"/>
        <v>43069</v>
      </c>
      <c r="AD428" s="2" t="str">
        <f t="shared" si="54"/>
        <v>Thursday</v>
      </c>
      <c r="AJ428" t="str">
        <f>IF(OR(Superstores_sales_dataset[[#This Row],[Sales]]&lt;0, Superstores_sales_dataset[[#This Row],[Discount]]&lt;0), "Error: Negative Value", "OK")</f>
        <v>OK</v>
      </c>
      <c r="AK428">
        <f t="shared" si="55"/>
        <v>287.92</v>
      </c>
    </row>
    <row r="429" spans="1:37">
      <c r="A429">
        <v>428</v>
      </c>
      <c r="B429" s="2" t="s">
        <v>1500</v>
      </c>
      <c r="C429" s="1">
        <v>41894</v>
      </c>
      <c r="D429" s="1">
        <v>41895</v>
      </c>
      <c r="E429" s="2" t="s">
        <v>187</v>
      </c>
      <c r="F429" s="2" t="s">
        <v>1501</v>
      </c>
      <c r="G429" s="2" t="s">
        <v>1502</v>
      </c>
      <c r="H429" s="2" t="s">
        <v>101</v>
      </c>
      <c r="I429" s="2" t="s">
        <v>26</v>
      </c>
      <c r="J429" s="2" t="s">
        <v>1503</v>
      </c>
      <c r="K429" s="2" t="s">
        <v>266</v>
      </c>
      <c r="L429">
        <v>10801</v>
      </c>
      <c r="M429" s="2" t="s">
        <v>147</v>
      </c>
      <c r="N429" s="2" t="s">
        <v>1504</v>
      </c>
      <c r="O429" s="2" t="s">
        <v>70</v>
      </c>
      <c r="P429" s="2" t="s">
        <v>683</v>
      </c>
      <c r="Q429" s="2" t="s">
        <v>1505</v>
      </c>
      <c r="R429" s="16">
        <v>69.989999999999995</v>
      </c>
      <c r="S429" t="str">
        <f t="shared" si="48"/>
        <v>OK</v>
      </c>
      <c r="T429">
        <v>1</v>
      </c>
      <c r="U429" s="9">
        <v>0</v>
      </c>
      <c r="V429" s="7" t="b">
        <f>IF(OR(Superstores_sales_dataset[[#This Row],[Discount]]&lt;$AP$13,Superstores_sales_dataset[[#This Row],[Discount]]&gt;$AP$14),"outlier")</f>
        <v>0</v>
      </c>
      <c r="W429">
        <v>30.095700000000001</v>
      </c>
      <c r="X429">
        <f>Superstores_sales_dataset[[#This Row],[Sales]]-(Superstores_sales_dataset[[#This Row],[Sales]]*Superstores_sales_dataset[[#This Row],[Discount]])</f>
        <v>69.989999999999995</v>
      </c>
      <c r="Y429">
        <f t="shared" si="49"/>
        <v>0</v>
      </c>
      <c r="Z429">
        <f t="shared" si="50"/>
        <v>2014</v>
      </c>
      <c r="AA429" s="2">
        <f t="shared" si="51"/>
        <v>9</v>
      </c>
      <c r="AB429" s="2">
        <f t="shared" si="52"/>
        <v>12</v>
      </c>
      <c r="AC429" s="1">
        <f t="shared" si="53"/>
        <v>41912</v>
      </c>
      <c r="AD429" s="2" t="str">
        <f t="shared" si="54"/>
        <v>Friday</v>
      </c>
      <c r="AJ429" t="str">
        <f>IF(OR(Superstores_sales_dataset[[#This Row],[Sales]]&lt;0, Superstores_sales_dataset[[#This Row],[Discount]]&lt;0), "Error: Negative Value", "OK")</f>
        <v>OK</v>
      </c>
      <c r="AK429">
        <f t="shared" si="55"/>
        <v>69.989999999999995</v>
      </c>
    </row>
    <row r="430" spans="1:37">
      <c r="A430">
        <v>429</v>
      </c>
      <c r="B430" s="2" t="s">
        <v>1506</v>
      </c>
      <c r="C430" s="1">
        <v>43009</v>
      </c>
      <c r="D430" s="1">
        <v>43016</v>
      </c>
      <c r="E430" s="2" t="s">
        <v>49</v>
      </c>
      <c r="F430" s="2" t="s">
        <v>1507</v>
      </c>
      <c r="G430" s="2" t="s">
        <v>1508</v>
      </c>
      <c r="H430" s="2" t="s">
        <v>40</v>
      </c>
      <c r="I430" s="2" t="s">
        <v>26</v>
      </c>
      <c r="J430" s="2" t="s">
        <v>679</v>
      </c>
      <c r="K430" s="2" t="s">
        <v>103</v>
      </c>
      <c r="L430">
        <v>78207</v>
      </c>
      <c r="M430" s="2" t="s">
        <v>104</v>
      </c>
      <c r="N430" s="2" t="s">
        <v>1509</v>
      </c>
      <c r="O430" s="2" t="s">
        <v>45</v>
      </c>
      <c r="P430" s="2" t="s">
        <v>67</v>
      </c>
      <c r="Q430" s="2" t="s">
        <v>1510</v>
      </c>
      <c r="R430" s="16">
        <v>6.6719999999999997</v>
      </c>
      <c r="S430" t="str">
        <f t="shared" si="48"/>
        <v>OK</v>
      </c>
      <c r="T430">
        <v>6</v>
      </c>
      <c r="U430" s="9">
        <v>0.2</v>
      </c>
      <c r="V430" s="7" t="b">
        <f>IF(OR(Superstores_sales_dataset[[#This Row],[Discount]]&lt;$AP$13,Superstores_sales_dataset[[#This Row],[Discount]]&gt;$AP$14),"outlier")</f>
        <v>0</v>
      </c>
      <c r="W430">
        <v>0.50039999999999996</v>
      </c>
      <c r="X430">
        <f>Superstores_sales_dataset[[#This Row],[Sales]]-(Superstores_sales_dataset[[#This Row],[Sales]]*Superstores_sales_dataset[[#This Row],[Discount]])</f>
        <v>5.3376000000000001</v>
      </c>
      <c r="Y430">
        <f t="shared" si="49"/>
        <v>1.3344</v>
      </c>
      <c r="Z430">
        <f t="shared" si="50"/>
        <v>2017</v>
      </c>
      <c r="AA430" s="2">
        <f t="shared" si="51"/>
        <v>10</v>
      </c>
      <c r="AB430" s="2">
        <f t="shared" si="52"/>
        <v>1</v>
      </c>
      <c r="AC430" s="1">
        <f t="shared" si="53"/>
        <v>43039</v>
      </c>
      <c r="AD430" s="2" t="str">
        <f t="shared" si="54"/>
        <v>Sunday</v>
      </c>
      <c r="AJ430" t="str">
        <f>IF(OR(Superstores_sales_dataset[[#This Row],[Sales]]&lt;0, Superstores_sales_dataset[[#This Row],[Discount]]&lt;0), "Error: Negative Value", "OK")</f>
        <v>OK</v>
      </c>
      <c r="AK430">
        <f t="shared" si="55"/>
        <v>6.6719999999999997</v>
      </c>
    </row>
    <row r="431" spans="1:37">
      <c r="A431">
        <v>430</v>
      </c>
      <c r="B431" s="2" t="s">
        <v>1511</v>
      </c>
      <c r="C431" s="1">
        <v>42475</v>
      </c>
      <c r="D431" s="1">
        <v>42481</v>
      </c>
      <c r="E431" s="2" t="s">
        <v>49</v>
      </c>
      <c r="F431" s="2" t="s">
        <v>1512</v>
      </c>
      <c r="G431" s="2" t="s">
        <v>1513</v>
      </c>
      <c r="H431" s="2" t="s">
        <v>101</v>
      </c>
      <c r="I431" s="2" t="s">
        <v>26</v>
      </c>
      <c r="J431" s="2" t="s">
        <v>1514</v>
      </c>
      <c r="K431" s="2" t="s">
        <v>87</v>
      </c>
      <c r="L431">
        <v>28052</v>
      </c>
      <c r="M431" s="2" t="s">
        <v>29</v>
      </c>
      <c r="N431" s="2" t="s">
        <v>1515</v>
      </c>
      <c r="O431" s="2" t="s">
        <v>45</v>
      </c>
      <c r="P431" s="2" t="s">
        <v>74</v>
      </c>
      <c r="Q431" s="2" t="s">
        <v>1516</v>
      </c>
      <c r="R431" s="16">
        <v>189.58799999999999</v>
      </c>
      <c r="S431" t="str">
        <f t="shared" si="48"/>
        <v>OK</v>
      </c>
      <c r="T431">
        <v>2</v>
      </c>
      <c r="U431" s="9">
        <v>0.7</v>
      </c>
      <c r="V431" s="7" t="str">
        <f>IF(OR(Superstores_sales_dataset[[#This Row],[Discount]]&lt;$AP$13,Superstores_sales_dataset[[#This Row],[Discount]]&gt;$AP$14),"outlier")</f>
        <v>outlier</v>
      </c>
      <c r="W431">
        <v>-145.35079999999999</v>
      </c>
      <c r="X431">
        <f>Superstores_sales_dataset[[#This Row],[Sales]]-(Superstores_sales_dataset[[#This Row],[Sales]]*Superstores_sales_dataset[[#This Row],[Discount]])</f>
        <v>56.876400000000018</v>
      </c>
      <c r="Y431">
        <f t="shared" si="49"/>
        <v>132.71159999999998</v>
      </c>
      <c r="Z431">
        <f t="shared" si="50"/>
        <v>2016</v>
      </c>
      <c r="AA431" s="2">
        <f t="shared" si="51"/>
        <v>4</v>
      </c>
      <c r="AB431" s="2">
        <f t="shared" si="52"/>
        <v>15</v>
      </c>
      <c r="AC431" s="1">
        <f t="shared" si="53"/>
        <v>42490</v>
      </c>
      <c r="AD431" s="2" t="str">
        <f t="shared" si="54"/>
        <v>Friday</v>
      </c>
      <c r="AJ431" t="str">
        <f>IF(OR(Superstores_sales_dataset[[#This Row],[Sales]]&lt;0, Superstores_sales_dataset[[#This Row],[Discount]]&lt;0), "Error: Negative Value", "OK")</f>
        <v>OK</v>
      </c>
      <c r="AK431">
        <f t="shared" si="55"/>
        <v>189.58799999999999</v>
      </c>
    </row>
    <row r="432" spans="1:37">
      <c r="A432">
        <v>431</v>
      </c>
      <c r="B432" s="2" t="s">
        <v>1511</v>
      </c>
      <c r="C432" s="1">
        <v>42475</v>
      </c>
      <c r="D432" s="1">
        <v>42481</v>
      </c>
      <c r="E432" s="2" t="s">
        <v>49</v>
      </c>
      <c r="F432" s="2" t="s">
        <v>1512</v>
      </c>
      <c r="G432" s="2" t="s">
        <v>1513</v>
      </c>
      <c r="H432" s="2" t="s">
        <v>101</v>
      </c>
      <c r="I432" s="2" t="s">
        <v>26</v>
      </c>
      <c r="J432" s="2" t="s">
        <v>1514</v>
      </c>
      <c r="K432" s="2" t="s">
        <v>87</v>
      </c>
      <c r="L432">
        <v>28052</v>
      </c>
      <c r="M432" s="2" t="s">
        <v>29</v>
      </c>
      <c r="N432" s="2" t="s">
        <v>731</v>
      </c>
      <c r="O432" s="2" t="s">
        <v>70</v>
      </c>
      <c r="P432" s="2" t="s">
        <v>160</v>
      </c>
      <c r="Q432" s="2" t="s">
        <v>732</v>
      </c>
      <c r="R432" s="16">
        <v>408.74400000000003</v>
      </c>
      <c r="S432" t="str">
        <f t="shared" si="48"/>
        <v>OK</v>
      </c>
      <c r="T432">
        <v>7</v>
      </c>
      <c r="U432" s="9">
        <v>0.2</v>
      </c>
      <c r="V432" s="7" t="b">
        <f>IF(OR(Superstores_sales_dataset[[#This Row],[Discount]]&lt;$AP$13,Superstores_sales_dataset[[#This Row],[Discount]]&gt;$AP$14),"outlier")</f>
        <v>0</v>
      </c>
      <c r="W432">
        <v>76.639499999999998</v>
      </c>
      <c r="X432">
        <f>Superstores_sales_dataset[[#This Row],[Sales]]-(Superstores_sales_dataset[[#This Row],[Sales]]*Superstores_sales_dataset[[#This Row],[Discount]])</f>
        <v>326.99520000000001</v>
      </c>
      <c r="Y432">
        <f t="shared" si="49"/>
        <v>81.748800000000017</v>
      </c>
      <c r="Z432">
        <f t="shared" si="50"/>
        <v>2016</v>
      </c>
      <c r="AA432" s="2">
        <f t="shared" si="51"/>
        <v>4</v>
      </c>
      <c r="AB432" s="2">
        <f t="shared" si="52"/>
        <v>15</v>
      </c>
      <c r="AC432" s="1">
        <f t="shared" si="53"/>
        <v>42490</v>
      </c>
      <c r="AD432" s="2" t="str">
        <f t="shared" si="54"/>
        <v>Friday</v>
      </c>
      <c r="AJ432" t="str">
        <f>IF(OR(Superstores_sales_dataset[[#This Row],[Sales]]&lt;0, Superstores_sales_dataset[[#This Row],[Discount]]&lt;0), "Error: Negative Value", "OK")</f>
        <v>OK</v>
      </c>
      <c r="AK432">
        <f t="shared" si="55"/>
        <v>408.74400000000003</v>
      </c>
    </row>
    <row r="433" spans="1:37">
      <c r="A433">
        <v>432</v>
      </c>
      <c r="B433" s="2" t="s">
        <v>1511</v>
      </c>
      <c r="C433" s="1">
        <v>42475</v>
      </c>
      <c r="D433" s="1">
        <v>42481</v>
      </c>
      <c r="E433" s="2" t="s">
        <v>49</v>
      </c>
      <c r="F433" s="2" t="s">
        <v>1512</v>
      </c>
      <c r="G433" s="2" t="s">
        <v>1513</v>
      </c>
      <c r="H433" s="2" t="s">
        <v>101</v>
      </c>
      <c r="I433" s="2" t="s">
        <v>26</v>
      </c>
      <c r="J433" s="2" t="s">
        <v>1514</v>
      </c>
      <c r="K433" s="2" t="s">
        <v>87</v>
      </c>
      <c r="L433">
        <v>28052</v>
      </c>
      <c r="M433" s="2" t="s">
        <v>29</v>
      </c>
      <c r="N433" s="2" t="s">
        <v>731</v>
      </c>
      <c r="O433" s="2" t="s">
        <v>70</v>
      </c>
      <c r="P433" s="2" t="s">
        <v>160</v>
      </c>
      <c r="Q433" s="2" t="s">
        <v>732</v>
      </c>
      <c r="R433" s="16">
        <v>291.95999999999998</v>
      </c>
      <c r="S433" t="str">
        <f t="shared" si="48"/>
        <v>OK</v>
      </c>
      <c r="T433">
        <v>5</v>
      </c>
      <c r="U433" s="9">
        <v>0.2</v>
      </c>
      <c r="V433" s="7" t="b">
        <f>IF(OR(Superstores_sales_dataset[[#This Row],[Discount]]&lt;$AP$13,Superstores_sales_dataset[[#This Row],[Discount]]&gt;$AP$14),"outlier")</f>
        <v>0</v>
      </c>
      <c r="W433">
        <v>54.7425</v>
      </c>
      <c r="X433">
        <f>Superstores_sales_dataset[[#This Row],[Sales]]-(Superstores_sales_dataset[[#This Row],[Sales]]*Superstores_sales_dataset[[#This Row],[Discount]])</f>
        <v>233.56799999999998</v>
      </c>
      <c r="Y433">
        <f t="shared" si="49"/>
        <v>58.391999999999996</v>
      </c>
      <c r="Z433">
        <f t="shared" si="50"/>
        <v>2016</v>
      </c>
      <c r="AA433" s="2">
        <f t="shared" si="51"/>
        <v>4</v>
      </c>
      <c r="AB433" s="2">
        <f t="shared" si="52"/>
        <v>15</v>
      </c>
      <c r="AC433" s="1">
        <f t="shared" si="53"/>
        <v>42490</v>
      </c>
      <c r="AD433" s="2" t="str">
        <f t="shared" si="54"/>
        <v>Friday</v>
      </c>
      <c r="AJ433" t="str">
        <f>IF(OR(Superstores_sales_dataset[[#This Row],[Sales]]&lt;0, Superstores_sales_dataset[[#This Row],[Discount]]&lt;0), "Error: Negative Value", "OK")</f>
        <v>OK</v>
      </c>
      <c r="AK433">
        <f t="shared" si="55"/>
        <v>291.95999999999998</v>
      </c>
    </row>
    <row r="434" spans="1:37">
      <c r="A434">
        <v>433</v>
      </c>
      <c r="B434" s="2" t="s">
        <v>1511</v>
      </c>
      <c r="C434" s="1">
        <v>42475</v>
      </c>
      <c r="D434" s="1">
        <v>42481</v>
      </c>
      <c r="E434" s="2" t="s">
        <v>49</v>
      </c>
      <c r="F434" s="2" t="s">
        <v>1512</v>
      </c>
      <c r="G434" s="2" t="s">
        <v>1513</v>
      </c>
      <c r="H434" s="2" t="s">
        <v>101</v>
      </c>
      <c r="I434" s="2" t="s">
        <v>26</v>
      </c>
      <c r="J434" s="2" t="s">
        <v>1514</v>
      </c>
      <c r="K434" s="2" t="s">
        <v>87</v>
      </c>
      <c r="L434">
        <v>28052</v>
      </c>
      <c r="M434" s="2" t="s">
        <v>29</v>
      </c>
      <c r="N434" s="2" t="s">
        <v>1517</v>
      </c>
      <c r="O434" s="2" t="s">
        <v>45</v>
      </c>
      <c r="P434" s="2" t="s">
        <v>58</v>
      </c>
      <c r="Q434" s="2" t="s">
        <v>1518</v>
      </c>
      <c r="R434" s="16">
        <v>4.7679999999999998</v>
      </c>
      <c r="S434" t="str">
        <f t="shared" si="48"/>
        <v>OK</v>
      </c>
      <c r="T434">
        <v>2</v>
      </c>
      <c r="U434" s="9">
        <v>0.2</v>
      </c>
      <c r="V434" s="7" t="b">
        <f>IF(OR(Superstores_sales_dataset[[#This Row],[Discount]]&lt;$AP$13,Superstores_sales_dataset[[#This Row],[Discount]]&gt;$AP$14),"outlier")</f>
        <v>0</v>
      </c>
      <c r="W434">
        <v>-0.77480000000000004</v>
      </c>
      <c r="X434">
        <f>Superstores_sales_dataset[[#This Row],[Sales]]-(Superstores_sales_dataset[[#This Row],[Sales]]*Superstores_sales_dataset[[#This Row],[Discount]])</f>
        <v>3.8144</v>
      </c>
      <c r="Y434">
        <f t="shared" si="49"/>
        <v>0.9536</v>
      </c>
      <c r="Z434">
        <f t="shared" si="50"/>
        <v>2016</v>
      </c>
      <c r="AA434" s="2">
        <f t="shared" si="51"/>
        <v>4</v>
      </c>
      <c r="AB434" s="2">
        <f t="shared" si="52"/>
        <v>15</v>
      </c>
      <c r="AC434" s="1">
        <f t="shared" si="53"/>
        <v>42490</v>
      </c>
      <c r="AD434" s="2" t="str">
        <f t="shared" si="54"/>
        <v>Friday</v>
      </c>
      <c r="AJ434" t="str">
        <f>IF(OR(Superstores_sales_dataset[[#This Row],[Sales]]&lt;0, Superstores_sales_dataset[[#This Row],[Discount]]&lt;0), "Error: Negative Value", "OK")</f>
        <v>OK</v>
      </c>
      <c r="AK434">
        <f t="shared" si="55"/>
        <v>4.7679999999999998</v>
      </c>
    </row>
    <row r="435" spans="1:37">
      <c r="A435">
        <v>434</v>
      </c>
      <c r="B435" s="2" t="s">
        <v>1519</v>
      </c>
      <c r="C435" s="1">
        <v>42527</v>
      </c>
      <c r="D435" s="1">
        <v>42528</v>
      </c>
      <c r="E435" s="2" t="s">
        <v>187</v>
      </c>
      <c r="F435" s="2" t="s">
        <v>643</v>
      </c>
      <c r="G435" s="2" t="s">
        <v>644</v>
      </c>
      <c r="H435" s="2" t="s">
        <v>25</v>
      </c>
      <c r="I435" s="2" t="s">
        <v>26</v>
      </c>
      <c r="J435" s="2" t="s">
        <v>1246</v>
      </c>
      <c r="K435" s="2" t="s">
        <v>1247</v>
      </c>
      <c r="L435">
        <v>1852</v>
      </c>
      <c r="M435" s="2" t="s">
        <v>147</v>
      </c>
      <c r="N435" s="2" t="s">
        <v>1520</v>
      </c>
      <c r="O435" s="2" t="s">
        <v>45</v>
      </c>
      <c r="P435" s="2" t="s">
        <v>58</v>
      </c>
      <c r="Q435" s="2" t="s">
        <v>1521</v>
      </c>
      <c r="R435" s="16">
        <v>714.3</v>
      </c>
      <c r="S435" t="str">
        <f t="shared" si="48"/>
        <v>Outlier</v>
      </c>
      <c r="T435">
        <v>5</v>
      </c>
      <c r="U435" s="9">
        <v>0</v>
      </c>
      <c r="V435" s="7" t="b">
        <f>IF(OR(Superstores_sales_dataset[[#This Row],[Discount]]&lt;$AP$13,Superstores_sales_dataset[[#This Row],[Discount]]&gt;$AP$14),"outlier")</f>
        <v>0</v>
      </c>
      <c r="W435">
        <v>207.14699999999999</v>
      </c>
      <c r="X435">
        <f>Superstores_sales_dataset[[#This Row],[Sales]]-(Superstores_sales_dataset[[#This Row],[Sales]]*Superstores_sales_dataset[[#This Row],[Discount]])</f>
        <v>714.3</v>
      </c>
      <c r="Y435">
        <f t="shared" si="49"/>
        <v>0</v>
      </c>
      <c r="Z435">
        <f t="shared" si="50"/>
        <v>2016</v>
      </c>
      <c r="AA435" s="2">
        <f t="shared" si="51"/>
        <v>6</v>
      </c>
      <c r="AB435" s="2">
        <f t="shared" si="52"/>
        <v>6</v>
      </c>
      <c r="AC435" s="1">
        <f t="shared" si="53"/>
        <v>42551</v>
      </c>
      <c r="AD435" s="2" t="str">
        <f t="shared" si="54"/>
        <v>Monday</v>
      </c>
      <c r="AJ435" t="str">
        <f>IF(OR(Superstores_sales_dataset[[#This Row],[Sales]]&lt;0, Superstores_sales_dataset[[#This Row],[Discount]]&lt;0), "Error: Negative Value", "OK")</f>
        <v>OK</v>
      </c>
      <c r="AK435">
        <f t="shared" si="55"/>
        <v>714.3</v>
      </c>
    </row>
    <row r="436" spans="1:37">
      <c r="A436">
        <v>435</v>
      </c>
      <c r="B436" s="2" t="s">
        <v>1522</v>
      </c>
      <c r="C436" s="1">
        <v>41992</v>
      </c>
      <c r="D436" s="1">
        <v>41998</v>
      </c>
      <c r="E436" s="2" t="s">
        <v>49</v>
      </c>
      <c r="F436" s="2" t="s">
        <v>1523</v>
      </c>
      <c r="G436" s="2" t="s">
        <v>1524</v>
      </c>
      <c r="H436" s="2" t="s">
        <v>25</v>
      </c>
      <c r="I436" s="2" t="s">
        <v>26</v>
      </c>
      <c r="J436" s="2" t="s">
        <v>1525</v>
      </c>
      <c r="K436" s="2" t="s">
        <v>53</v>
      </c>
      <c r="L436">
        <v>32216</v>
      </c>
      <c r="M436" s="2" t="s">
        <v>29</v>
      </c>
      <c r="N436" s="2" t="s">
        <v>1526</v>
      </c>
      <c r="O436" s="2" t="s">
        <v>45</v>
      </c>
      <c r="P436" s="2" t="s">
        <v>74</v>
      </c>
      <c r="Q436" s="2" t="s">
        <v>1527</v>
      </c>
      <c r="R436" s="16">
        <v>4.8120000000000003</v>
      </c>
      <c r="S436" t="str">
        <f t="shared" si="48"/>
        <v>OK</v>
      </c>
      <c r="T436">
        <v>2</v>
      </c>
      <c r="U436" s="9">
        <v>0.7</v>
      </c>
      <c r="V436" s="7" t="str">
        <f>IF(OR(Superstores_sales_dataset[[#This Row],[Discount]]&lt;$AP$13,Superstores_sales_dataset[[#This Row],[Discount]]&gt;$AP$14),"outlier")</f>
        <v>outlier</v>
      </c>
      <c r="W436">
        <v>-3.6892</v>
      </c>
      <c r="X436">
        <f>Superstores_sales_dataset[[#This Row],[Sales]]-(Superstores_sales_dataset[[#This Row],[Sales]]*Superstores_sales_dataset[[#This Row],[Discount]])</f>
        <v>1.4436000000000004</v>
      </c>
      <c r="Y436">
        <f t="shared" si="49"/>
        <v>3.3683999999999998</v>
      </c>
      <c r="Z436">
        <f t="shared" si="50"/>
        <v>2014</v>
      </c>
      <c r="AA436" s="2">
        <f t="shared" si="51"/>
        <v>12</v>
      </c>
      <c r="AB436" s="2">
        <f t="shared" si="52"/>
        <v>19</v>
      </c>
      <c r="AC436" s="1">
        <f t="shared" si="53"/>
        <v>42004</v>
      </c>
      <c r="AD436" s="2" t="str">
        <f t="shared" si="54"/>
        <v>Friday</v>
      </c>
      <c r="AJ436" t="str">
        <f>IF(OR(Superstores_sales_dataset[[#This Row],[Sales]]&lt;0, Superstores_sales_dataset[[#This Row],[Discount]]&lt;0), "Error: Negative Value", "OK")</f>
        <v>OK</v>
      </c>
      <c r="AK436">
        <f t="shared" si="55"/>
        <v>4.8120000000000003</v>
      </c>
    </row>
    <row r="437" spans="1:37">
      <c r="A437">
        <v>436</v>
      </c>
      <c r="B437" s="2" t="s">
        <v>1522</v>
      </c>
      <c r="C437" s="1">
        <v>41992</v>
      </c>
      <c r="D437" s="1">
        <v>41998</v>
      </c>
      <c r="E437" s="2" t="s">
        <v>49</v>
      </c>
      <c r="F437" s="2" t="s">
        <v>1523</v>
      </c>
      <c r="G437" s="2" t="s">
        <v>1524</v>
      </c>
      <c r="H437" s="2" t="s">
        <v>25</v>
      </c>
      <c r="I437" s="2" t="s">
        <v>26</v>
      </c>
      <c r="J437" s="2" t="s">
        <v>1525</v>
      </c>
      <c r="K437" s="2" t="s">
        <v>53</v>
      </c>
      <c r="L437">
        <v>32216</v>
      </c>
      <c r="M437" s="2" t="s">
        <v>29</v>
      </c>
      <c r="N437" s="2" t="s">
        <v>1528</v>
      </c>
      <c r="O437" s="2" t="s">
        <v>70</v>
      </c>
      <c r="P437" s="2" t="s">
        <v>160</v>
      </c>
      <c r="Q437" s="2" t="s">
        <v>1529</v>
      </c>
      <c r="R437" s="16">
        <v>247.8</v>
      </c>
      <c r="S437" t="str">
        <f t="shared" si="48"/>
        <v>OK</v>
      </c>
      <c r="T437">
        <v>5</v>
      </c>
      <c r="U437" s="9">
        <v>0.2</v>
      </c>
      <c r="V437" s="7" t="b">
        <f>IF(OR(Superstores_sales_dataset[[#This Row],[Discount]]&lt;$AP$13,Superstores_sales_dataset[[#This Row],[Discount]]&gt;$AP$14),"outlier")</f>
        <v>0</v>
      </c>
      <c r="W437">
        <v>-18.585000000000001</v>
      </c>
      <c r="X437">
        <f>Superstores_sales_dataset[[#This Row],[Sales]]-(Superstores_sales_dataset[[#This Row],[Sales]]*Superstores_sales_dataset[[#This Row],[Discount]])</f>
        <v>198.24</v>
      </c>
      <c r="Y437">
        <f t="shared" si="49"/>
        <v>49.56</v>
      </c>
      <c r="Z437">
        <f t="shared" si="50"/>
        <v>2014</v>
      </c>
      <c r="AA437" s="2">
        <f t="shared" si="51"/>
        <v>12</v>
      </c>
      <c r="AB437" s="2">
        <f t="shared" si="52"/>
        <v>19</v>
      </c>
      <c r="AC437" s="1">
        <f t="shared" si="53"/>
        <v>42004</v>
      </c>
      <c r="AD437" s="2" t="str">
        <f t="shared" si="54"/>
        <v>Friday</v>
      </c>
      <c r="AJ437" t="str">
        <f>IF(OR(Superstores_sales_dataset[[#This Row],[Sales]]&lt;0, Superstores_sales_dataset[[#This Row],[Discount]]&lt;0), "Error: Negative Value", "OK")</f>
        <v>OK</v>
      </c>
      <c r="AK437">
        <f t="shared" si="55"/>
        <v>247.8</v>
      </c>
    </row>
    <row r="438" spans="1:37">
      <c r="A438">
        <v>437</v>
      </c>
      <c r="B438" s="2" t="s">
        <v>1530</v>
      </c>
      <c r="C438" s="1">
        <v>42533</v>
      </c>
      <c r="D438" s="1">
        <v>42535</v>
      </c>
      <c r="E438" s="2" t="s">
        <v>22</v>
      </c>
      <c r="F438" s="2" t="s">
        <v>1531</v>
      </c>
      <c r="G438" s="2" t="s">
        <v>1532</v>
      </c>
      <c r="H438" s="2" t="s">
        <v>101</v>
      </c>
      <c r="I438" s="2" t="s">
        <v>26</v>
      </c>
      <c r="J438" s="2" t="s">
        <v>302</v>
      </c>
      <c r="K438" s="2" t="s">
        <v>210</v>
      </c>
      <c r="L438">
        <v>60623</v>
      </c>
      <c r="M438" s="2" t="s">
        <v>104</v>
      </c>
      <c r="N438" s="2" t="s">
        <v>1533</v>
      </c>
      <c r="O438" s="2" t="s">
        <v>70</v>
      </c>
      <c r="P438" s="2" t="s">
        <v>683</v>
      </c>
      <c r="Q438" s="2" t="s">
        <v>1534</v>
      </c>
      <c r="R438" s="16">
        <v>1007.979</v>
      </c>
      <c r="S438" t="str">
        <f t="shared" si="48"/>
        <v>Outlier</v>
      </c>
      <c r="T438">
        <v>3</v>
      </c>
      <c r="U438" s="9">
        <v>0.3</v>
      </c>
      <c r="V438" s="7" t="b">
        <f>IF(OR(Superstores_sales_dataset[[#This Row],[Discount]]&lt;$AP$13,Superstores_sales_dataset[[#This Row],[Discount]]&gt;$AP$14),"outlier")</f>
        <v>0</v>
      </c>
      <c r="W438">
        <v>43.199100000000001</v>
      </c>
      <c r="X438">
        <f>Superstores_sales_dataset[[#This Row],[Sales]]-(Superstores_sales_dataset[[#This Row],[Sales]]*Superstores_sales_dataset[[#This Row],[Discount]])</f>
        <v>705.58529999999996</v>
      </c>
      <c r="Y438">
        <f t="shared" si="49"/>
        <v>302.39370000000002</v>
      </c>
      <c r="Z438">
        <f t="shared" si="50"/>
        <v>2016</v>
      </c>
      <c r="AA438" s="2">
        <f t="shared" si="51"/>
        <v>6</v>
      </c>
      <c r="AB438" s="2">
        <f t="shared" si="52"/>
        <v>12</v>
      </c>
      <c r="AC438" s="1">
        <f t="shared" si="53"/>
        <v>42551</v>
      </c>
      <c r="AD438" s="2" t="str">
        <f t="shared" si="54"/>
        <v>Sunday</v>
      </c>
      <c r="AJ438" t="str">
        <f>IF(OR(Superstores_sales_dataset[[#This Row],[Sales]]&lt;0, Superstores_sales_dataset[[#This Row],[Discount]]&lt;0), "Error: Negative Value", "OK")</f>
        <v>OK</v>
      </c>
      <c r="AK438">
        <f t="shared" si="55"/>
        <v>1007.979</v>
      </c>
    </row>
    <row r="439" spans="1:37">
      <c r="A439">
        <v>438</v>
      </c>
      <c r="B439" s="2" t="s">
        <v>1530</v>
      </c>
      <c r="C439" s="1">
        <v>42533</v>
      </c>
      <c r="D439" s="1">
        <v>42535</v>
      </c>
      <c r="E439" s="2" t="s">
        <v>22</v>
      </c>
      <c r="F439" s="2" t="s">
        <v>1531</v>
      </c>
      <c r="G439" s="2" t="s">
        <v>1532</v>
      </c>
      <c r="H439" s="2" t="s">
        <v>101</v>
      </c>
      <c r="I439" s="2" t="s">
        <v>26</v>
      </c>
      <c r="J439" s="2" t="s">
        <v>302</v>
      </c>
      <c r="K439" s="2" t="s">
        <v>210</v>
      </c>
      <c r="L439">
        <v>60623</v>
      </c>
      <c r="M439" s="2" t="s">
        <v>104</v>
      </c>
      <c r="N439" s="2" t="s">
        <v>1253</v>
      </c>
      <c r="O439" s="2" t="s">
        <v>45</v>
      </c>
      <c r="P439" s="2" t="s">
        <v>89</v>
      </c>
      <c r="Q439" s="2" t="s">
        <v>1446</v>
      </c>
      <c r="R439" s="16">
        <v>313.488</v>
      </c>
      <c r="S439" t="str">
        <f t="shared" si="48"/>
        <v>OK</v>
      </c>
      <c r="T439">
        <v>7</v>
      </c>
      <c r="U439" s="9">
        <v>0.2</v>
      </c>
      <c r="V439" s="7" t="b">
        <f>IF(OR(Superstores_sales_dataset[[#This Row],[Discount]]&lt;$AP$13,Superstores_sales_dataset[[#This Row],[Discount]]&gt;$AP$14),"outlier")</f>
        <v>0</v>
      </c>
      <c r="W439">
        <v>113.63939999999999</v>
      </c>
      <c r="X439">
        <f>Superstores_sales_dataset[[#This Row],[Sales]]-(Superstores_sales_dataset[[#This Row],[Sales]]*Superstores_sales_dataset[[#This Row],[Discount]])</f>
        <v>250.79040000000001</v>
      </c>
      <c r="Y439">
        <f t="shared" si="49"/>
        <v>62.697600000000001</v>
      </c>
      <c r="Z439">
        <f t="shared" si="50"/>
        <v>2016</v>
      </c>
      <c r="AA439" s="2">
        <f t="shared" si="51"/>
        <v>6</v>
      </c>
      <c r="AB439" s="2">
        <f t="shared" si="52"/>
        <v>12</v>
      </c>
      <c r="AC439" s="1">
        <f t="shared" si="53"/>
        <v>42551</v>
      </c>
      <c r="AD439" s="2" t="str">
        <f t="shared" si="54"/>
        <v>Sunday</v>
      </c>
      <c r="AJ439" t="str">
        <f>IF(OR(Superstores_sales_dataset[[#This Row],[Sales]]&lt;0, Superstores_sales_dataset[[#This Row],[Discount]]&lt;0), "Error: Negative Value", "OK")</f>
        <v>OK</v>
      </c>
      <c r="AK439">
        <f t="shared" si="55"/>
        <v>313.488</v>
      </c>
    </row>
    <row r="440" spans="1:37">
      <c r="A440">
        <v>439</v>
      </c>
      <c r="B440" s="2" t="s">
        <v>1535</v>
      </c>
      <c r="C440" s="1">
        <v>42993</v>
      </c>
      <c r="D440" s="1">
        <v>42997</v>
      </c>
      <c r="E440" s="2" t="s">
        <v>49</v>
      </c>
      <c r="F440" s="2" t="s">
        <v>1536</v>
      </c>
      <c r="G440" s="2" t="s">
        <v>1537</v>
      </c>
      <c r="H440" s="2" t="s">
        <v>40</v>
      </c>
      <c r="I440" s="2" t="s">
        <v>26</v>
      </c>
      <c r="J440" s="2" t="s">
        <v>183</v>
      </c>
      <c r="K440" s="2" t="s">
        <v>103</v>
      </c>
      <c r="L440">
        <v>77070</v>
      </c>
      <c r="M440" s="2" t="s">
        <v>104</v>
      </c>
      <c r="N440" s="2" t="s">
        <v>1538</v>
      </c>
      <c r="O440" s="2" t="s">
        <v>45</v>
      </c>
      <c r="P440" s="2" t="s">
        <v>89</v>
      </c>
      <c r="Q440" s="2" t="s">
        <v>1539</v>
      </c>
      <c r="R440" s="16">
        <v>31.872</v>
      </c>
      <c r="S440" t="str">
        <f t="shared" si="48"/>
        <v>OK</v>
      </c>
      <c r="T440">
        <v>8</v>
      </c>
      <c r="U440" s="9">
        <v>0.2</v>
      </c>
      <c r="V440" s="7" t="b">
        <f>IF(OR(Superstores_sales_dataset[[#This Row],[Discount]]&lt;$AP$13,Superstores_sales_dataset[[#This Row],[Discount]]&gt;$AP$14),"outlier")</f>
        <v>0</v>
      </c>
      <c r="W440">
        <v>11.553599999999999</v>
      </c>
      <c r="X440">
        <f>Superstores_sales_dataset[[#This Row],[Sales]]-(Superstores_sales_dataset[[#This Row],[Sales]]*Superstores_sales_dataset[[#This Row],[Discount]])</f>
        <v>25.497599999999998</v>
      </c>
      <c r="Y440">
        <f t="shared" si="49"/>
        <v>6.3744000000000005</v>
      </c>
      <c r="Z440">
        <f t="shared" si="50"/>
        <v>2017</v>
      </c>
      <c r="AA440" s="2">
        <f t="shared" si="51"/>
        <v>9</v>
      </c>
      <c r="AB440" s="2">
        <f t="shared" si="52"/>
        <v>15</v>
      </c>
      <c r="AC440" s="1">
        <f t="shared" si="53"/>
        <v>43008</v>
      </c>
      <c r="AD440" s="2" t="str">
        <f t="shared" si="54"/>
        <v>Friday</v>
      </c>
      <c r="AJ440" t="str">
        <f>IF(OR(Superstores_sales_dataset[[#This Row],[Sales]]&lt;0, Superstores_sales_dataset[[#This Row],[Discount]]&lt;0), "Error: Negative Value", "OK")</f>
        <v>OK</v>
      </c>
      <c r="AK440">
        <f t="shared" si="55"/>
        <v>31.872</v>
      </c>
    </row>
    <row r="441" spans="1:37">
      <c r="A441">
        <v>440</v>
      </c>
      <c r="B441" s="2" t="s">
        <v>1540</v>
      </c>
      <c r="C441" s="1">
        <v>42755</v>
      </c>
      <c r="D441" s="1">
        <v>42758</v>
      </c>
      <c r="E441" s="2" t="s">
        <v>22</v>
      </c>
      <c r="F441" s="2" t="s">
        <v>480</v>
      </c>
      <c r="G441" s="2" t="s">
        <v>481</v>
      </c>
      <c r="H441" s="2" t="s">
        <v>40</v>
      </c>
      <c r="I441" s="2" t="s">
        <v>26</v>
      </c>
      <c r="J441" s="2" t="s">
        <v>265</v>
      </c>
      <c r="K441" s="2" t="s">
        <v>266</v>
      </c>
      <c r="L441">
        <v>10024</v>
      </c>
      <c r="M441" s="2" t="s">
        <v>147</v>
      </c>
      <c r="N441" s="2" t="s">
        <v>1541</v>
      </c>
      <c r="O441" s="2" t="s">
        <v>31</v>
      </c>
      <c r="P441" s="2" t="s">
        <v>35</v>
      </c>
      <c r="Q441" s="2" t="s">
        <v>1542</v>
      </c>
      <c r="R441" s="16">
        <v>207.846</v>
      </c>
      <c r="S441" t="str">
        <f t="shared" si="48"/>
        <v>OK</v>
      </c>
      <c r="T441">
        <v>3</v>
      </c>
      <c r="U441" s="9">
        <v>0.1</v>
      </c>
      <c r="V441" s="7" t="b">
        <f>IF(OR(Superstores_sales_dataset[[#This Row],[Discount]]&lt;$AP$13,Superstores_sales_dataset[[#This Row],[Discount]]&gt;$AP$14),"outlier")</f>
        <v>0</v>
      </c>
      <c r="W441">
        <v>2.3094000000000001</v>
      </c>
      <c r="X441">
        <f>Superstores_sales_dataset[[#This Row],[Sales]]-(Superstores_sales_dataset[[#This Row],[Sales]]*Superstores_sales_dataset[[#This Row],[Discount]])</f>
        <v>187.06139999999999</v>
      </c>
      <c r="Y441">
        <f t="shared" si="49"/>
        <v>20.784600000000001</v>
      </c>
      <c r="Z441">
        <f t="shared" si="50"/>
        <v>2017</v>
      </c>
      <c r="AA441" s="2">
        <f t="shared" si="51"/>
        <v>1</v>
      </c>
      <c r="AB441" s="2">
        <f t="shared" si="52"/>
        <v>20</v>
      </c>
      <c r="AC441" s="1">
        <f t="shared" si="53"/>
        <v>42766</v>
      </c>
      <c r="AD441" s="2" t="str">
        <f t="shared" si="54"/>
        <v>Friday</v>
      </c>
      <c r="AJ441" t="str">
        <f>IF(OR(Superstores_sales_dataset[[#This Row],[Sales]]&lt;0, Superstores_sales_dataset[[#This Row],[Discount]]&lt;0), "Error: Negative Value", "OK")</f>
        <v>OK</v>
      </c>
      <c r="AK441">
        <f t="shared" si="55"/>
        <v>207.846</v>
      </c>
    </row>
    <row r="442" spans="1:37">
      <c r="A442">
        <v>441</v>
      </c>
      <c r="B442" s="2" t="s">
        <v>1543</v>
      </c>
      <c r="C442" s="1">
        <v>42618</v>
      </c>
      <c r="D442" s="1">
        <v>42620</v>
      </c>
      <c r="E442" s="2" t="s">
        <v>22</v>
      </c>
      <c r="F442" s="2" t="s">
        <v>110</v>
      </c>
      <c r="G442" s="2" t="s">
        <v>111</v>
      </c>
      <c r="H442" s="2" t="s">
        <v>25</v>
      </c>
      <c r="I442" s="2" t="s">
        <v>26</v>
      </c>
      <c r="J442" s="2" t="s">
        <v>881</v>
      </c>
      <c r="K442" s="2" t="s">
        <v>237</v>
      </c>
      <c r="L442">
        <v>48227</v>
      </c>
      <c r="M442" s="2" t="s">
        <v>104</v>
      </c>
      <c r="N442" s="2" t="s">
        <v>1544</v>
      </c>
      <c r="O442" s="2" t="s">
        <v>31</v>
      </c>
      <c r="P442" s="2" t="s">
        <v>64</v>
      </c>
      <c r="Q442" s="2" t="s">
        <v>1545</v>
      </c>
      <c r="R442" s="16">
        <v>12.22</v>
      </c>
      <c r="S442" t="str">
        <f t="shared" si="48"/>
        <v>OK</v>
      </c>
      <c r="T442">
        <v>1</v>
      </c>
      <c r="U442" s="9">
        <v>0</v>
      </c>
      <c r="V442" s="7" t="b">
        <f>IF(OR(Superstores_sales_dataset[[#This Row],[Discount]]&lt;$AP$13,Superstores_sales_dataset[[#This Row],[Discount]]&gt;$AP$14),"outlier")</f>
        <v>0</v>
      </c>
      <c r="W442">
        <v>3.6659999999999999</v>
      </c>
      <c r="X442">
        <f>Superstores_sales_dataset[[#This Row],[Sales]]-(Superstores_sales_dataset[[#This Row],[Sales]]*Superstores_sales_dataset[[#This Row],[Discount]])</f>
        <v>12.22</v>
      </c>
      <c r="Y442">
        <f t="shared" si="49"/>
        <v>0</v>
      </c>
      <c r="Z442">
        <f t="shared" si="50"/>
        <v>2016</v>
      </c>
      <c r="AA442" s="2">
        <f t="shared" si="51"/>
        <v>9</v>
      </c>
      <c r="AB442" s="2">
        <f t="shared" si="52"/>
        <v>5</v>
      </c>
      <c r="AC442" s="1">
        <f t="shared" si="53"/>
        <v>42643</v>
      </c>
      <c r="AD442" s="2" t="str">
        <f t="shared" si="54"/>
        <v>Monday</v>
      </c>
      <c r="AJ442" t="str">
        <f>IF(OR(Superstores_sales_dataset[[#This Row],[Sales]]&lt;0, Superstores_sales_dataset[[#This Row],[Discount]]&lt;0), "Error: Negative Value", "OK")</f>
        <v>OK</v>
      </c>
      <c r="AK442">
        <f t="shared" si="55"/>
        <v>12.22</v>
      </c>
    </row>
    <row r="443" spans="1:37">
      <c r="A443">
        <v>442</v>
      </c>
      <c r="B443" s="2" t="s">
        <v>1543</v>
      </c>
      <c r="C443" s="1">
        <v>42618</v>
      </c>
      <c r="D443" s="1">
        <v>42620</v>
      </c>
      <c r="E443" s="2" t="s">
        <v>22</v>
      </c>
      <c r="F443" s="2" t="s">
        <v>110</v>
      </c>
      <c r="G443" s="2" t="s">
        <v>111</v>
      </c>
      <c r="H443" s="2" t="s">
        <v>25</v>
      </c>
      <c r="I443" s="2" t="s">
        <v>26</v>
      </c>
      <c r="J443" s="2" t="s">
        <v>881</v>
      </c>
      <c r="K443" s="2" t="s">
        <v>237</v>
      </c>
      <c r="L443">
        <v>48227</v>
      </c>
      <c r="M443" s="2" t="s">
        <v>104</v>
      </c>
      <c r="N443" s="2" t="s">
        <v>1546</v>
      </c>
      <c r="O443" s="2" t="s">
        <v>45</v>
      </c>
      <c r="P443" s="2" t="s">
        <v>58</v>
      </c>
      <c r="Q443" s="2" t="s">
        <v>1547</v>
      </c>
      <c r="R443" s="16">
        <v>194.94</v>
      </c>
      <c r="S443" t="str">
        <f t="shared" si="48"/>
        <v>OK</v>
      </c>
      <c r="T443">
        <v>3</v>
      </c>
      <c r="U443" s="9">
        <v>0</v>
      </c>
      <c r="V443" s="7" t="b">
        <f>IF(OR(Superstores_sales_dataset[[#This Row],[Discount]]&lt;$AP$13,Superstores_sales_dataset[[#This Row],[Discount]]&gt;$AP$14),"outlier")</f>
        <v>0</v>
      </c>
      <c r="W443">
        <v>23.392800000000001</v>
      </c>
      <c r="X443">
        <f>Superstores_sales_dataset[[#This Row],[Sales]]-(Superstores_sales_dataset[[#This Row],[Sales]]*Superstores_sales_dataset[[#This Row],[Discount]])</f>
        <v>194.94</v>
      </c>
      <c r="Y443">
        <f t="shared" si="49"/>
        <v>0</v>
      </c>
      <c r="Z443">
        <f t="shared" si="50"/>
        <v>2016</v>
      </c>
      <c r="AA443" s="2">
        <f t="shared" si="51"/>
        <v>9</v>
      </c>
      <c r="AB443" s="2">
        <f t="shared" si="52"/>
        <v>5</v>
      </c>
      <c r="AC443" s="1">
        <f t="shared" si="53"/>
        <v>42643</v>
      </c>
      <c r="AD443" s="2" t="str">
        <f t="shared" si="54"/>
        <v>Monday</v>
      </c>
      <c r="AJ443" t="str">
        <f>IF(OR(Superstores_sales_dataset[[#This Row],[Sales]]&lt;0, Superstores_sales_dataset[[#This Row],[Discount]]&lt;0), "Error: Negative Value", "OK")</f>
        <v>OK</v>
      </c>
      <c r="AK443">
        <f t="shared" si="55"/>
        <v>194.94</v>
      </c>
    </row>
    <row r="444" spans="1:37">
      <c r="A444">
        <v>443</v>
      </c>
      <c r="B444" s="2" t="s">
        <v>1543</v>
      </c>
      <c r="C444" s="1">
        <v>42618</v>
      </c>
      <c r="D444" s="1">
        <v>42620</v>
      </c>
      <c r="E444" s="2" t="s">
        <v>22</v>
      </c>
      <c r="F444" s="2" t="s">
        <v>110</v>
      </c>
      <c r="G444" s="2" t="s">
        <v>111</v>
      </c>
      <c r="H444" s="2" t="s">
        <v>25</v>
      </c>
      <c r="I444" s="2" t="s">
        <v>26</v>
      </c>
      <c r="J444" s="2" t="s">
        <v>881</v>
      </c>
      <c r="K444" s="2" t="s">
        <v>237</v>
      </c>
      <c r="L444">
        <v>48227</v>
      </c>
      <c r="M444" s="2" t="s">
        <v>104</v>
      </c>
      <c r="N444" s="2" t="s">
        <v>1548</v>
      </c>
      <c r="O444" s="2" t="s">
        <v>45</v>
      </c>
      <c r="P444" s="2" t="s">
        <v>58</v>
      </c>
      <c r="Q444" s="2" t="s">
        <v>1549</v>
      </c>
      <c r="R444" s="16">
        <v>70.95</v>
      </c>
      <c r="S444" t="str">
        <f t="shared" si="48"/>
        <v>OK</v>
      </c>
      <c r="T444">
        <v>3</v>
      </c>
      <c r="U444" s="9">
        <v>0</v>
      </c>
      <c r="V444" s="7" t="b">
        <f>IF(OR(Superstores_sales_dataset[[#This Row],[Discount]]&lt;$AP$13,Superstores_sales_dataset[[#This Row],[Discount]]&gt;$AP$14),"outlier")</f>
        <v>0</v>
      </c>
      <c r="W444">
        <v>20.575500000000002</v>
      </c>
      <c r="X444">
        <f>Superstores_sales_dataset[[#This Row],[Sales]]-(Superstores_sales_dataset[[#This Row],[Sales]]*Superstores_sales_dataset[[#This Row],[Discount]])</f>
        <v>70.95</v>
      </c>
      <c r="Y444">
        <f t="shared" si="49"/>
        <v>0</v>
      </c>
      <c r="Z444">
        <f t="shared" si="50"/>
        <v>2016</v>
      </c>
      <c r="AA444" s="2">
        <f t="shared" si="51"/>
        <v>9</v>
      </c>
      <c r="AB444" s="2">
        <f t="shared" si="52"/>
        <v>5</v>
      </c>
      <c r="AC444" s="1">
        <f t="shared" si="53"/>
        <v>42643</v>
      </c>
      <c r="AD444" s="2" t="str">
        <f t="shared" si="54"/>
        <v>Monday</v>
      </c>
      <c r="AJ444" t="str">
        <f>IF(OR(Superstores_sales_dataset[[#This Row],[Sales]]&lt;0, Superstores_sales_dataset[[#This Row],[Discount]]&lt;0), "Error: Negative Value", "OK")</f>
        <v>OK</v>
      </c>
      <c r="AK444">
        <f t="shared" si="55"/>
        <v>70.95</v>
      </c>
    </row>
    <row r="445" spans="1:37">
      <c r="A445">
        <v>444</v>
      </c>
      <c r="B445" s="2" t="s">
        <v>1543</v>
      </c>
      <c r="C445" s="1">
        <v>42618</v>
      </c>
      <c r="D445" s="1">
        <v>42620</v>
      </c>
      <c r="E445" s="2" t="s">
        <v>22</v>
      </c>
      <c r="F445" s="2" t="s">
        <v>110</v>
      </c>
      <c r="G445" s="2" t="s">
        <v>111</v>
      </c>
      <c r="H445" s="2" t="s">
        <v>25</v>
      </c>
      <c r="I445" s="2" t="s">
        <v>26</v>
      </c>
      <c r="J445" s="2" t="s">
        <v>881</v>
      </c>
      <c r="K445" s="2" t="s">
        <v>237</v>
      </c>
      <c r="L445">
        <v>48227</v>
      </c>
      <c r="M445" s="2" t="s">
        <v>104</v>
      </c>
      <c r="N445" s="2" t="s">
        <v>1550</v>
      </c>
      <c r="O445" s="2" t="s">
        <v>45</v>
      </c>
      <c r="P445" s="2" t="s">
        <v>89</v>
      </c>
      <c r="Q445" s="2" t="s">
        <v>1551</v>
      </c>
      <c r="R445" s="16">
        <v>91.36</v>
      </c>
      <c r="S445" t="str">
        <f t="shared" si="48"/>
        <v>OK</v>
      </c>
      <c r="T445">
        <v>4</v>
      </c>
      <c r="U445" s="9">
        <v>0</v>
      </c>
      <c r="V445" s="7" t="b">
        <f>IF(OR(Superstores_sales_dataset[[#This Row],[Discount]]&lt;$AP$13,Superstores_sales_dataset[[#This Row],[Discount]]&gt;$AP$14),"outlier")</f>
        <v>0</v>
      </c>
      <c r="W445">
        <v>42.025599999999997</v>
      </c>
      <c r="X445">
        <f>Superstores_sales_dataset[[#This Row],[Sales]]-(Superstores_sales_dataset[[#This Row],[Sales]]*Superstores_sales_dataset[[#This Row],[Discount]])</f>
        <v>91.36</v>
      </c>
      <c r="Y445">
        <f t="shared" si="49"/>
        <v>0</v>
      </c>
      <c r="Z445">
        <f t="shared" si="50"/>
        <v>2016</v>
      </c>
      <c r="AA445" s="2">
        <f t="shared" si="51"/>
        <v>9</v>
      </c>
      <c r="AB445" s="2">
        <f t="shared" si="52"/>
        <v>5</v>
      </c>
      <c r="AC445" s="1">
        <f t="shared" si="53"/>
        <v>42643</v>
      </c>
      <c r="AD445" s="2" t="str">
        <f t="shared" si="54"/>
        <v>Monday</v>
      </c>
      <c r="AJ445" t="str">
        <f>IF(OR(Superstores_sales_dataset[[#This Row],[Sales]]&lt;0, Superstores_sales_dataset[[#This Row],[Discount]]&lt;0), "Error: Negative Value", "OK")</f>
        <v>OK</v>
      </c>
      <c r="AK445">
        <f t="shared" si="55"/>
        <v>91.36</v>
      </c>
    </row>
    <row r="446" spans="1:37">
      <c r="A446">
        <v>445</v>
      </c>
      <c r="B446" s="2" t="s">
        <v>1543</v>
      </c>
      <c r="C446" s="1">
        <v>42618</v>
      </c>
      <c r="D446" s="1">
        <v>42620</v>
      </c>
      <c r="E446" s="2" t="s">
        <v>22</v>
      </c>
      <c r="F446" s="2" t="s">
        <v>110</v>
      </c>
      <c r="G446" s="2" t="s">
        <v>111</v>
      </c>
      <c r="H446" s="2" t="s">
        <v>25</v>
      </c>
      <c r="I446" s="2" t="s">
        <v>26</v>
      </c>
      <c r="J446" s="2" t="s">
        <v>881</v>
      </c>
      <c r="K446" s="2" t="s">
        <v>237</v>
      </c>
      <c r="L446">
        <v>48227</v>
      </c>
      <c r="M446" s="2" t="s">
        <v>104</v>
      </c>
      <c r="N446" s="2" t="s">
        <v>1552</v>
      </c>
      <c r="O446" s="2" t="s">
        <v>31</v>
      </c>
      <c r="P446" s="2" t="s">
        <v>35</v>
      </c>
      <c r="Q446" s="2" t="s">
        <v>1553</v>
      </c>
      <c r="R446" s="16">
        <v>242.94</v>
      </c>
      <c r="S446" t="str">
        <f t="shared" si="48"/>
        <v>OK</v>
      </c>
      <c r="T446">
        <v>3</v>
      </c>
      <c r="U446" s="9">
        <v>0</v>
      </c>
      <c r="V446" s="7" t="b">
        <f>IF(OR(Superstores_sales_dataset[[#This Row],[Discount]]&lt;$AP$13,Superstores_sales_dataset[[#This Row],[Discount]]&gt;$AP$14),"outlier")</f>
        <v>0</v>
      </c>
      <c r="W446">
        <v>29.152799999999999</v>
      </c>
      <c r="X446">
        <f>Superstores_sales_dataset[[#This Row],[Sales]]-(Superstores_sales_dataset[[#This Row],[Sales]]*Superstores_sales_dataset[[#This Row],[Discount]])</f>
        <v>242.94</v>
      </c>
      <c r="Y446">
        <f t="shared" si="49"/>
        <v>0</v>
      </c>
      <c r="Z446">
        <f t="shared" si="50"/>
        <v>2016</v>
      </c>
      <c r="AA446" s="2">
        <f t="shared" si="51"/>
        <v>9</v>
      </c>
      <c r="AB446" s="2">
        <f t="shared" si="52"/>
        <v>5</v>
      </c>
      <c r="AC446" s="1">
        <f t="shared" si="53"/>
        <v>42643</v>
      </c>
      <c r="AD446" s="2" t="str">
        <f t="shared" si="54"/>
        <v>Monday</v>
      </c>
      <c r="AJ446" t="str">
        <f>IF(OR(Superstores_sales_dataset[[#This Row],[Sales]]&lt;0, Superstores_sales_dataset[[#This Row],[Discount]]&lt;0), "Error: Negative Value", "OK")</f>
        <v>OK</v>
      </c>
      <c r="AK446">
        <f t="shared" si="55"/>
        <v>242.94</v>
      </c>
    </row>
    <row r="447" spans="1:37">
      <c r="A447">
        <v>446</v>
      </c>
      <c r="B447" s="2" t="s">
        <v>1543</v>
      </c>
      <c r="C447" s="1">
        <v>42618</v>
      </c>
      <c r="D447" s="1">
        <v>42620</v>
      </c>
      <c r="E447" s="2" t="s">
        <v>22</v>
      </c>
      <c r="F447" s="2" t="s">
        <v>110</v>
      </c>
      <c r="G447" s="2" t="s">
        <v>111</v>
      </c>
      <c r="H447" s="2" t="s">
        <v>25</v>
      </c>
      <c r="I447" s="2" t="s">
        <v>26</v>
      </c>
      <c r="J447" s="2" t="s">
        <v>881</v>
      </c>
      <c r="K447" s="2" t="s">
        <v>237</v>
      </c>
      <c r="L447">
        <v>48227</v>
      </c>
      <c r="M447" s="2" t="s">
        <v>104</v>
      </c>
      <c r="N447" s="2" t="s">
        <v>1554</v>
      </c>
      <c r="O447" s="2" t="s">
        <v>45</v>
      </c>
      <c r="P447" s="2" t="s">
        <v>46</v>
      </c>
      <c r="Q447" s="2" t="s">
        <v>1555</v>
      </c>
      <c r="R447" s="16">
        <v>22.05</v>
      </c>
      <c r="S447" t="str">
        <f t="shared" si="48"/>
        <v>OK</v>
      </c>
      <c r="T447">
        <v>7</v>
      </c>
      <c r="U447" s="9">
        <v>0</v>
      </c>
      <c r="V447" s="7" t="b">
        <f>IF(OR(Superstores_sales_dataset[[#This Row],[Discount]]&lt;$AP$13,Superstores_sales_dataset[[#This Row],[Discount]]&gt;$AP$14),"outlier")</f>
        <v>0</v>
      </c>
      <c r="W447">
        <v>10.584</v>
      </c>
      <c r="X447">
        <f>Superstores_sales_dataset[[#This Row],[Sales]]-(Superstores_sales_dataset[[#This Row],[Sales]]*Superstores_sales_dataset[[#This Row],[Discount]])</f>
        <v>22.05</v>
      </c>
      <c r="Y447">
        <f t="shared" si="49"/>
        <v>0</v>
      </c>
      <c r="Z447">
        <f t="shared" si="50"/>
        <v>2016</v>
      </c>
      <c r="AA447" s="2">
        <f t="shared" si="51"/>
        <v>9</v>
      </c>
      <c r="AB447" s="2">
        <f t="shared" si="52"/>
        <v>5</v>
      </c>
      <c r="AC447" s="1">
        <f t="shared" si="53"/>
        <v>42643</v>
      </c>
      <c r="AD447" s="2" t="str">
        <f t="shared" si="54"/>
        <v>Monday</v>
      </c>
      <c r="AJ447" t="str">
        <f>IF(OR(Superstores_sales_dataset[[#This Row],[Sales]]&lt;0, Superstores_sales_dataset[[#This Row],[Discount]]&lt;0), "Error: Negative Value", "OK")</f>
        <v>OK</v>
      </c>
      <c r="AK447">
        <f t="shared" si="55"/>
        <v>22.05</v>
      </c>
    </row>
    <row r="448" spans="1:37">
      <c r="A448">
        <v>447</v>
      </c>
      <c r="B448" s="2" t="s">
        <v>1556</v>
      </c>
      <c r="C448" s="1">
        <v>42814</v>
      </c>
      <c r="D448" s="1">
        <v>42819</v>
      </c>
      <c r="E448" s="2" t="s">
        <v>22</v>
      </c>
      <c r="F448" s="2" t="s">
        <v>1557</v>
      </c>
      <c r="G448" s="2" t="s">
        <v>1558</v>
      </c>
      <c r="H448" s="2" t="s">
        <v>25</v>
      </c>
      <c r="I448" s="2" t="s">
        <v>26</v>
      </c>
      <c r="J448" s="2" t="s">
        <v>496</v>
      </c>
      <c r="K448" s="2" t="s">
        <v>253</v>
      </c>
      <c r="L448">
        <v>47201</v>
      </c>
      <c r="M448" s="2" t="s">
        <v>104</v>
      </c>
      <c r="N448" s="2" t="s">
        <v>1559</v>
      </c>
      <c r="O448" s="2" t="s">
        <v>31</v>
      </c>
      <c r="P448" s="2" t="s">
        <v>64</v>
      </c>
      <c r="Q448" s="2" t="s">
        <v>1560</v>
      </c>
      <c r="R448" s="16">
        <v>2.91</v>
      </c>
      <c r="S448" t="str">
        <f t="shared" si="48"/>
        <v>OK</v>
      </c>
      <c r="T448">
        <v>1</v>
      </c>
      <c r="U448" s="9">
        <v>0</v>
      </c>
      <c r="V448" s="7" t="b">
        <f>IF(OR(Superstores_sales_dataset[[#This Row],[Discount]]&lt;$AP$13,Superstores_sales_dataset[[#This Row],[Discount]]&gt;$AP$14),"outlier")</f>
        <v>0</v>
      </c>
      <c r="W448">
        <v>1.3676999999999999</v>
      </c>
      <c r="X448">
        <f>Superstores_sales_dataset[[#This Row],[Sales]]-(Superstores_sales_dataset[[#This Row],[Sales]]*Superstores_sales_dataset[[#This Row],[Discount]])</f>
        <v>2.91</v>
      </c>
      <c r="Y448">
        <f t="shared" si="49"/>
        <v>0</v>
      </c>
      <c r="Z448">
        <f t="shared" si="50"/>
        <v>2017</v>
      </c>
      <c r="AA448" s="2">
        <f t="shared" si="51"/>
        <v>3</v>
      </c>
      <c r="AB448" s="2">
        <f t="shared" si="52"/>
        <v>20</v>
      </c>
      <c r="AC448" s="1">
        <f t="shared" si="53"/>
        <v>42825</v>
      </c>
      <c r="AD448" s="2" t="str">
        <f t="shared" si="54"/>
        <v>Monday</v>
      </c>
      <c r="AJ448" t="str">
        <f>IF(OR(Superstores_sales_dataset[[#This Row],[Sales]]&lt;0, Superstores_sales_dataset[[#This Row],[Discount]]&lt;0), "Error: Negative Value", "OK")</f>
        <v>OK</v>
      </c>
      <c r="AK448">
        <f t="shared" si="55"/>
        <v>2.91</v>
      </c>
    </row>
    <row r="449" spans="1:37">
      <c r="A449">
        <v>448</v>
      </c>
      <c r="B449" s="2" t="s">
        <v>1561</v>
      </c>
      <c r="C449" s="1">
        <v>42461</v>
      </c>
      <c r="D449" s="1">
        <v>42463</v>
      </c>
      <c r="E449" s="2" t="s">
        <v>22</v>
      </c>
      <c r="F449" s="2" t="s">
        <v>1562</v>
      </c>
      <c r="G449" s="2" t="s">
        <v>1563</v>
      </c>
      <c r="H449" s="2" t="s">
        <v>25</v>
      </c>
      <c r="I449" s="2" t="s">
        <v>26</v>
      </c>
      <c r="J449" s="2" t="s">
        <v>1564</v>
      </c>
      <c r="K449" s="2" t="s">
        <v>266</v>
      </c>
      <c r="L449">
        <v>13021</v>
      </c>
      <c r="M449" s="2" t="s">
        <v>147</v>
      </c>
      <c r="N449" s="2" t="s">
        <v>1565</v>
      </c>
      <c r="O449" s="2" t="s">
        <v>45</v>
      </c>
      <c r="P449" s="2" t="s">
        <v>67</v>
      </c>
      <c r="Q449" s="2" t="s">
        <v>1566</v>
      </c>
      <c r="R449" s="16">
        <v>59.52</v>
      </c>
      <c r="S449" t="str">
        <f t="shared" si="48"/>
        <v>OK</v>
      </c>
      <c r="T449">
        <v>3</v>
      </c>
      <c r="U449" s="9">
        <v>0</v>
      </c>
      <c r="V449" s="7" t="b">
        <f>IF(OR(Superstores_sales_dataset[[#This Row],[Discount]]&lt;$AP$13,Superstores_sales_dataset[[#This Row],[Discount]]&gt;$AP$14),"outlier")</f>
        <v>0</v>
      </c>
      <c r="W449">
        <v>15.475199999999999</v>
      </c>
      <c r="X449">
        <f>Superstores_sales_dataset[[#This Row],[Sales]]-(Superstores_sales_dataset[[#This Row],[Sales]]*Superstores_sales_dataset[[#This Row],[Discount]])</f>
        <v>59.52</v>
      </c>
      <c r="Y449">
        <f t="shared" si="49"/>
        <v>0</v>
      </c>
      <c r="Z449">
        <f t="shared" si="50"/>
        <v>2016</v>
      </c>
      <c r="AA449" s="2">
        <f t="shared" si="51"/>
        <v>4</v>
      </c>
      <c r="AB449" s="2">
        <f t="shared" si="52"/>
        <v>1</v>
      </c>
      <c r="AC449" s="1">
        <f t="shared" si="53"/>
        <v>42490</v>
      </c>
      <c r="AD449" s="2" t="str">
        <f t="shared" si="54"/>
        <v>Friday</v>
      </c>
      <c r="AJ449" t="str">
        <f>IF(OR(Superstores_sales_dataset[[#This Row],[Sales]]&lt;0, Superstores_sales_dataset[[#This Row],[Discount]]&lt;0), "Error: Negative Value", "OK")</f>
        <v>OK</v>
      </c>
      <c r="AK449">
        <f t="shared" si="55"/>
        <v>59.52</v>
      </c>
    </row>
    <row r="450" spans="1:37">
      <c r="A450">
        <v>449</v>
      </c>
      <c r="B450" s="2" t="s">
        <v>1561</v>
      </c>
      <c r="C450" s="1">
        <v>42461</v>
      </c>
      <c r="D450" s="1">
        <v>42463</v>
      </c>
      <c r="E450" s="2" t="s">
        <v>22</v>
      </c>
      <c r="F450" s="2" t="s">
        <v>1562</v>
      </c>
      <c r="G450" s="2" t="s">
        <v>1563</v>
      </c>
      <c r="H450" s="2" t="s">
        <v>25</v>
      </c>
      <c r="I450" s="2" t="s">
        <v>26</v>
      </c>
      <c r="J450" s="2" t="s">
        <v>1564</v>
      </c>
      <c r="K450" s="2" t="s">
        <v>266</v>
      </c>
      <c r="L450">
        <v>13021</v>
      </c>
      <c r="M450" s="2" t="s">
        <v>147</v>
      </c>
      <c r="N450" s="2" t="s">
        <v>1567</v>
      </c>
      <c r="O450" s="2" t="s">
        <v>45</v>
      </c>
      <c r="P450" s="2" t="s">
        <v>58</v>
      </c>
      <c r="Q450" s="2" t="s">
        <v>1568</v>
      </c>
      <c r="R450" s="16">
        <v>161.94</v>
      </c>
      <c r="S450" t="str">
        <f t="shared" ref="S450:S513" si="56">IF(OR(R450 &lt; $AP$5, R450 &gt; $AP$6), "Outlier", "OK")</f>
        <v>OK</v>
      </c>
      <c r="T450">
        <v>3</v>
      </c>
      <c r="U450" s="9">
        <v>0</v>
      </c>
      <c r="V450" s="7" t="b">
        <f>IF(OR(Superstores_sales_dataset[[#This Row],[Discount]]&lt;$AP$13,Superstores_sales_dataset[[#This Row],[Discount]]&gt;$AP$14),"outlier")</f>
        <v>0</v>
      </c>
      <c r="W450">
        <v>9.7164000000000001</v>
      </c>
      <c r="X450">
        <f>Superstores_sales_dataset[[#This Row],[Sales]]-(Superstores_sales_dataset[[#This Row],[Sales]]*Superstores_sales_dataset[[#This Row],[Discount]])</f>
        <v>161.94</v>
      </c>
      <c r="Y450">
        <f t="shared" ref="Y450:Y513" si="57">R450 * U450</f>
        <v>0</v>
      </c>
      <c r="Z450">
        <f t="shared" ref="Z450:Z513" si="58">YEAR(C450)</f>
        <v>2016</v>
      </c>
      <c r="AA450" s="2">
        <f t="shared" ref="AA450:AA513" si="59">MONTH(C450)</f>
        <v>4</v>
      </c>
      <c r="AB450" s="2">
        <f t="shared" ref="AB450:AB513" si="60">DAY(C450)</f>
        <v>1</v>
      </c>
      <c r="AC450" s="1">
        <f t="shared" ref="AC450:AC513" si="61">EOMONTH(C450,0)</f>
        <v>42490</v>
      </c>
      <c r="AD450" s="2" t="str">
        <f t="shared" ref="AD450:AD513" si="62">TEXT(C450, "DDDD")</f>
        <v>Friday</v>
      </c>
      <c r="AJ450" t="str">
        <f>IF(OR(Superstores_sales_dataset[[#This Row],[Sales]]&lt;0, Superstores_sales_dataset[[#This Row],[Discount]]&lt;0), "Error: Negative Value", "OK")</f>
        <v>OK</v>
      </c>
      <c r="AK450">
        <f t="shared" ref="AK450:AK513" si="63">IFERROR(R450, "Missing Data")</f>
        <v>161.94</v>
      </c>
    </row>
    <row r="451" spans="1:37">
      <c r="A451">
        <v>450</v>
      </c>
      <c r="B451" s="2" t="s">
        <v>1561</v>
      </c>
      <c r="C451" s="1">
        <v>42461</v>
      </c>
      <c r="D451" s="1">
        <v>42463</v>
      </c>
      <c r="E451" s="2" t="s">
        <v>22</v>
      </c>
      <c r="F451" s="2" t="s">
        <v>1562</v>
      </c>
      <c r="G451" s="2" t="s">
        <v>1563</v>
      </c>
      <c r="H451" s="2" t="s">
        <v>25</v>
      </c>
      <c r="I451" s="2" t="s">
        <v>26</v>
      </c>
      <c r="J451" s="2" t="s">
        <v>1564</v>
      </c>
      <c r="K451" s="2" t="s">
        <v>266</v>
      </c>
      <c r="L451">
        <v>13021</v>
      </c>
      <c r="M451" s="2" t="s">
        <v>147</v>
      </c>
      <c r="N451" s="2" t="s">
        <v>1569</v>
      </c>
      <c r="O451" s="2" t="s">
        <v>45</v>
      </c>
      <c r="P451" s="2" t="s">
        <v>67</v>
      </c>
      <c r="Q451" s="2" t="s">
        <v>1570</v>
      </c>
      <c r="R451" s="16">
        <v>263.88</v>
      </c>
      <c r="S451" t="str">
        <f t="shared" si="56"/>
        <v>OK</v>
      </c>
      <c r="T451">
        <v>6</v>
      </c>
      <c r="U451" s="9">
        <v>0</v>
      </c>
      <c r="V451" s="7" t="b">
        <f>IF(OR(Superstores_sales_dataset[[#This Row],[Discount]]&lt;$AP$13,Superstores_sales_dataset[[#This Row],[Discount]]&gt;$AP$14),"outlier")</f>
        <v>0</v>
      </c>
      <c r="W451">
        <v>71.247600000000006</v>
      </c>
      <c r="X451">
        <f>Superstores_sales_dataset[[#This Row],[Sales]]-(Superstores_sales_dataset[[#This Row],[Sales]]*Superstores_sales_dataset[[#This Row],[Discount]])</f>
        <v>263.88</v>
      </c>
      <c r="Y451">
        <f t="shared" si="57"/>
        <v>0</v>
      </c>
      <c r="Z451">
        <f t="shared" si="58"/>
        <v>2016</v>
      </c>
      <c r="AA451" s="2">
        <f t="shared" si="59"/>
        <v>4</v>
      </c>
      <c r="AB451" s="2">
        <f t="shared" si="60"/>
        <v>1</v>
      </c>
      <c r="AC451" s="1">
        <f t="shared" si="61"/>
        <v>42490</v>
      </c>
      <c r="AD451" s="2" t="str">
        <f t="shared" si="62"/>
        <v>Friday</v>
      </c>
      <c r="AJ451" t="str">
        <f>IF(OR(Superstores_sales_dataset[[#This Row],[Sales]]&lt;0, Superstores_sales_dataset[[#This Row],[Discount]]&lt;0), "Error: Negative Value", "OK")</f>
        <v>OK</v>
      </c>
      <c r="AK451">
        <f t="shared" si="63"/>
        <v>263.88</v>
      </c>
    </row>
    <row r="452" spans="1:37">
      <c r="A452">
        <v>451</v>
      </c>
      <c r="B452" s="2" t="s">
        <v>1561</v>
      </c>
      <c r="C452" s="1">
        <v>42461</v>
      </c>
      <c r="D452" s="1">
        <v>42463</v>
      </c>
      <c r="E452" s="2" t="s">
        <v>22</v>
      </c>
      <c r="F452" s="2" t="s">
        <v>1562</v>
      </c>
      <c r="G452" s="2" t="s">
        <v>1563</v>
      </c>
      <c r="H452" s="2" t="s">
        <v>25</v>
      </c>
      <c r="I452" s="2" t="s">
        <v>26</v>
      </c>
      <c r="J452" s="2" t="s">
        <v>1564</v>
      </c>
      <c r="K452" s="2" t="s">
        <v>266</v>
      </c>
      <c r="L452">
        <v>13021</v>
      </c>
      <c r="M452" s="2" t="s">
        <v>147</v>
      </c>
      <c r="N452" s="2" t="s">
        <v>1571</v>
      </c>
      <c r="O452" s="2" t="s">
        <v>45</v>
      </c>
      <c r="P452" s="2" t="s">
        <v>67</v>
      </c>
      <c r="Q452" s="2" t="s">
        <v>1572</v>
      </c>
      <c r="R452" s="16">
        <v>30.48</v>
      </c>
      <c r="S452" t="str">
        <f t="shared" si="56"/>
        <v>OK</v>
      </c>
      <c r="T452">
        <v>3</v>
      </c>
      <c r="U452" s="9">
        <v>0</v>
      </c>
      <c r="V452" s="7" t="b">
        <f>IF(OR(Superstores_sales_dataset[[#This Row],[Discount]]&lt;$AP$13,Superstores_sales_dataset[[#This Row],[Discount]]&gt;$AP$14),"outlier")</f>
        <v>0</v>
      </c>
      <c r="W452">
        <v>7.9248000000000003</v>
      </c>
      <c r="X452">
        <f>Superstores_sales_dataset[[#This Row],[Sales]]-(Superstores_sales_dataset[[#This Row],[Sales]]*Superstores_sales_dataset[[#This Row],[Discount]])</f>
        <v>30.48</v>
      </c>
      <c r="Y452">
        <f t="shared" si="57"/>
        <v>0</v>
      </c>
      <c r="Z452">
        <f t="shared" si="58"/>
        <v>2016</v>
      </c>
      <c r="AA452" s="2">
        <f t="shared" si="59"/>
        <v>4</v>
      </c>
      <c r="AB452" s="2">
        <f t="shared" si="60"/>
        <v>1</v>
      </c>
      <c r="AC452" s="1">
        <f t="shared" si="61"/>
        <v>42490</v>
      </c>
      <c r="AD452" s="2" t="str">
        <f t="shared" si="62"/>
        <v>Friday</v>
      </c>
      <c r="AJ452" t="str">
        <f>IF(OR(Superstores_sales_dataset[[#This Row],[Sales]]&lt;0, Superstores_sales_dataset[[#This Row],[Discount]]&lt;0), "Error: Negative Value", "OK")</f>
        <v>OK</v>
      </c>
      <c r="AK452">
        <f t="shared" si="63"/>
        <v>30.48</v>
      </c>
    </row>
    <row r="453" spans="1:37">
      <c r="A453">
        <v>452</v>
      </c>
      <c r="B453" s="2" t="s">
        <v>1561</v>
      </c>
      <c r="C453" s="1">
        <v>42461</v>
      </c>
      <c r="D453" s="1">
        <v>42463</v>
      </c>
      <c r="E453" s="2" t="s">
        <v>22</v>
      </c>
      <c r="F453" s="2" t="s">
        <v>1562</v>
      </c>
      <c r="G453" s="2" t="s">
        <v>1563</v>
      </c>
      <c r="H453" s="2" t="s">
        <v>25</v>
      </c>
      <c r="I453" s="2" t="s">
        <v>26</v>
      </c>
      <c r="J453" s="2" t="s">
        <v>1564</v>
      </c>
      <c r="K453" s="2" t="s">
        <v>266</v>
      </c>
      <c r="L453">
        <v>13021</v>
      </c>
      <c r="M453" s="2" t="s">
        <v>147</v>
      </c>
      <c r="N453" s="2" t="s">
        <v>1573</v>
      </c>
      <c r="O453" s="2" t="s">
        <v>45</v>
      </c>
      <c r="P453" s="2" t="s">
        <v>67</v>
      </c>
      <c r="Q453" s="2" t="s">
        <v>1574</v>
      </c>
      <c r="R453" s="16">
        <v>9.84</v>
      </c>
      <c r="S453" t="str">
        <f t="shared" si="56"/>
        <v>OK</v>
      </c>
      <c r="T453">
        <v>3</v>
      </c>
      <c r="U453" s="9">
        <v>0</v>
      </c>
      <c r="V453" s="7" t="b">
        <f>IF(OR(Superstores_sales_dataset[[#This Row],[Discount]]&lt;$AP$13,Superstores_sales_dataset[[#This Row],[Discount]]&gt;$AP$14),"outlier")</f>
        <v>0</v>
      </c>
      <c r="W453">
        <v>2.8536000000000001</v>
      </c>
      <c r="X453">
        <f>Superstores_sales_dataset[[#This Row],[Sales]]-(Superstores_sales_dataset[[#This Row],[Sales]]*Superstores_sales_dataset[[#This Row],[Discount]])</f>
        <v>9.84</v>
      </c>
      <c r="Y453">
        <f t="shared" si="57"/>
        <v>0</v>
      </c>
      <c r="Z453">
        <f t="shared" si="58"/>
        <v>2016</v>
      </c>
      <c r="AA453" s="2">
        <f t="shared" si="59"/>
        <v>4</v>
      </c>
      <c r="AB453" s="2">
        <f t="shared" si="60"/>
        <v>1</v>
      </c>
      <c r="AC453" s="1">
        <f t="shared" si="61"/>
        <v>42490</v>
      </c>
      <c r="AD453" s="2" t="str">
        <f t="shared" si="62"/>
        <v>Friday</v>
      </c>
      <c r="AJ453" t="str">
        <f>IF(OR(Superstores_sales_dataset[[#This Row],[Sales]]&lt;0, Superstores_sales_dataset[[#This Row],[Discount]]&lt;0), "Error: Negative Value", "OK")</f>
        <v>OK</v>
      </c>
      <c r="AK453">
        <f t="shared" si="63"/>
        <v>9.84</v>
      </c>
    </row>
    <row r="454" spans="1:37">
      <c r="A454">
        <v>453</v>
      </c>
      <c r="B454" s="2" t="s">
        <v>1561</v>
      </c>
      <c r="C454" s="1">
        <v>42461</v>
      </c>
      <c r="D454" s="1">
        <v>42463</v>
      </c>
      <c r="E454" s="2" t="s">
        <v>22</v>
      </c>
      <c r="F454" s="2" t="s">
        <v>1562</v>
      </c>
      <c r="G454" s="2" t="s">
        <v>1563</v>
      </c>
      <c r="H454" s="2" t="s">
        <v>25</v>
      </c>
      <c r="I454" s="2" t="s">
        <v>26</v>
      </c>
      <c r="J454" s="2" t="s">
        <v>1564</v>
      </c>
      <c r="K454" s="2" t="s">
        <v>266</v>
      </c>
      <c r="L454">
        <v>13021</v>
      </c>
      <c r="M454" s="2" t="s">
        <v>147</v>
      </c>
      <c r="N454" s="2" t="s">
        <v>1575</v>
      </c>
      <c r="O454" s="2" t="s">
        <v>70</v>
      </c>
      <c r="P454" s="2" t="s">
        <v>71</v>
      </c>
      <c r="Q454" s="2" t="s">
        <v>1576</v>
      </c>
      <c r="R454" s="16">
        <v>35.119999999999997</v>
      </c>
      <c r="S454" t="str">
        <f t="shared" si="56"/>
        <v>OK</v>
      </c>
      <c r="T454">
        <v>4</v>
      </c>
      <c r="U454" s="9">
        <v>0</v>
      </c>
      <c r="V454" s="7" t="b">
        <f>IF(OR(Superstores_sales_dataset[[#This Row],[Discount]]&lt;$AP$13,Superstores_sales_dataset[[#This Row],[Discount]]&gt;$AP$14),"outlier")</f>
        <v>0</v>
      </c>
      <c r="W454">
        <v>9.1311999999999998</v>
      </c>
      <c r="X454">
        <f>Superstores_sales_dataset[[#This Row],[Sales]]-(Superstores_sales_dataset[[#This Row],[Sales]]*Superstores_sales_dataset[[#This Row],[Discount]])</f>
        <v>35.119999999999997</v>
      </c>
      <c r="Y454">
        <f t="shared" si="57"/>
        <v>0</v>
      </c>
      <c r="Z454">
        <f t="shared" si="58"/>
        <v>2016</v>
      </c>
      <c r="AA454" s="2">
        <f t="shared" si="59"/>
        <v>4</v>
      </c>
      <c r="AB454" s="2">
        <f t="shared" si="60"/>
        <v>1</v>
      </c>
      <c r="AC454" s="1">
        <f t="shared" si="61"/>
        <v>42490</v>
      </c>
      <c r="AD454" s="2" t="str">
        <f t="shared" si="62"/>
        <v>Friday</v>
      </c>
      <c r="AJ454" t="str">
        <f>IF(OR(Superstores_sales_dataset[[#This Row],[Sales]]&lt;0, Superstores_sales_dataset[[#This Row],[Discount]]&lt;0), "Error: Negative Value", "OK")</f>
        <v>OK</v>
      </c>
      <c r="AK454">
        <f t="shared" si="63"/>
        <v>35.119999999999997</v>
      </c>
    </row>
    <row r="455" spans="1:37">
      <c r="A455">
        <v>454</v>
      </c>
      <c r="B455" s="2" t="s">
        <v>1577</v>
      </c>
      <c r="C455" s="1">
        <v>43028</v>
      </c>
      <c r="D455" s="1">
        <v>43032</v>
      </c>
      <c r="E455" s="2" t="s">
        <v>49</v>
      </c>
      <c r="F455" s="2" t="s">
        <v>1578</v>
      </c>
      <c r="G455" s="2" t="s">
        <v>1579</v>
      </c>
      <c r="H455" s="2" t="s">
        <v>40</v>
      </c>
      <c r="I455" s="2" t="s">
        <v>26</v>
      </c>
      <c r="J455" s="2" t="s">
        <v>802</v>
      </c>
      <c r="K455" s="2" t="s">
        <v>497</v>
      </c>
      <c r="L455">
        <v>44312</v>
      </c>
      <c r="M455" s="2" t="s">
        <v>147</v>
      </c>
      <c r="N455" s="2" t="s">
        <v>79</v>
      </c>
      <c r="O455" s="2" t="s">
        <v>31</v>
      </c>
      <c r="P455" s="2" t="s">
        <v>55</v>
      </c>
      <c r="Q455" s="2" t="s">
        <v>80</v>
      </c>
      <c r="R455" s="16">
        <v>284.36399999999998</v>
      </c>
      <c r="S455" t="str">
        <f t="shared" si="56"/>
        <v>OK</v>
      </c>
      <c r="T455">
        <v>2</v>
      </c>
      <c r="U455" s="9">
        <v>0.4</v>
      </c>
      <c r="V455" s="7" t="b">
        <f>IF(OR(Superstores_sales_dataset[[#This Row],[Discount]]&lt;$AP$13,Superstores_sales_dataset[[#This Row],[Discount]]&gt;$AP$14),"outlier")</f>
        <v>0</v>
      </c>
      <c r="W455">
        <v>-75.830399999999997</v>
      </c>
      <c r="X455">
        <f>Superstores_sales_dataset[[#This Row],[Sales]]-(Superstores_sales_dataset[[#This Row],[Sales]]*Superstores_sales_dataset[[#This Row],[Discount]])</f>
        <v>170.61839999999998</v>
      </c>
      <c r="Y455">
        <f t="shared" si="57"/>
        <v>113.7456</v>
      </c>
      <c r="Z455">
        <f t="shared" si="58"/>
        <v>2017</v>
      </c>
      <c r="AA455" s="2">
        <f t="shared" si="59"/>
        <v>10</v>
      </c>
      <c r="AB455" s="2">
        <f t="shared" si="60"/>
        <v>20</v>
      </c>
      <c r="AC455" s="1">
        <f t="shared" si="61"/>
        <v>43039</v>
      </c>
      <c r="AD455" s="2" t="str">
        <f t="shared" si="62"/>
        <v>Friday</v>
      </c>
      <c r="AJ455" t="str">
        <f>IF(OR(Superstores_sales_dataset[[#This Row],[Sales]]&lt;0, Superstores_sales_dataset[[#This Row],[Discount]]&lt;0), "Error: Negative Value", "OK")</f>
        <v>OK</v>
      </c>
      <c r="AK455">
        <f t="shared" si="63"/>
        <v>284.36399999999998</v>
      </c>
    </row>
    <row r="456" spans="1:37">
      <c r="A456">
        <v>455</v>
      </c>
      <c r="B456" s="2" t="s">
        <v>1577</v>
      </c>
      <c r="C456" s="1">
        <v>43028</v>
      </c>
      <c r="D456" s="1">
        <v>43032</v>
      </c>
      <c r="E456" s="2" t="s">
        <v>49</v>
      </c>
      <c r="F456" s="2" t="s">
        <v>1578</v>
      </c>
      <c r="G456" s="2" t="s">
        <v>1579</v>
      </c>
      <c r="H456" s="2" t="s">
        <v>40</v>
      </c>
      <c r="I456" s="2" t="s">
        <v>26</v>
      </c>
      <c r="J456" s="2" t="s">
        <v>802</v>
      </c>
      <c r="K456" s="2" t="s">
        <v>497</v>
      </c>
      <c r="L456">
        <v>44312</v>
      </c>
      <c r="M456" s="2" t="s">
        <v>147</v>
      </c>
      <c r="N456" s="2" t="s">
        <v>1580</v>
      </c>
      <c r="O456" s="2" t="s">
        <v>45</v>
      </c>
      <c r="P456" s="2" t="s">
        <v>58</v>
      </c>
      <c r="Q456" s="2" t="s">
        <v>1581</v>
      </c>
      <c r="R456" s="16">
        <v>665.40800000000002</v>
      </c>
      <c r="S456" t="str">
        <f t="shared" si="56"/>
        <v>Outlier</v>
      </c>
      <c r="T456">
        <v>2</v>
      </c>
      <c r="U456" s="9">
        <v>0.2</v>
      </c>
      <c r="V456" s="7" t="b">
        <f>IF(OR(Superstores_sales_dataset[[#This Row],[Discount]]&lt;$AP$13,Superstores_sales_dataset[[#This Row],[Discount]]&gt;$AP$14),"outlier")</f>
        <v>0</v>
      </c>
      <c r="W456">
        <v>66.540800000000004</v>
      </c>
      <c r="X456">
        <f>Superstores_sales_dataset[[#This Row],[Sales]]-(Superstores_sales_dataset[[#This Row],[Sales]]*Superstores_sales_dataset[[#This Row],[Discount]])</f>
        <v>532.32640000000004</v>
      </c>
      <c r="Y456">
        <f t="shared" si="57"/>
        <v>133.08160000000001</v>
      </c>
      <c r="Z456">
        <f t="shared" si="58"/>
        <v>2017</v>
      </c>
      <c r="AA456" s="2">
        <f t="shared" si="59"/>
        <v>10</v>
      </c>
      <c r="AB456" s="2">
        <f t="shared" si="60"/>
        <v>20</v>
      </c>
      <c r="AC456" s="1">
        <f t="shared" si="61"/>
        <v>43039</v>
      </c>
      <c r="AD456" s="2" t="str">
        <f t="shared" si="62"/>
        <v>Friday</v>
      </c>
      <c r="AJ456" t="str">
        <f>IF(OR(Superstores_sales_dataset[[#This Row],[Sales]]&lt;0, Superstores_sales_dataset[[#This Row],[Discount]]&lt;0), "Error: Negative Value", "OK")</f>
        <v>OK</v>
      </c>
      <c r="AK456">
        <f t="shared" si="63"/>
        <v>665.40800000000002</v>
      </c>
    </row>
    <row r="457" spans="1:37">
      <c r="A457">
        <v>456</v>
      </c>
      <c r="B457" s="2" t="s">
        <v>1582</v>
      </c>
      <c r="C457" s="1">
        <v>42717</v>
      </c>
      <c r="D457" s="1">
        <v>42721</v>
      </c>
      <c r="E457" s="2" t="s">
        <v>49</v>
      </c>
      <c r="F457" s="2" t="s">
        <v>1507</v>
      </c>
      <c r="G457" s="2" t="s">
        <v>1508</v>
      </c>
      <c r="H457" s="2" t="s">
        <v>40</v>
      </c>
      <c r="I457" s="2" t="s">
        <v>26</v>
      </c>
      <c r="J457" s="2" t="s">
        <v>1583</v>
      </c>
      <c r="K457" s="2" t="s">
        <v>649</v>
      </c>
      <c r="L457">
        <v>73071</v>
      </c>
      <c r="M457" s="2" t="s">
        <v>104</v>
      </c>
      <c r="N457" s="2" t="s">
        <v>1584</v>
      </c>
      <c r="O457" s="2" t="s">
        <v>70</v>
      </c>
      <c r="P457" s="2" t="s">
        <v>160</v>
      </c>
      <c r="Q457" s="2" t="s">
        <v>1585</v>
      </c>
      <c r="R457" s="16">
        <v>63.88</v>
      </c>
      <c r="S457" t="str">
        <f t="shared" si="56"/>
        <v>OK</v>
      </c>
      <c r="T457">
        <v>4</v>
      </c>
      <c r="U457" s="9">
        <v>0</v>
      </c>
      <c r="V457" s="7" t="b">
        <f>IF(OR(Superstores_sales_dataset[[#This Row],[Discount]]&lt;$AP$13,Superstores_sales_dataset[[#This Row],[Discount]]&gt;$AP$14),"outlier")</f>
        <v>0</v>
      </c>
      <c r="W457">
        <v>24.9132</v>
      </c>
      <c r="X457">
        <f>Superstores_sales_dataset[[#This Row],[Sales]]-(Superstores_sales_dataset[[#This Row],[Sales]]*Superstores_sales_dataset[[#This Row],[Discount]])</f>
        <v>63.88</v>
      </c>
      <c r="Y457">
        <f t="shared" si="57"/>
        <v>0</v>
      </c>
      <c r="Z457">
        <f t="shared" si="58"/>
        <v>2016</v>
      </c>
      <c r="AA457" s="2">
        <f t="shared" si="59"/>
        <v>12</v>
      </c>
      <c r="AB457" s="2">
        <f t="shared" si="60"/>
        <v>13</v>
      </c>
      <c r="AC457" s="1">
        <f t="shared" si="61"/>
        <v>42735</v>
      </c>
      <c r="AD457" s="2" t="str">
        <f t="shared" si="62"/>
        <v>Tuesday</v>
      </c>
      <c r="AJ457" t="str">
        <f>IF(OR(Superstores_sales_dataset[[#This Row],[Sales]]&lt;0, Superstores_sales_dataset[[#This Row],[Discount]]&lt;0), "Error: Negative Value", "OK")</f>
        <v>OK</v>
      </c>
      <c r="AK457">
        <f t="shared" si="63"/>
        <v>63.88</v>
      </c>
    </row>
    <row r="458" spans="1:37">
      <c r="A458">
        <v>457</v>
      </c>
      <c r="B458" s="2" t="s">
        <v>1586</v>
      </c>
      <c r="C458" s="1">
        <v>41682</v>
      </c>
      <c r="D458" s="1">
        <v>41688</v>
      </c>
      <c r="E458" s="2" t="s">
        <v>49</v>
      </c>
      <c r="F458" s="2" t="s">
        <v>1587</v>
      </c>
      <c r="G458" s="2" t="s">
        <v>1588</v>
      </c>
      <c r="H458" s="2" t="s">
        <v>25</v>
      </c>
      <c r="I458" s="2" t="s">
        <v>26</v>
      </c>
      <c r="J458" s="2" t="s">
        <v>86</v>
      </c>
      <c r="K458" s="2" t="s">
        <v>42</v>
      </c>
      <c r="L458">
        <v>94521</v>
      </c>
      <c r="M458" s="2" t="s">
        <v>43</v>
      </c>
      <c r="N458" s="2" t="s">
        <v>1589</v>
      </c>
      <c r="O458" s="2" t="s">
        <v>31</v>
      </c>
      <c r="P458" s="2" t="s">
        <v>35</v>
      </c>
      <c r="Q458" s="2" t="s">
        <v>1590</v>
      </c>
      <c r="R458" s="16">
        <v>129.56800000000001</v>
      </c>
      <c r="S458" t="str">
        <f t="shared" si="56"/>
        <v>OK</v>
      </c>
      <c r="T458">
        <v>2</v>
      </c>
      <c r="U458" s="9">
        <v>0.2</v>
      </c>
      <c r="V458" s="7" t="b">
        <f>IF(OR(Superstores_sales_dataset[[#This Row],[Discount]]&lt;$AP$13,Superstores_sales_dataset[[#This Row],[Discount]]&gt;$AP$14),"outlier")</f>
        <v>0</v>
      </c>
      <c r="W458">
        <v>-24.294</v>
      </c>
      <c r="X458">
        <f>Superstores_sales_dataset[[#This Row],[Sales]]-(Superstores_sales_dataset[[#This Row],[Sales]]*Superstores_sales_dataset[[#This Row],[Discount]])</f>
        <v>103.65440000000001</v>
      </c>
      <c r="Y458">
        <f t="shared" si="57"/>
        <v>25.913600000000002</v>
      </c>
      <c r="Z458">
        <f t="shared" si="58"/>
        <v>2014</v>
      </c>
      <c r="AA458" s="2">
        <f t="shared" si="59"/>
        <v>2</v>
      </c>
      <c r="AB458" s="2">
        <f t="shared" si="60"/>
        <v>12</v>
      </c>
      <c r="AC458" s="1">
        <f t="shared" si="61"/>
        <v>41698</v>
      </c>
      <c r="AD458" s="2" t="str">
        <f t="shared" si="62"/>
        <v>Wednesday</v>
      </c>
      <c r="AJ458" t="str">
        <f>IF(OR(Superstores_sales_dataset[[#This Row],[Sales]]&lt;0, Superstores_sales_dataset[[#This Row],[Discount]]&lt;0), "Error: Negative Value", "OK")</f>
        <v>OK</v>
      </c>
      <c r="AK458">
        <f t="shared" si="63"/>
        <v>129.56800000000001</v>
      </c>
    </row>
    <row r="459" spans="1:37">
      <c r="A459">
        <v>458</v>
      </c>
      <c r="B459" s="2" t="s">
        <v>1591</v>
      </c>
      <c r="C459" s="1">
        <v>42639</v>
      </c>
      <c r="D459" s="1">
        <v>42644</v>
      </c>
      <c r="E459" s="2" t="s">
        <v>49</v>
      </c>
      <c r="F459" s="2" t="s">
        <v>1489</v>
      </c>
      <c r="G459" s="2" t="s">
        <v>1490</v>
      </c>
      <c r="H459" s="2" t="s">
        <v>25</v>
      </c>
      <c r="I459" s="2" t="s">
        <v>26</v>
      </c>
      <c r="J459" s="2" t="s">
        <v>356</v>
      </c>
      <c r="K459" s="2" t="s">
        <v>210</v>
      </c>
      <c r="L459">
        <v>62521</v>
      </c>
      <c r="M459" s="2" t="s">
        <v>104</v>
      </c>
      <c r="N459" s="2" t="s">
        <v>1592</v>
      </c>
      <c r="O459" s="2" t="s">
        <v>31</v>
      </c>
      <c r="P459" s="2" t="s">
        <v>35</v>
      </c>
      <c r="Q459" s="2" t="s">
        <v>1593</v>
      </c>
      <c r="R459" s="16">
        <v>747.55799999999999</v>
      </c>
      <c r="S459" t="str">
        <f t="shared" si="56"/>
        <v>Outlier</v>
      </c>
      <c r="T459">
        <v>3</v>
      </c>
      <c r="U459" s="9">
        <v>0.3</v>
      </c>
      <c r="V459" s="7" t="b">
        <f>IF(OR(Superstores_sales_dataset[[#This Row],[Discount]]&lt;$AP$13,Superstores_sales_dataset[[#This Row],[Discount]]&gt;$AP$14),"outlier")</f>
        <v>0</v>
      </c>
      <c r="W459">
        <v>-96.114599999999996</v>
      </c>
      <c r="X459">
        <f>Superstores_sales_dataset[[#This Row],[Sales]]-(Superstores_sales_dataset[[#This Row],[Sales]]*Superstores_sales_dataset[[#This Row],[Discount]])</f>
        <v>523.29060000000004</v>
      </c>
      <c r="Y459">
        <f t="shared" si="57"/>
        <v>224.26739999999998</v>
      </c>
      <c r="Z459">
        <f t="shared" si="58"/>
        <v>2016</v>
      </c>
      <c r="AA459" s="2">
        <f t="shared" si="59"/>
        <v>9</v>
      </c>
      <c r="AB459" s="2">
        <f t="shared" si="60"/>
        <v>26</v>
      </c>
      <c r="AC459" s="1">
        <f t="shared" si="61"/>
        <v>42643</v>
      </c>
      <c r="AD459" s="2" t="str">
        <f t="shared" si="62"/>
        <v>Monday</v>
      </c>
      <c r="AJ459" t="str">
        <f>IF(OR(Superstores_sales_dataset[[#This Row],[Sales]]&lt;0, Superstores_sales_dataset[[#This Row],[Discount]]&lt;0), "Error: Negative Value", "OK")</f>
        <v>OK</v>
      </c>
      <c r="AK459">
        <f t="shared" si="63"/>
        <v>747.55799999999999</v>
      </c>
    </row>
    <row r="460" spans="1:37">
      <c r="A460">
        <v>459</v>
      </c>
      <c r="B460" s="2" t="s">
        <v>1591</v>
      </c>
      <c r="C460" s="1">
        <v>42639</v>
      </c>
      <c r="D460" s="1">
        <v>42644</v>
      </c>
      <c r="E460" s="2" t="s">
        <v>49</v>
      </c>
      <c r="F460" s="2" t="s">
        <v>1489</v>
      </c>
      <c r="G460" s="2" t="s">
        <v>1490</v>
      </c>
      <c r="H460" s="2" t="s">
        <v>25</v>
      </c>
      <c r="I460" s="2" t="s">
        <v>26</v>
      </c>
      <c r="J460" s="2" t="s">
        <v>356</v>
      </c>
      <c r="K460" s="2" t="s">
        <v>210</v>
      </c>
      <c r="L460">
        <v>62521</v>
      </c>
      <c r="M460" s="2" t="s">
        <v>104</v>
      </c>
      <c r="N460" s="2" t="s">
        <v>1594</v>
      </c>
      <c r="O460" s="2" t="s">
        <v>45</v>
      </c>
      <c r="P460" s="2" t="s">
        <v>172</v>
      </c>
      <c r="Q460" s="2" t="s">
        <v>670</v>
      </c>
      <c r="R460" s="16">
        <v>8.9280000000000008</v>
      </c>
      <c r="S460" t="str">
        <f t="shared" si="56"/>
        <v>OK</v>
      </c>
      <c r="T460">
        <v>2</v>
      </c>
      <c r="U460" s="9">
        <v>0.2</v>
      </c>
      <c r="V460" s="7" t="b">
        <f>IF(OR(Superstores_sales_dataset[[#This Row],[Discount]]&lt;$AP$13,Superstores_sales_dataset[[#This Row],[Discount]]&gt;$AP$14),"outlier")</f>
        <v>0</v>
      </c>
      <c r="W460">
        <v>3.3479999999999999</v>
      </c>
      <c r="X460">
        <f>Superstores_sales_dataset[[#This Row],[Sales]]-(Superstores_sales_dataset[[#This Row],[Sales]]*Superstores_sales_dataset[[#This Row],[Discount]])</f>
        <v>7.1424000000000003</v>
      </c>
      <c r="Y460">
        <f t="shared" si="57"/>
        <v>1.7856000000000003</v>
      </c>
      <c r="Z460">
        <f t="shared" si="58"/>
        <v>2016</v>
      </c>
      <c r="AA460" s="2">
        <f t="shared" si="59"/>
        <v>9</v>
      </c>
      <c r="AB460" s="2">
        <f t="shared" si="60"/>
        <v>26</v>
      </c>
      <c r="AC460" s="1">
        <f t="shared" si="61"/>
        <v>42643</v>
      </c>
      <c r="AD460" s="2" t="str">
        <f t="shared" si="62"/>
        <v>Monday</v>
      </c>
      <c r="AJ460" t="str">
        <f>IF(OR(Superstores_sales_dataset[[#This Row],[Sales]]&lt;0, Superstores_sales_dataset[[#This Row],[Discount]]&lt;0), "Error: Negative Value", "OK")</f>
        <v>OK</v>
      </c>
      <c r="AK460">
        <f t="shared" si="63"/>
        <v>8.9280000000000008</v>
      </c>
    </row>
    <row r="461" spans="1:37">
      <c r="A461">
        <v>460</v>
      </c>
      <c r="B461" s="2" t="s">
        <v>1595</v>
      </c>
      <c r="C461" s="1">
        <v>42353</v>
      </c>
      <c r="D461" s="1">
        <v>42360</v>
      </c>
      <c r="E461" s="2" t="s">
        <v>49</v>
      </c>
      <c r="F461" s="2" t="s">
        <v>831</v>
      </c>
      <c r="G461" s="2" t="s">
        <v>832</v>
      </c>
      <c r="H461" s="2" t="s">
        <v>25</v>
      </c>
      <c r="I461" s="2" t="s">
        <v>26</v>
      </c>
      <c r="J461" s="2" t="s">
        <v>94</v>
      </c>
      <c r="K461" s="2" t="s">
        <v>95</v>
      </c>
      <c r="L461">
        <v>98115</v>
      </c>
      <c r="M461" s="2" t="s">
        <v>43</v>
      </c>
      <c r="N461" s="2" t="s">
        <v>1596</v>
      </c>
      <c r="O461" s="2" t="s">
        <v>45</v>
      </c>
      <c r="P461" s="2" t="s">
        <v>77</v>
      </c>
      <c r="Q461" s="2" t="s">
        <v>1597</v>
      </c>
      <c r="R461" s="16">
        <v>103.92</v>
      </c>
      <c r="S461" t="str">
        <f t="shared" si="56"/>
        <v>OK</v>
      </c>
      <c r="T461">
        <v>4</v>
      </c>
      <c r="U461" s="9">
        <v>0</v>
      </c>
      <c r="V461" s="7" t="b">
        <f>IF(OR(Superstores_sales_dataset[[#This Row],[Discount]]&lt;$AP$13,Superstores_sales_dataset[[#This Row],[Discount]]&gt;$AP$14),"outlier")</f>
        <v>0</v>
      </c>
      <c r="W461">
        <v>36.372</v>
      </c>
      <c r="X461">
        <f>Superstores_sales_dataset[[#This Row],[Sales]]-(Superstores_sales_dataset[[#This Row],[Sales]]*Superstores_sales_dataset[[#This Row],[Discount]])</f>
        <v>103.92</v>
      </c>
      <c r="Y461">
        <f t="shared" si="57"/>
        <v>0</v>
      </c>
      <c r="Z461">
        <f t="shared" si="58"/>
        <v>2015</v>
      </c>
      <c r="AA461" s="2">
        <f t="shared" si="59"/>
        <v>12</v>
      </c>
      <c r="AB461" s="2">
        <f t="shared" si="60"/>
        <v>15</v>
      </c>
      <c r="AC461" s="1">
        <f t="shared" si="61"/>
        <v>42369</v>
      </c>
      <c r="AD461" s="2" t="str">
        <f t="shared" si="62"/>
        <v>Tuesday</v>
      </c>
      <c r="AJ461" t="str">
        <f>IF(OR(Superstores_sales_dataset[[#This Row],[Sales]]&lt;0, Superstores_sales_dataset[[#This Row],[Discount]]&lt;0), "Error: Negative Value", "OK")</f>
        <v>OK</v>
      </c>
      <c r="AK461">
        <f t="shared" si="63"/>
        <v>103.92</v>
      </c>
    </row>
    <row r="462" spans="1:37">
      <c r="A462">
        <v>461</v>
      </c>
      <c r="B462" s="2" t="s">
        <v>1595</v>
      </c>
      <c r="C462" s="1">
        <v>42353</v>
      </c>
      <c r="D462" s="1">
        <v>42360</v>
      </c>
      <c r="E462" s="2" t="s">
        <v>49</v>
      </c>
      <c r="F462" s="2" t="s">
        <v>831</v>
      </c>
      <c r="G462" s="2" t="s">
        <v>832</v>
      </c>
      <c r="H462" s="2" t="s">
        <v>25</v>
      </c>
      <c r="I462" s="2" t="s">
        <v>26</v>
      </c>
      <c r="J462" s="2" t="s">
        <v>94</v>
      </c>
      <c r="K462" s="2" t="s">
        <v>95</v>
      </c>
      <c r="L462">
        <v>98115</v>
      </c>
      <c r="M462" s="2" t="s">
        <v>43</v>
      </c>
      <c r="N462" s="2" t="s">
        <v>1598</v>
      </c>
      <c r="O462" s="2" t="s">
        <v>70</v>
      </c>
      <c r="P462" s="2" t="s">
        <v>160</v>
      </c>
      <c r="Q462" s="2" t="s">
        <v>1599</v>
      </c>
      <c r="R462" s="16">
        <v>899.91</v>
      </c>
      <c r="S462" t="str">
        <f t="shared" si="56"/>
        <v>Outlier</v>
      </c>
      <c r="T462">
        <v>9</v>
      </c>
      <c r="U462" s="9">
        <v>0</v>
      </c>
      <c r="V462" s="7" t="b">
        <f>IF(OR(Superstores_sales_dataset[[#This Row],[Discount]]&lt;$AP$13,Superstores_sales_dataset[[#This Row],[Discount]]&gt;$AP$14),"outlier")</f>
        <v>0</v>
      </c>
      <c r="W462">
        <v>377.9622</v>
      </c>
      <c r="X462">
        <f>Superstores_sales_dataset[[#This Row],[Sales]]-(Superstores_sales_dataset[[#This Row],[Sales]]*Superstores_sales_dataset[[#This Row],[Discount]])</f>
        <v>899.91</v>
      </c>
      <c r="Y462">
        <f t="shared" si="57"/>
        <v>0</v>
      </c>
      <c r="Z462">
        <f t="shared" si="58"/>
        <v>2015</v>
      </c>
      <c r="AA462" s="2">
        <f t="shared" si="59"/>
        <v>12</v>
      </c>
      <c r="AB462" s="2">
        <f t="shared" si="60"/>
        <v>15</v>
      </c>
      <c r="AC462" s="1">
        <f t="shared" si="61"/>
        <v>42369</v>
      </c>
      <c r="AD462" s="2" t="str">
        <f t="shared" si="62"/>
        <v>Tuesday</v>
      </c>
      <c r="AJ462" t="str">
        <f>IF(OR(Superstores_sales_dataset[[#This Row],[Sales]]&lt;0, Superstores_sales_dataset[[#This Row],[Discount]]&lt;0), "Error: Negative Value", "OK")</f>
        <v>OK</v>
      </c>
      <c r="AK462">
        <f t="shared" si="63"/>
        <v>899.91</v>
      </c>
    </row>
    <row r="463" spans="1:37">
      <c r="A463">
        <v>462</v>
      </c>
      <c r="B463" s="2" t="s">
        <v>1595</v>
      </c>
      <c r="C463" s="1">
        <v>42353</v>
      </c>
      <c r="D463" s="1">
        <v>42360</v>
      </c>
      <c r="E463" s="2" t="s">
        <v>49</v>
      </c>
      <c r="F463" s="2" t="s">
        <v>831</v>
      </c>
      <c r="G463" s="2" t="s">
        <v>832</v>
      </c>
      <c r="H463" s="2" t="s">
        <v>25</v>
      </c>
      <c r="I463" s="2" t="s">
        <v>26</v>
      </c>
      <c r="J463" s="2" t="s">
        <v>94</v>
      </c>
      <c r="K463" s="2" t="s">
        <v>95</v>
      </c>
      <c r="L463">
        <v>98115</v>
      </c>
      <c r="M463" s="2" t="s">
        <v>43</v>
      </c>
      <c r="N463" s="2" t="s">
        <v>1600</v>
      </c>
      <c r="O463" s="2" t="s">
        <v>45</v>
      </c>
      <c r="P463" s="2" t="s">
        <v>74</v>
      </c>
      <c r="Q463" s="2" t="s">
        <v>1601</v>
      </c>
      <c r="R463" s="16">
        <v>51.311999999999998</v>
      </c>
      <c r="S463" t="str">
        <f t="shared" si="56"/>
        <v>OK</v>
      </c>
      <c r="T463">
        <v>3</v>
      </c>
      <c r="U463" s="9">
        <v>0.2</v>
      </c>
      <c r="V463" s="7" t="b">
        <f>IF(OR(Superstores_sales_dataset[[#This Row],[Discount]]&lt;$AP$13,Superstores_sales_dataset[[#This Row],[Discount]]&gt;$AP$14),"outlier")</f>
        <v>0</v>
      </c>
      <c r="W463">
        <v>18.6006</v>
      </c>
      <c r="X463">
        <f>Superstores_sales_dataset[[#This Row],[Sales]]-(Superstores_sales_dataset[[#This Row],[Sales]]*Superstores_sales_dataset[[#This Row],[Discount]])</f>
        <v>41.049599999999998</v>
      </c>
      <c r="Y463">
        <f t="shared" si="57"/>
        <v>10.2624</v>
      </c>
      <c r="Z463">
        <f t="shared" si="58"/>
        <v>2015</v>
      </c>
      <c r="AA463" s="2">
        <f t="shared" si="59"/>
        <v>12</v>
      </c>
      <c r="AB463" s="2">
        <f t="shared" si="60"/>
        <v>15</v>
      </c>
      <c r="AC463" s="1">
        <f t="shared" si="61"/>
        <v>42369</v>
      </c>
      <c r="AD463" s="2" t="str">
        <f t="shared" si="62"/>
        <v>Tuesday</v>
      </c>
      <c r="AJ463" t="str">
        <f>IF(OR(Superstores_sales_dataset[[#This Row],[Sales]]&lt;0, Superstores_sales_dataset[[#This Row],[Discount]]&lt;0), "Error: Negative Value", "OK")</f>
        <v>OK</v>
      </c>
      <c r="AK463">
        <f t="shared" si="63"/>
        <v>51.311999999999998</v>
      </c>
    </row>
    <row r="464" spans="1:37">
      <c r="A464">
        <v>463</v>
      </c>
      <c r="B464" s="2" t="s">
        <v>1602</v>
      </c>
      <c r="C464" s="1">
        <v>42482</v>
      </c>
      <c r="D464" s="1">
        <v>42489</v>
      </c>
      <c r="E464" s="2" t="s">
        <v>49</v>
      </c>
      <c r="F464" s="2" t="s">
        <v>1603</v>
      </c>
      <c r="G464" s="2" t="s">
        <v>1604</v>
      </c>
      <c r="H464" s="2" t="s">
        <v>101</v>
      </c>
      <c r="I464" s="2" t="s">
        <v>26</v>
      </c>
      <c r="J464" s="2" t="s">
        <v>543</v>
      </c>
      <c r="K464" s="2" t="s">
        <v>309</v>
      </c>
      <c r="L464">
        <v>85023</v>
      </c>
      <c r="M464" s="2" t="s">
        <v>43</v>
      </c>
      <c r="N464" s="2" t="s">
        <v>1286</v>
      </c>
      <c r="O464" s="2" t="s">
        <v>31</v>
      </c>
      <c r="P464" s="2" t="s">
        <v>64</v>
      </c>
      <c r="Q464" s="2" t="s">
        <v>1287</v>
      </c>
      <c r="R464" s="16">
        <v>23.56</v>
      </c>
      <c r="S464" t="str">
        <f t="shared" si="56"/>
        <v>OK</v>
      </c>
      <c r="T464">
        <v>5</v>
      </c>
      <c r="U464" s="9">
        <v>0.2</v>
      </c>
      <c r="V464" s="7" t="b">
        <f>IF(OR(Superstores_sales_dataset[[#This Row],[Discount]]&lt;$AP$13,Superstores_sales_dataset[[#This Row],[Discount]]&gt;$AP$14),"outlier")</f>
        <v>0</v>
      </c>
      <c r="W464">
        <v>7.0679999999999996</v>
      </c>
      <c r="X464">
        <f>Superstores_sales_dataset[[#This Row],[Sales]]-(Superstores_sales_dataset[[#This Row],[Sales]]*Superstores_sales_dataset[[#This Row],[Discount]])</f>
        <v>18.847999999999999</v>
      </c>
      <c r="Y464">
        <f t="shared" si="57"/>
        <v>4.7119999999999997</v>
      </c>
      <c r="Z464">
        <f t="shared" si="58"/>
        <v>2016</v>
      </c>
      <c r="AA464" s="2">
        <f t="shared" si="59"/>
        <v>4</v>
      </c>
      <c r="AB464" s="2">
        <f t="shared" si="60"/>
        <v>22</v>
      </c>
      <c r="AC464" s="1">
        <f t="shared" si="61"/>
        <v>42490</v>
      </c>
      <c r="AD464" s="2" t="str">
        <f t="shared" si="62"/>
        <v>Friday</v>
      </c>
      <c r="AJ464" t="str">
        <f>IF(OR(Superstores_sales_dataset[[#This Row],[Sales]]&lt;0, Superstores_sales_dataset[[#This Row],[Discount]]&lt;0), "Error: Negative Value", "OK")</f>
        <v>OK</v>
      </c>
      <c r="AK464">
        <f t="shared" si="63"/>
        <v>23.56</v>
      </c>
    </row>
    <row r="465" spans="1:37">
      <c r="A465">
        <v>464</v>
      </c>
      <c r="B465" s="2" t="s">
        <v>1602</v>
      </c>
      <c r="C465" s="1">
        <v>42482</v>
      </c>
      <c r="D465" s="1">
        <v>42489</v>
      </c>
      <c r="E465" s="2" t="s">
        <v>49</v>
      </c>
      <c r="F465" s="2" t="s">
        <v>1603</v>
      </c>
      <c r="G465" s="2" t="s">
        <v>1604</v>
      </c>
      <c r="H465" s="2" t="s">
        <v>101</v>
      </c>
      <c r="I465" s="2" t="s">
        <v>26</v>
      </c>
      <c r="J465" s="2" t="s">
        <v>543</v>
      </c>
      <c r="K465" s="2" t="s">
        <v>309</v>
      </c>
      <c r="L465">
        <v>85023</v>
      </c>
      <c r="M465" s="2" t="s">
        <v>43</v>
      </c>
      <c r="N465" s="2" t="s">
        <v>1605</v>
      </c>
      <c r="O465" s="2" t="s">
        <v>31</v>
      </c>
      <c r="P465" s="2" t="s">
        <v>55</v>
      </c>
      <c r="Q465" s="2" t="s">
        <v>1606</v>
      </c>
      <c r="R465" s="16">
        <v>1272.6300000000001</v>
      </c>
      <c r="S465" t="str">
        <f t="shared" si="56"/>
        <v>Outlier</v>
      </c>
      <c r="T465">
        <v>6</v>
      </c>
      <c r="U465" s="9">
        <v>0.5</v>
      </c>
      <c r="V465" s="7" t="b">
        <f>IF(OR(Superstores_sales_dataset[[#This Row],[Discount]]&lt;$AP$13,Superstores_sales_dataset[[#This Row],[Discount]]&gt;$AP$14),"outlier")</f>
        <v>0</v>
      </c>
      <c r="W465">
        <v>-814.48320000000001</v>
      </c>
      <c r="X465">
        <f>Superstores_sales_dataset[[#This Row],[Sales]]-(Superstores_sales_dataset[[#This Row],[Sales]]*Superstores_sales_dataset[[#This Row],[Discount]])</f>
        <v>636.31500000000005</v>
      </c>
      <c r="Y465">
        <f t="shared" si="57"/>
        <v>636.31500000000005</v>
      </c>
      <c r="Z465">
        <f t="shared" si="58"/>
        <v>2016</v>
      </c>
      <c r="AA465" s="2">
        <f t="shared" si="59"/>
        <v>4</v>
      </c>
      <c r="AB465" s="2">
        <f t="shared" si="60"/>
        <v>22</v>
      </c>
      <c r="AC465" s="1">
        <f t="shared" si="61"/>
        <v>42490</v>
      </c>
      <c r="AD465" s="2" t="str">
        <f t="shared" si="62"/>
        <v>Friday</v>
      </c>
      <c r="AJ465" t="str">
        <f>IF(OR(Superstores_sales_dataset[[#This Row],[Sales]]&lt;0, Superstores_sales_dataset[[#This Row],[Discount]]&lt;0), "Error: Negative Value", "OK")</f>
        <v>OK</v>
      </c>
      <c r="AK465">
        <f t="shared" si="63"/>
        <v>1272.6300000000001</v>
      </c>
    </row>
    <row r="466" spans="1:37">
      <c r="A466">
        <v>465</v>
      </c>
      <c r="B466" s="2" t="s">
        <v>1602</v>
      </c>
      <c r="C466" s="1">
        <v>42482</v>
      </c>
      <c r="D466" s="1">
        <v>42489</v>
      </c>
      <c r="E466" s="2" t="s">
        <v>49</v>
      </c>
      <c r="F466" s="2" t="s">
        <v>1603</v>
      </c>
      <c r="G466" s="2" t="s">
        <v>1604</v>
      </c>
      <c r="H466" s="2" t="s">
        <v>101</v>
      </c>
      <c r="I466" s="2" t="s">
        <v>26</v>
      </c>
      <c r="J466" s="2" t="s">
        <v>543</v>
      </c>
      <c r="K466" s="2" t="s">
        <v>309</v>
      </c>
      <c r="L466">
        <v>85023</v>
      </c>
      <c r="M466" s="2" t="s">
        <v>43</v>
      </c>
      <c r="N466" s="2" t="s">
        <v>1607</v>
      </c>
      <c r="O466" s="2" t="s">
        <v>45</v>
      </c>
      <c r="P466" s="2" t="s">
        <v>74</v>
      </c>
      <c r="Q466" s="2" t="s">
        <v>1608</v>
      </c>
      <c r="R466" s="16">
        <v>28.484999999999999</v>
      </c>
      <c r="S466" t="str">
        <f t="shared" si="56"/>
        <v>OK</v>
      </c>
      <c r="T466">
        <v>5</v>
      </c>
      <c r="U466" s="9">
        <v>0.7</v>
      </c>
      <c r="V466" s="7" t="str">
        <f>IF(OR(Superstores_sales_dataset[[#This Row],[Discount]]&lt;$AP$13,Superstores_sales_dataset[[#This Row],[Discount]]&gt;$AP$14),"outlier")</f>
        <v>outlier</v>
      </c>
      <c r="W466">
        <v>-20.888999999999999</v>
      </c>
      <c r="X466">
        <f>Superstores_sales_dataset[[#This Row],[Sales]]-(Superstores_sales_dataset[[#This Row],[Sales]]*Superstores_sales_dataset[[#This Row],[Discount]])</f>
        <v>8.5455000000000005</v>
      </c>
      <c r="Y466">
        <f t="shared" si="57"/>
        <v>19.939499999999999</v>
      </c>
      <c r="Z466">
        <f t="shared" si="58"/>
        <v>2016</v>
      </c>
      <c r="AA466" s="2">
        <f t="shared" si="59"/>
        <v>4</v>
      </c>
      <c r="AB466" s="2">
        <f t="shared" si="60"/>
        <v>22</v>
      </c>
      <c r="AC466" s="1">
        <f t="shared" si="61"/>
        <v>42490</v>
      </c>
      <c r="AD466" s="2" t="str">
        <f t="shared" si="62"/>
        <v>Friday</v>
      </c>
      <c r="AJ466" t="str">
        <f>IF(OR(Superstores_sales_dataset[[#This Row],[Sales]]&lt;0, Superstores_sales_dataset[[#This Row],[Discount]]&lt;0), "Error: Negative Value", "OK")</f>
        <v>OK</v>
      </c>
      <c r="AK466">
        <f t="shared" si="63"/>
        <v>28.484999999999999</v>
      </c>
    </row>
    <row r="467" spans="1:37">
      <c r="A467">
        <v>466</v>
      </c>
      <c r="B467" s="2" t="s">
        <v>1602</v>
      </c>
      <c r="C467" s="1">
        <v>42482</v>
      </c>
      <c r="D467" s="1">
        <v>42489</v>
      </c>
      <c r="E467" s="2" t="s">
        <v>49</v>
      </c>
      <c r="F467" s="2" t="s">
        <v>1603</v>
      </c>
      <c r="G467" s="2" t="s">
        <v>1604</v>
      </c>
      <c r="H467" s="2" t="s">
        <v>101</v>
      </c>
      <c r="I467" s="2" t="s">
        <v>26</v>
      </c>
      <c r="J467" s="2" t="s">
        <v>543</v>
      </c>
      <c r="K467" s="2" t="s">
        <v>309</v>
      </c>
      <c r="L467">
        <v>85023</v>
      </c>
      <c r="M467" s="2" t="s">
        <v>43</v>
      </c>
      <c r="N467" s="2" t="s">
        <v>1609</v>
      </c>
      <c r="O467" s="2" t="s">
        <v>45</v>
      </c>
      <c r="P467" s="2" t="s">
        <v>578</v>
      </c>
      <c r="Q467" s="2" t="s">
        <v>1610</v>
      </c>
      <c r="R467" s="16">
        <v>185.376</v>
      </c>
      <c r="S467" t="str">
        <f t="shared" si="56"/>
        <v>OK</v>
      </c>
      <c r="T467">
        <v>2</v>
      </c>
      <c r="U467" s="9">
        <v>0.2</v>
      </c>
      <c r="V467" s="7" t="b">
        <f>IF(OR(Superstores_sales_dataset[[#This Row],[Discount]]&lt;$AP$13,Superstores_sales_dataset[[#This Row],[Discount]]&gt;$AP$14),"outlier")</f>
        <v>0</v>
      </c>
      <c r="W467">
        <v>-34.758000000000003</v>
      </c>
      <c r="X467">
        <f>Superstores_sales_dataset[[#This Row],[Sales]]-(Superstores_sales_dataset[[#This Row],[Sales]]*Superstores_sales_dataset[[#This Row],[Discount]])</f>
        <v>148.30080000000001</v>
      </c>
      <c r="Y467">
        <f t="shared" si="57"/>
        <v>37.075200000000002</v>
      </c>
      <c r="Z467">
        <f t="shared" si="58"/>
        <v>2016</v>
      </c>
      <c r="AA467" s="2">
        <f t="shared" si="59"/>
        <v>4</v>
      </c>
      <c r="AB467" s="2">
        <f t="shared" si="60"/>
        <v>22</v>
      </c>
      <c r="AC467" s="1">
        <f t="shared" si="61"/>
        <v>42490</v>
      </c>
      <c r="AD467" s="2" t="str">
        <f t="shared" si="62"/>
        <v>Friday</v>
      </c>
      <c r="AJ467" t="str">
        <f>IF(OR(Superstores_sales_dataset[[#This Row],[Sales]]&lt;0, Superstores_sales_dataset[[#This Row],[Discount]]&lt;0), "Error: Negative Value", "OK")</f>
        <v>OK</v>
      </c>
      <c r="AK467">
        <f t="shared" si="63"/>
        <v>185.376</v>
      </c>
    </row>
    <row r="468" spans="1:37">
      <c r="A468">
        <v>467</v>
      </c>
      <c r="B468" s="2" t="s">
        <v>1602</v>
      </c>
      <c r="C468" s="1">
        <v>42482</v>
      </c>
      <c r="D468" s="1">
        <v>42489</v>
      </c>
      <c r="E468" s="2" t="s">
        <v>49</v>
      </c>
      <c r="F468" s="2" t="s">
        <v>1603</v>
      </c>
      <c r="G468" s="2" t="s">
        <v>1604</v>
      </c>
      <c r="H468" s="2" t="s">
        <v>101</v>
      </c>
      <c r="I468" s="2" t="s">
        <v>26</v>
      </c>
      <c r="J468" s="2" t="s">
        <v>543</v>
      </c>
      <c r="K468" s="2" t="s">
        <v>309</v>
      </c>
      <c r="L468">
        <v>85023</v>
      </c>
      <c r="M468" s="2" t="s">
        <v>43</v>
      </c>
      <c r="N468" s="2" t="s">
        <v>1611</v>
      </c>
      <c r="O468" s="2" t="s">
        <v>45</v>
      </c>
      <c r="P468" s="2" t="s">
        <v>77</v>
      </c>
      <c r="Q468" s="2" t="s">
        <v>1612</v>
      </c>
      <c r="R468" s="16">
        <v>78.272000000000006</v>
      </c>
      <c r="S468" t="str">
        <f t="shared" si="56"/>
        <v>OK</v>
      </c>
      <c r="T468">
        <v>2</v>
      </c>
      <c r="U468" s="9">
        <v>0.2</v>
      </c>
      <c r="V468" s="7" t="b">
        <f>IF(OR(Superstores_sales_dataset[[#This Row],[Discount]]&lt;$AP$13,Superstores_sales_dataset[[#This Row],[Discount]]&gt;$AP$14),"outlier")</f>
        <v>0</v>
      </c>
      <c r="W468">
        <v>5.8704000000000001</v>
      </c>
      <c r="X468">
        <f>Superstores_sales_dataset[[#This Row],[Sales]]-(Superstores_sales_dataset[[#This Row],[Sales]]*Superstores_sales_dataset[[#This Row],[Discount]])</f>
        <v>62.617600000000003</v>
      </c>
      <c r="Y468">
        <f t="shared" si="57"/>
        <v>15.654400000000003</v>
      </c>
      <c r="Z468">
        <f t="shared" si="58"/>
        <v>2016</v>
      </c>
      <c r="AA468" s="2">
        <f t="shared" si="59"/>
        <v>4</v>
      </c>
      <c r="AB468" s="2">
        <f t="shared" si="60"/>
        <v>22</v>
      </c>
      <c r="AC468" s="1">
        <f t="shared" si="61"/>
        <v>42490</v>
      </c>
      <c r="AD468" s="2" t="str">
        <f t="shared" si="62"/>
        <v>Friday</v>
      </c>
      <c r="AJ468" t="str">
        <f>IF(OR(Superstores_sales_dataset[[#This Row],[Sales]]&lt;0, Superstores_sales_dataset[[#This Row],[Discount]]&lt;0), "Error: Negative Value", "OK")</f>
        <v>OK</v>
      </c>
      <c r="AK468">
        <f t="shared" si="63"/>
        <v>78.272000000000006</v>
      </c>
    </row>
    <row r="469" spans="1:37">
      <c r="A469">
        <v>468</v>
      </c>
      <c r="B469" s="2" t="s">
        <v>1613</v>
      </c>
      <c r="C469" s="1">
        <v>42021</v>
      </c>
      <c r="D469" s="1">
        <v>42028</v>
      </c>
      <c r="E469" s="2" t="s">
        <v>49</v>
      </c>
      <c r="F469" s="2" t="s">
        <v>1614</v>
      </c>
      <c r="G469" s="2" t="s">
        <v>1615</v>
      </c>
      <c r="H469" s="2" t="s">
        <v>101</v>
      </c>
      <c r="I469" s="2" t="s">
        <v>26</v>
      </c>
      <c r="J469" s="2" t="s">
        <v>1616</v>
      </c>
      <c r="K469" s="2" t="s">
        <v>210</v>
      </c>
      <c r="L469">
        <v>60068</v>
      </c>
      <c r="M469" s="2" t="s">
        <v>104</v>
      </c>
      <c r="N469" s="2" t="s">
        <v>1088</v>
      </c>
      <c r="O469" s="2" t="s">
        <v>31</v>
      </c>
      <c r="P469" s="2" t="s">
        <v>64</v>
      </c>
      <c r="Q469" s="2" t="s">
        <v>1089</v>
      </c>
      <c r="R469" s="16">
        <v>254.744</v>
      </c>
      <c r="S469" t="str">
        <f t="shared" si="56"/>
        <v>OK</v>
      </c>
      <c r="T469">
        <v>7</v>
      </c>
      <c r="U469" s="9">
        <v>0.6</v>
      </c>
      <c r="V469" s="7" t="str">
        <f>IF(OR(Superstores_sales_dataset[[#This Row],[Discount]]&lt;$AP$13,Superstores_sales_dataset[[#This Row],[Discount]]&gt;$AP$14),"outlier")</f>
        <v>outlier</v>
      </c>
      <c r="W469">
        <v>-312.06139999999999</v>
      </c>
      <c r="X469">
        <f>Superstores_sales_dataset[[#This Row],[Sales]]-(Superstores_sales_dataset[[#This Row],[Sales]]*Superstores_sales_dataset[[#This Row],[Discount]])</f>
        <v>101.89760000000001</v>
      </c>
      <c r="Y469">
        <f t="shared" si="57"/>
        <v>152.84639999999999</v>
      </c>
      <c r="Z469">
        <f t="shared" si="58"/>
        <v>2015</v>
      </c>
      <c r="AA469" s="2">
        <f t="shared" si="59"/>
        <v>1</v>
      </c>
      <c r="AB469" s="2">
        <f t="shared" si="60"/>
        <v>17</v>
      </c>
      <c r="AC469" s="1">
        <f t="shared" si="61"/>
        <v>42035</v>
      </c>
      <c r="AD469" s="2" t="str">
        <f t="shared" si="62"/>
        <v>Saturday</v>
      </c>
      <c r="AJ469" t="str">
        <f>IF(OR(Superstores_sales_dataset[[#This Row],[Sales]]&lt;0, Superstores_sales_dataset[[#This Row],[Discount]]&lt;0), "Error: Negative Value", "OK")</f>
        <v>OK</v>
      </c>
      <c r="AK469">
        <f t="shared" si="63"/>
        <v>254.744</v>
      </c>
    </row>
    <row r="470" spans="1:37">
      <c r="A470">
        <v>469</v>
      </c>
      <c r="B470" s="2" t="s">
        <v>1617</v>
      </c>
      <c r="C470" s="1">
        <v>42825</v>
      </c>
      <c r="D470" s="1">
        <v>42829</v>
      </c>
      <c r="E470" s="2" t="s">
        <v>49</v>
      </c>
      <c r="F470" s="2" t="s">
        <v>879</v>
      </c>
      <c r="G470" s="2" t="s">
        <v>880</v>
      </c>
      <c r="H470" s="2" t="s">
        <v>40</v>
      </c>
      <c r="I470" s="2" t="s">
        <v>26</v>
      </c>
      <c r="J470" s="2" t="s">
        <v>1618</v>
      </c>
      <c r="K470" s="2" t="s">
        <v>103</v>
      </c>
      <c r="L470">
        <v>79109</v>
      </c>
      <c r="M470" s="2" t="s">
        <v>104</v>
      </c>
      <c r="N470" s="2" t="s">
        <v>1619</v>
      </c>
      <c r="O470" s="2" t="s">
        <v>31</v>
      </c>
      <c r="P470" s="2" t="s">
        <v>32</v>
      </c>
      <c r="Q470" s="2" t="s">
        <v>1620</v>
      </c>
      <c r="R470" s="16">
        <v>205.33279999999999</v>
      </c>
      <c r="S470" t="str">
        <f t="shared" si="56"/>
        <v>OK</v>
      </c>
      <c r="T470">
        <v>2</v>
      </c>
      <c r="U470" s="9">
        <v>0.32</v>
      </c>
      <c r="V470" s="7" t="b">
        <f>IF(OR(Superstores_sales_dataset[[#This Row],[Discount]]&lt;$AP$13,Superstores_sales_dataset[[#This Row],[Discount]]&gt;$AP$14),"outlier")</f>
        <v>0</v>
      </c>
      <c r="W470">
        <v>-36.235199999999999</v>
      </c>
      <c r="X470">
        <f>Superstores_sales_dataset[[#This Row],[Sales]]-(Superstores_sales_dataset[[#This Row],[Sales]]*Superstores_sales_dataset[[#This Row],[Discount]])</f>
        <v>139.626304</v>
      </c>
      <c r="Y470">
        <f t="shared" si="57"/>
        <v>65.706496000000001</v>
      </c>
      <c r="Z470">
        <f t="shared" si="58"/>
        <v>2017</v>
      </c>
      <c r="AA470" s="2">
        <f t="shared" si="59"/>
        <v>3</v>
      </c>
      <c r="AB470" s="2">
        <f t="shared" si="60"/>
        <v>31</v>
      </c>
      <c r="AC470" s="1">
        <f t="shared" si="61"/>
        <v>42825</v>
      </c>
      <c r="AD470" s="2" t="str">
        <f t="shared" si="62"/>
        <v>Friday</v>
      </c>
      <c r="AJ470" t="str">
        <f>IF(OR(Superstores_sales_dataset[[#This Row],[Sales]]&lt;0, Superstores_sales_dataset[[#This Row],[Discount]]&lt;0), "Error: Negative Value", "OK")</f>
        <v>OK</v>
      </c>
      <c r="AK470">
        <f t="shared" si="63"/>
        <v>205.33279999999999</v>
      </c>
    </row>
    <row r="471" spans="1:37">
      <c r="A471">
        <v>470</v>
      </c>
      <c r="B471" s="2" t="s">
        <v>1621</v>
      </c>
      <c r="C471" s="1">
        <v>42720</v>
      </c>
      <c r="D471" s="1">
        <v>42724</v>
      </c>
      <c r="E471" s="2" t="s">
        <v>22</v>
      </c>
      <c r="F471" s="2" t="s">
        <v>967</v>
      </c>
      <c r="G471" s="2" t="s">
        <v>968</v>
      </c>
      <c r="H471" s="2" t="s">
        <v>25</v>
      </c>
      <c r="I471" s="2" t="s">
        <v>26</v>
      </c>
      <c r="J471" s="2" t="s">
        <v>302</v>
      </c>
      <c r="K471" s="2" t="s">
        <v>210</v>
      </c>
      <c r="L471">
        <v>60610</v>
      </c>
      <c r="M471" s="2" t="s">
        <v>104</v>
      </c>
      <c r="N471" s="2" t="s">
        <v>1622</v>
      </c>
      <c r="O471" s="2" t="s">
        <v>45</v>
      </c>
      <c r="P471" s="2" t="s">
        <v>74</v>
      </c>
      <c r="Q471" s="2" t="s">
        <v>1623</v>
      </c>
      <c r="R471" s="16">
        <v>4.7880000000000003</v>
      </c>
      <c r="S471" t="str">
        <f t="shared" si="56"/>
        <v>OK</v>
      </c>
      <c r="T471">
        <v>3</v>
      </c>
      <c r="U471" s="9">
        <v>0.8</v>
      </c>
      <c r="V471" s="7" t="str">
        <f>IF(OR(Superstores_sales_dataset[[#This Row],[Discount]]&lt;$AP$13,Superstores_sales_dataset[[#This Row],[Discount]]&gt;$AP$14),"outlier")</f>
        <v>outlier</v>
      </c>
      <c r="W471">
        <v>-7.9001999999999999</v>
      </c>
      <c r="X471">
        <f>Superstores_sales_dataset[[#This Row],[Sales]]-(Superstores_sales_dataset[[#This Row],[Sales]]*Superstores_sales_dataset[[#This Row],[Discount]])</f>
        <v>0.95759999999999978</v>
      </c>
      <c r="Y471">
        <f t="shared" si="57"/>
        <v>3.8304000000000005</v>
      </c>
      <c r="Z471">
        <f t="shared" si="58"/>
        <v>2016</v>
      </c>
      <c r="AA471" s="2">
        <f t="shared" si="59"/>
        <v>12</v>
      </c>
      <c r="AB471" s="2">
        <f t="shared" si="60"/>
        <v>16</v>
      </c>
      <c r="AC471" s="1">
        <f t="shared" si="61"/>
        <v>42735</v>
      </c>
      <c r="AD471" s="2" t="str">
        <f t="shared" si="62"/>
        <v>Friday</v>
      </c>
      <c r="AJ471" t="str">
        <f>IF(OR(Superstores_sales_dataset[[#This Row],[Sales]]&lt;0, Superstores_sales_dataset[[#This Row],[Discount]]&lt;0), "Error: Negative Value", "OK")</f>
        <v>OK</v>
      </c>
      <c r="AK471">
        <f t="shared" si="63"/>
        <v>4.7880000000000003</v>
      </c>
    </row>
    <row r="472" spans="1:37">
      <c r="A472">
        <v>471</v>
      </c>
      <c r="B472" s="2" t="s">
        <v>1624</v>
      </c>
      <c r="C472" s="1">
        <v>42358</v>
      </c>
      <c r="D472" s="1">
        <v>42362</v>
      </c>
      <c r="E472" s="2" t="s">
        <v>49</v>
      </c>
      <c r="F472" s="2" t="s">
        <v>1625</v>
      </c>
      <c r="G472" s="2" t="s">
        <v>1626</v>
      </c>
      <c r="H472" s="2" t="s">
        <v>40</v>
      </c>
      <c r="I472" s="2" t="s">
        <v>26</v>
      </c>
      <c r="J472" s="2" t="s">
        <v>1627</v>
      </c>
      <c r="K472" s="2" t="s">
        <v>266</v>
      </c>
      <c r="L472">
        <v>11757</v>
      </c>
      <c r="M472" s="2" t="s">
        <v>147</v>
      </c>
      <c r="N472" s="2" t="s">
        <v>1628</v>
      </c>
      <c r="O472" s="2" t="s">
        <v>45</v>
      </c>
      <c r="P472" s="2" t="s">
        <v>89</v>
      </c>
      <c r="Q472" s="2" t="s">
        <v>1629</v>
      </c>
      <c r="R472" s="16">
        <v>55.48</v>
      </c>
      <c r="S472" t="str">
        <f t="shared" si="56"/>
        <v>OK</v>
      </c>
      <c r="T472">
        <v>1</v>
      </c>
      <c r="U472" s="9">
        <v>0</v>
      </c>
      <c r="V472" s="7" t="b">
        <f>IF(OR(Superstores_sales_dataset[[#This Row],[Discount]]&lt;$AP$13,Superstores_sales_dataset[[#This Row],[Discount]]&gt;$AP$14),"outlier")</f>
        <v>0</v>
      </c>
      <c r="W472">
        <v>26.630400000000002</v>
      </c>
      <c r="X472">
        <f>Superstores_sales_dataset[[#This Row],[Sales]]-(Superstores_sales_dataset[[#This Row],[Sales]]*Superstores_sales_dataset[[#This Row],[Discount]])</f>
        <v>55.48</v>
      </c>
      <c r="Y472">
        <f t="shared" si="57"/>
        <v>0</v>
      </c>
      <c r="Z472">
        <f t="shared" si="58"/>
        <v>2015</v>
      </c>
      <c r="AA472" s="2">
        <f t="shared" si="59"/>
        <v>12</v>
      </c>
      <c r="AB472" s="2">
        <f t="shared" si="60"/>
        <v>20</v>
      </c>
      <c r="AC472" s="1">
        <f t="shared" si="61"/>
        <v>42369</v>
      </c>
      <c r="AD472" s="2" t="str">
        <f t="shared" si="62"/>
        <v>Sunday</v>
      </c>
      <c r="AJ472" t="str">
        <f>IF(OR(Superstores_sales_dataset[[#This Row],[Sales]]&lt;0, Superstores_sales_dataset[[#This Row],[Discount]]&lt;0), "Error: Negative Value", "OK")</f>
        <v>OK</v>
      </c>
      <c r="AK472">
        <f t="shared" si="63"/>
        <v>55.48</v>
      </c>
    </row>
    <row r="473" spans="1:37">
      <c r="A473">
        <v>472</v>
      </c>
      <c r="B473" s="2" t="s">
        <v>1630</v>
      </c>
      <c r="C473" s="1">
        <v>41952</v>
      </c>
      <c r="D473" s="1">
        <v>41954</v>
      </c>
      <c r="E473" s="2" t="s">
        <v>22</v>
      </c>
      <c r="F473" s="2" t="s">
        <v>1631</v>
      </c>
      <c r="G473" s="2" t="s">
        <v>1632</v>
      </c>
      <c r="H473" s="2" t="s">
        <v>25</v>
      </c>
      <c r="I473" s="2" t="s">
        <v>26</v>
      </c>
      <c r="J473" s="2" t="s">
        <v>126</v>
      </c>
      <c r="K473" s="2" t="s">
        <v>42</v>
      </c>
      <c r="L473">
        <v>94110</v>
      </c>
      <c r="M473" s="2" t="s">
        <v>43</v>
      </c>
      <c r="N473" s="2" t="s">
        <v>1633</v>
      </c>
      <c r="O473" s="2" t="s">
        <v>45</v>
      </c>
      <c r="P473" s="2" t="s">
        <v>58</v>
      </c>
      <c r="Q473" s="2" t="s">
        <v>1634</v>
      </c>
      <c r="R473" s="16">
        <v>340.92</v>
      </c>
      <c r="S473" t="str">
        <f t="shared" si="56"/>
        <v>OK</v>
      </c>
      <c r="T473">
        <v>3</v>
      </c>
      <c r="U473" s="9">
        <v>0</v>
      </c>
      <c r="V473" s="7" t="b">
        <f>IF(OR(Superstores_sales_dataset[[#This Row],[Discount]]&lt;$AP$13,Superstores_sales_dataset[[#This Row],[Discount]]&gt;$AP$14),"outlier")</f>
        <v>0</v>
      </c>
      <c r="W473">
        <v>3.4091999999999998</v>
      </c>
      <c r="X473">
        <f>Superstores_sales_dataset[[#This Row],[Sales]]-(Superstores_sales_dataset[[#This Row],[Sales]]*Superstores_sales_dataset[[#This Row],[Discount]])</f>
        <v>340.92</v>
      </c>
      <c r="Y473">
        <f t="shared" si="57"/>
        <v>0</v>
      </c>
      <c r="Z473">
        <f t="shared" si="58"/>
        <v>2014</v>
      </c>
      <c r="AA473" s="2">
        <f t="shared" si="59"/>
        <v>11</v>
      </c>
      <c r="AB473" s="2">
        <f t="shared" si="60"/>
        <v>9</v>
      </c>
      <c r="AC473" s="1">
        <f t="shared" si="61"/>
        <v>41973</v>
      </c>
      <c r="AD473" s="2" t="str">
        <f t="shared" si="62"/>
        <v>Sunday</v>
      </c>
      <c r="AJ473" t="str">
        <f>IF(OR(Superstores_sales_dataset[[#This Row],[Sales]]&lt;0, Superstores_sales_dataset[[#This Row],[Discount]]&lt;0), "Error: Negative Value", "OK")</f>
        <v>OK</v>
      </c>
      <c r="AK473">
        <f t="shared" si="63"/>
        <v>340.92</v>
      </c>
    </row>
    <row r="474" spans="1:37">
      <c r="A474">
        <v>473</v>
      </c>
      <c r="B474" s="2" t="s">
        <v>1630</v>
      </c>
      <c r="C474" s="1">
        <v>41952</v>
      </c>
      <c r="D474" s="1">
        <v>41954</v>
      </c>
      <c r="E474" s="2" t="s">
        <v>22</v>
      </c>
      <c r="F474" s="2" t="s">
        <v>1631</v>
      </c>
      <c r="G474" s="2" t="s">
        <v>1632</v>
      </c>
      <c r="H474" s="2" t="s">
        <v>25</v>
      </c>
      <c r="I474" s="2" t="s">
        <v>26</v>
      </c>
      <c r="J474" s="2" t="s">
        <v>126</v>
      </c>
      <c r="K474" s="2" t="s">
        <v>42</v>
      </c>
      <c r="L474">
        <v>94110</v>
      </c>
      <c r="M474" s="2" t="s">
        <v>43</v>
      </c>
      <c r="N474" s="2" t="s">
        <v>1635</v>
      </c>
      <c r="O474" s="2" t="s">
        <v>31</v>
      </c>
      <c r="P474" s="2" t="s">
        <v>32</v>
      </c>
      <c r="Q474" s="2" t="s">
        <v>1636</v>
      </c>
      <c r="R474" s="16">
        <v>222.666</v>
      </c>
      <c r="S474" t="str">
        <f t="shared" si="56"/>
        <v>OK</v>
      </c>
      <c r="T474">
        <v>2</v>
      </c>
      <c r="U474" s="9">
        <v>0.15</v>
      </c>
      <c r="V474" s="7" t="b">
        <f>IF(OR(Superstores_sales_dataset[[#This Row],[Discount]]&lt;$AP$13,Superstores_sales_dataset[[#This Row],[Discount]]&gt;$AP$14),"outlier")</f>
        <v>0</v>
      </c>
      <c r="W474">
        <v>10.478400000000001</v>
      </c>
      <c r="X474">
        <f>Superstores_sales_dataset[[#This Row],[Sales]]-(Superstores_sales_dataset[[#This Row],[Sales]]*Superstores_sales_dataset[[#This Row],[Discount]])</f>
        <v>189.26609999999999</v>
      </c>
      <c r="Y474">
        <f t="shared" si="57"/>
        <v>33.399899999999995</v>
      </c>
      <c r="Z474">
        <f t="shared" si="58"/>
        <v>2014</v>
      </c>
      <c r="AA474" s="2">
        <f t="shared" si="59"/>
        <v>11</v>
      </c>
      <c r="AB474" s="2">
        <f t="shared" si="60"/>
        <v>9</v>
      </c>
      <c r="AC474" s="1">
        <f t="shared" si="61"/>
        <v>41973</v>
      </c>
      <c r="AD474" s="2" t="str">
        <f t="shared" si="62"/>
        <v>Sunday</v>
      </c>
      <c r="AJ474" t="str">
        <f>IF(OR(Superstores_sales_dataset[[#This Row],[Sales]]&lt;0, Superstores_sales_dataset[[#This Row],[Discount]]&lt;0), "Error: Negative Value", "OK")</f>
        <v>OK</v>
      </c>
      <c r="AK474">
        <f t="shared" si="63"/>
        <v>222.666</v>
      </c>
    </row>
    <row r="475" spans="1:37">
      <c r="A475">
        <v>474</v>
      </c>
      <c r="B475" s="2" t="s">
        <v>1630</v>
      </c>
      <c r="C475" s="1">
        <v>41952</v>
      </c>
      <c r="D475" s="1">
        <v>41954</v>
      </c>
      <c r="E475" s="2" t="s">
        <v>22</v>
      </c>
      <c r="F475" s="2" t="s">
        <v>1631</v>
      </c>
      <c r="G475" s="2" t="s">
        <v>1632</v>
      </c>
      <c r="H475" s="2" t="s">
        <v>25</v>
      </c>
      <c r="I475" s="2" t="s">
        <v>26</v>
      </c>
      <c r="J475" s="2" t="s">
        <v>126</v>
      </c>
      <c r="K475" s="2" t="s">
        <v>42</v>
      </c>
      <c r="L475">
        <v>94110</v>
      </c>
      <c r="M475" s="2" t="s">
        <v>43</v>
      </c>
      <c r="N475" s="2" t="s">
        <v>1637</v>
      </c>
      <c r="O475" s="2" t="s">
        <v>70</v>
      </c>
      <c r="P475" s="2" t="s">
        <v>71</v>
      </c>
      <c r="Q475" s="2" t="s">
        <v>1638</v>
      </c>
      <c r="R475" s="16">
        <v>703.96799999999996</v>
      </c>
      <c r="S475" t="str">
        <f t="shared" si="56"/>
        <v>Outlier</v>
      </c>
      <c r="T475">
        <v>4</v>
      </c>
      <c r="U475" s="9">
        <v>0.2</v>
      </c>
      <c r="V475" s="7" t="b">
        <f>IF(OR(Superstores_sales_dataset[[#This Row],[Discount]]&lt;$AP$13,Superstores_sales_dataset[[#This Row],[Discount]]&gt;$AP$14),"outlier")</f>
        <v>0</v>
      </c>
      <c r="W475">
        <v>87.995999999999995</v>
      </c>
      <c r="X475">
        <f>Superstores_sales_dataset[[#This Row],[Sales]]-(Superstores_sales_dataset[[#This Row],[Sales]]*Superstores_sales_dataset[[#This Row],[Discount]])</f>
        <v>563.17439999999999</v>
      </c>
      <c r="Y475">
        <f t="shared" si="57"/>
        <v>140.7936</v>
      </c>
      <c r="Z475">
        <f t="shared" si="58"/>
        <v>2014</v>
      </c>
      <c r="AA475" s="2">
        <f t="shared" si="59"/>
        <v>11</v>
      </c>
      <c r="AB475" s="2">
        <f t="shared" si="60"/>
        <v>9</v>
      </c>
      <c r="AC475" s="1">
        <f t="shared" si="61"/>
        <v>41973</v>
      </c>
      <c r="AD475" s="2" t="str">
        <f t="shared" si="62"/>
        <v>Sunday</v>
      </c>
      <c r="AJ475" t="str">
        <f>IF(OR(Superstores_sales_dataset[[#This Row],[Sales]]&lt;0, Superstores_sales_dataset[[#This Row],[Discount]]&lt;0), "Error: Negative Value", "OK")</f>
        <v>OK</v>
      </c>
      <c r="AK475">
        <f t="shared" si="63"/>
        <v>703.96799999999996</v>
      </c>
    </row>
    <row r="476" spans="1:37">
      <c r="A476">
        <v>475</v>
      </c>
      <c r="B476" s="2" t="s">
        <v>1630</v>
      </c>
      <c r="C476" s="1">
        <v>41952</v>
      </c>
      <c r="D476" s="1">
        <v>41954</v>
      </c>
      <c r="E476" s="2" t="s">
        <v>22</v>
      </c>
      <c r="F476" s="2" t="s">
        <v>1631</v>
      </c>
      <c r="G476" s="2" t="s">
        <v>1632</v>
      </c>
      <c r="H476" s="2" t="s">
        <v>25</v>
      </c>
      <c r="I476" s="2" t="s">
        <v>26</v>
      </c>
      <c r="J476" s="2" t="s">
        <v>126</v>
      </c>
      <c r="K476" s="2" t="s">
        <v>42</v>
      </c>
      <c r="L476">
        <v>94110</v>
      </c>
      <c r="M476" s="2" t="s">
        <v>43</v>
      </c>
      <c r="N476" s="2" t="s">
        <v>1639</v>
      </c>
      <c r="O476" s="2" t="s">
        <v>45</v>
      </c>
      <c r="P476" s="2" t="s">
        <v>58</v>
      </c>
      <c r="Q476" s="2" t="s">
        <v>1640</v>
      </c>
      <c r="R476" s="16">
        <v>92.52</v>
      </c>
      <c r="S476" t="str">
        <f t="shared" si="56"/>
        <v>OK</v>
      </c>
      <c r="T476">
        <v>6</v>
      </c>
      <c r="U476" s="9">
        <v>0</v>
      </c>
      <c r="V476" s="7" t="b">
        <f>IF(OR(Superstores_sales_dataset[[#This Row],[Discount]]&lt;$AP$13,Superstores_sales_dataset[[#This Row],[Discount]]&gt;$AP$14),"outlier")</f>
        <v>0</v>
      </c>
      <c r="W476">
        <v>24.980399999999999</v>
      </c>
      <c r="X476">
        <f>Superstores_sales_dataset[[#This Row],[Sales]]-(Superstores_sales_dataset[[#This Row],[Sales]]*Superstores_sales_dataset[[#This Row],[Discount]])</f>
        <v>92.52</v>
      </c>
      <c r="Y476">
        <f t="shared" si="57"/>
        <v>0</v>
      </c>
      <c r="Z476">
        <f t="shared" si="58"/>
        <v>2014</v>
      </c>
      <c r="AA476" s="2">
        <f t="shared" si="59"/>
        <v>11</v>
      </c>
      <c r="AB476" s="2">
        <f t="shared" si="60"/>
        <v>9</v>
      </c>
      <c r="AC476" s="1">
        <f t="shared" si="61"/>
        <v>41973</v>
      </c>
      <c r="AD476" s="2" t="str">
        <f t="shared" si="62"/>
        <v>Sunday</v>
      </c>
      <c r="AJ476" t="str">
        <f>IF(OR(Superstores_sales_dataset[[#This Row],[Sales]]&lt;0, Superstores_sales_dataset[[#This Row],[Discount]]&lt;0), "Error: Negative Value", "OK")</f>
        <v>OK</v>
      </c>
      <c r="AK476">
        <f t="shared" si="63"/>
        <v>92.52</v>
      </c>
    </row>
    <row r="477" spans="1:37">
      <c r="A477">
        <v>476</v>
      </c>
      <c r="B477" s="2" t="s">
        <v>1630</v>
      </c>
      <c r="C477" s="1">
        <v>41952</v>
      </c>
      <c r="D477" s="1">
        <v>41954</v>
      </c>
      <c r="E477" s="2" t="s">
        <v>22</v>
      </c>
      <c r="F477" s="2" t="s">
        <v>1631</v>
      </c>
      <c r="G477" s="2" t="s">
        <v>1632</v>
      </c>
      <c r="H477" s="2" t="s">
        <v>25</v>
      </c>
      <c r="I477" s="2" t="s">
        <v>26</v>
      </c>
      <c r="J477" s="2" t="s">
        <v>126</v>
      </c>
      <c r="K477" s="2" t="s">
        <v>42</v>
      </c>
      <c r="L477">
        <v>94110</v>
      </c>
      <c r="M477" s="2" t="s">
        <v>43</v>
      </c>
      <c r="N477" s="2" t="s">
        <v>1641</v>
      </c>
      <c r="O477" s="2" t="s">
        <v>45</v>
      </c>
      <c r="P477" s="2" t="s">
        <v>89</v>
      </c>
      <c r="Q477" s="2" t="s">
        <v>1642</v>
      </c>
      <c r="R477" s="16">
        <v>62.65</v>
      </c>
      <c r="S477" t="str">
        <f t="shared" si="56"/>
        <v>OK</v>
      </c>
      <c r="T477">
        <v>7</v>
      </c>
      <c r="U477" s="9">
        <v>0</v>
      </c>
      <c r="V477" s="7" t="b">
        <f>IF(OR(Superstores_sales_dataset[[#This Row],[Discount]]&lt;$AP$13,Superstores_sales_dataset[[#This Row],[Discount]]&gt;$AP$14),"outlier")</f>
        <v>0</v>
      </c>
      <c r="W477">
        <v>28.818999999999999</v>
      </c>
      <c r="X477">
        <f>Superstores_sales_dataset[[#This Row],[Sales]]-(Superstores_sales_dataset[[#This Row],[Sales]]*Superstores_sales_dataset[[#This Row],[Discount]])</f>
        <v>62.65</v>
      </c>
      <c r="Y477">
        <f t="shared" si="57"/>
        <v>0</v>
      </c>
      <c r="Z477">
        <f t="shared" si="58"/>
        <v>2014</v>
      </c>
      <c r="AA477" s="2">
        <f t="shared" si="59"/>
        <v>11</v>
      </c>
      <c r="AB477" s="2">
        <f t="shared" si="60"/>
        <v>9</v>
      </c>
      <c r="AC477" s="1">
        <f t="shared" si="61"/>
        <v>41973</v>
      </c>
      <c r="AD477" s="2" t="str">
        <f t="shared" si="62"/>
        <v>Sunday</v>
      </c>
      <c r="AJ477" t="str">
        <f>IF(OR(Superstores_sales_dataset[[#This Row],[Sales]]&lt;0, Superstores_sales_dataset[[#This Row],[Discount]]&lt;0), "Error: Negative Value", "OK")</f>
        <v>OK</v>
      </c>
      <c r="AK477">
        <f t="shared" si="63"/>
        <v>62.65</v>
      </c>
    </row>
    <row r="478" spans="1:37">
      <c r="A478">
        <v>477</v>
      </c>
      <c r="B478" s="2" t="s">
        <v>1630</v>
      </c>
      <c r="C478" s="1">
        <v>41952</v>
      </c>
      <c r="D478" s="1">
        <v>41954</v>
      </c>
      <c r="E478" s="2" t="s">
        <v>22</v>
      </c>
      <c r="F478" s="2" t="s">
        <v>1631</v>
      </c>
      <c r="G478" s="2" t="s">
        <v>1632</v>
      </c>
      <c r="H478" s="2" t="s">
        <v>25</v>
      </c>
      <c r="I478" s="2" t="s">
        <v>26</v>
      </c>
      <c r="J478" s="2" t="s">
        <v>126</v>
      </c>
      <c r="K478" s="2" t="s">
        <v>42</v>
      </c>
      <c r="L478">
        <v>94110</v>
      </c>
      <c r="M478" s="2" t="s">
        <v>43</v>
      </c>
      <c r="N478" s="2" t="s">
        <v>1643</v>
      </c>
      <c r="O478" s="2" t="s">
        <v>45</v>
      </c>
      <c r="P478" s="2" t="s">
        <v>89</v>
      </c>
      <c r="Q478" s="2" t="s">
        <v>1644</v>
      </c>
      <c r="R478" s="16">
        <v>94.85</v>
      </c>
      <c r="S478" t="str">
        <f t="shared" si="56"/>
        <v>OK</v>
      </c>
      <c r="T478">
        <v>5</v>
      </c>
      <c r="U478" s="9">
        <v>0</v>
      </c>
      <c r="V478" s="7" t="b">
        <f>IF(OR(Superstores_sales_dataset[[#This Row],[Discount]]&lt;$AP$13,Superstores_sales_dataset[[#This Row],[Discount]]&gt;$AP$14),"outlier")</f>
        <v>0</v>
      </c>
      <c r="W478">
        <v>45.527999999999999</v>
      </c>
      <c r="X478">
        <f>Superstores_sales_dataset[[#This Row],[Sales]]-(Superstores_sales_dataset[[#This Row],[Sales]]*Superstores_sales_dataset[[#This Row],[Discount]])</f>
        <v>94.85</v>
      </c>
      <c r="Y478">
        <f t="shared" si="57"/>
        <v>0</v>
      </c>
      <c r="Z478">
        <f t="shared" si="58"/>
        <v>2014</v>
      </c>
      <c r="AA478" s="2">
        <f t="shared" si="59"/>
        <v>11</v>
      </c>
      <c r="AB478" s="2">
        <f t="shared" si="60"/>
        <v>9</v>
      </c>
      <c r="AC478" s="1">
        <f t="shared" si="61"/>
        <v>41973</v>
      </c>
      <c r="AD478" s="2" t="str">
        <f t="shared" si="62"/>
        <v>Sunday</v>
      </c>
      <c r="AJ478" t="str">
        <f>IF(OR(Superstores_sales_dataset[[#This Row],[Sales]]&lt;0, Superstores_sales_dataset[[#This Row],[Discount]]&lt;0), "Error: Negative Value", "OK")</f>
        <v>OK</v>
      </c>
      <c r="AK478">
        <f t="shared" si="63"/>
        <v>94.85</v>
      </c>
    </row>
    <row r="479" spans="1:37">
      <c r="A479">
        <v>478</v>
      </c>
      <c r="B479" s="2" t="s">
        <v>1645</v>
      </c>
      <c r="C479" s="1">
        <v>42563</v>
      </c>
      <c r="D479" s="1">
        <v>42570</v>
      </c>
      <c r="E479" s="2" t="s">
        <v>49</v>
      </c>
      <c r="F479" s="2" t="s">
        <v>1015</v>
      </c>
      <c r="G479" s="2" t="s">
        <v>1016</v>
      </c>
      <c r="H479" s="2" t="s">
        <v>40</v>
      </c>
      <c r="I479" s="2" t="s">
        <v>26</v>
      </c>
      <c r="J479" s="2" t="s">
        <v>41</v>
      </c>
      <c r="K479" s="2" t="s">
        <v>42</v>
      </c>
      <c r="L479">
        <v>90008</v>
      </c>
      <c r="M479" s="2" t="s">
        <v>43</v>
      </c>
      <c r="N479" s="2" t="s">
        <v>1646</v>
      </c>
      <c r="O479" s="2" t="s">
        <v>70</v>
      </c>
      <c r="P479" s="2" t="s">
        <v>71</v>
      </c>
      <c r="Q479" s="2" t="s">
        <v>1647</v>
      </c>
      <c r="R479" s="16">
        <v>95.76</v>
      </c>
      <c r="S479" t="str">
        <f t="shared" si="56"/>
        <v>OK</v>
      </c>
      <c r="T479">
        <v>6</v>
      </c>
      <c r="U479" s="9">
        <v>0.2</v>
      </c>
      <c r="V479" s="7" t="b">
        <f>IF(OR(Superstores_sales_dataset[[#This Row],[Discount]]&lt;$AP$13,Superstores_sales_dataset[[#This Row],[Discount]]&gt;$AP$14),"outlier")</f>
        <v>0</v>
      </c>
      <c r="W479">
        <v>7.1820000000000004</v>
      </c>
      <c r="X479">
        <f>Superstores_sales_dataset[[#This Row],[Sales]]-(Superstores_sales_dataset[[#This Row],[Sales]]*Superstores_sales_dataset[[#This Row],[Discount]])</f>
        <v>76.608000000000004</v>
      </c>
      <c r="Y479">
        <f t="shared" si="57"/>
        <v>19.152000000000001</v>
      </c>
      <c r="Z479">
        <f t="shared" si="58"/>
        <v>2016</v>
      </c>
      <c r="AA479" s="2">
        <f t="shared" si="59"/>
        <v>7</v>
      </c>
      <c r="AB479" s="2">
        <f t="shared" si="60"/>
        <v>12</v>
      </c>
      <c r="AC479" s="1">
        <f t="shared" si="61"/>
        <v>42582</v>
      </c>
      <c r="AD479" s="2" t="str">
        <f t="shared" si="62"/>
        <v>Tuesday</v>
      </c>
      <c r="AJ479" t="str">
        <f>IF(OR(Superstores_sales_dataset[[#This Row],[Sales]]&lt;0, Superstores_sales_dataset[[#This Row],[Discount]]&lt;0), "Error: Negative Value", "OK")</f>
        <v>OK</v>
      </c>
      <c r="AK479">
        <f t="shared" si="63"/>
        <v>95.76</v>
      </c>
    </row>
    <row r="480" spans="1:37">
      <c r="A480">
        <v>479</v>
      </c>
      <c r="B480" s="2" t="s">
        <v>1648</v>
      </c>
      <c r="C480" s="1">
        <v>42670</v>
      </c>
      <c r="D480" s="1">
        <v>42676</v>
      </c>
      <c r="E480" s="2" t="s">
        <v>49</v>
      </c>
      <c r="F480" s="2" t="s">
        <v>1649</v>
      </c>
      <c r="G480" s="2" t="s">
        <v>1650</v>
      </c>
      <c r="H480" s="2" t="s">
        <v>25</v>
      </c>
      <c r="I480" s="2" t="s">
        <v>26</v>
      </c>
      <c r="J480" s="2" t="s">
        <v>275</v>
      </c>
      <c r="K480" s="2" t="s">
        <v>266</v>
      </c>
      <c r="L480">
        <v>12180</v>
      </c>
      <c r="M480" s="2" t="s">
        <v>147</v>
      </c>
      <c r="N480" s="2" t="s">
        <v>1112</v>
      </c>
      <c r="O480" s="2" t="s">
        <v>31</v>
      </c>
      <c r="P480" s="2" t="s">
        <v>64</v>
      </c>
      <c r="Q480" s="2" t="s">
        <v>1113</v>
      </c>
      <c r="R480" s="16">
        <v>40.200000000000003</v>
      </c>
      <c r="S480" t="str">
        <f t="shared" si="56"/>
        <v>OK</v>
      </c>
      <c r="T480">
        <v>3</v>
      </c>
      <c r="U480" s="9">
        <v>0</v>
      </c>
      <c r="V480" s="7" t="b">
        <f>IF(OR(Superstores_sales_dataset[[#This Row],[Discount]]&lt;$AP$13,Superstores_sales_dataset[[#This Row],[Discount]]&gt;$AP$14),"outlier")</f>
        <v>0</v>
      </c>
      <c r="W480">
        <v>19.295999999999999</v>
      </c>
      <c r="X480">
        <f>Superstores_sales_dataset[[#This Row],[Sales]]-(Superstores_sales_dataset[[#This Row],[Sales]]*Superstores_sales_dataset[[#This Row],[Discount]])</f>
        <v>40.200000000000003</v>
      </c>
      <c r="Y480">
        <f t="shared" si="57"/>
        <v>0</v>
      </c>
      <c r="Z480">
        <f t="shared" si="58"/>
        <v>2016</v>
      </c>
      <c r="AA480" s="2">
        <f t="shared" si="59"/>
        <v>10</v>
      </c>
      <c r="AB480" s="2">
        <f t="shared" si="60"/>
        <v>27</v>
      </c>
      <c r="AC480" s="1">
        <f t="shared" si="61"/>
        <v>42674</v>
      </c>
      <c r="AD480" s="2" t="str">
        <f t="shared" si="62"/>
        <v>Thursday</v>
      </c>
      <c r="AJ480" t="str">
        <f>IF(OR(Superstores_sales_dataset[[#This Row],[Sales]]&lt;0, Superstores_sales_dataset[[#This Row],[Discount]]&lt;0), "Error: Negative Value", "OK")</f>
        <v>OK</v>
      </c>
      <c r="AK480">
        <f t="shared" si="63"/>
        <v>40.200000000000003</v>
      </c>
    </row>
    <row r="481" spans="1:37">
      <c r="A481">
        <v>480</v>
      </c>
      <c r="B481" s="2" t="s">
        <v>1651</v>
      </c>
      <c r="C481" s="1">
        <v>42547</v>
      </c>
      <c r="D481" s="1">
        <v>42553</v>
      </c>
      <c r="E481" s="2" t="s">
        <v>49</v>
      </c>
      <c r="F481" s="2" t="s">
        <v>1652</v>
      </c>
      <c r="G481" s="2" t="s">
        <v>1653</v>
      </c>
      <c r="H481" s="2" t="s">
        <v>40</v>
      </c>
      <c r="I481" s="2" t="s">
        <v>26</v>
      </c>
      <c r="J481" s="2" t="s">
        <v>265</v>
      </c>
      <c r="K481" s="2" t="s">
        <v>266</v>
      </c>
      <c r="L481">
        <v>10024</v>
      </c>
      <c r="M481" s="2" t="s">
        <v>147</v>
      </c>
      <c r="N481" s="2" t="s">
        <v>1654</v>
      </c>
      <c r="O481" s="2" t="s">
        <v>45</v>
      </c>
      <c r="P481" s="2" t="s">
        <v>67</v>
      </c>
      <c r="Q481" s="2" t="s">
        <v>1655</v>
      </c>
      <c r="R481" s="16">
        <v>14.7</v>
      </c>
      <c r="S481" t="str">
        <f t="shared" si="56"/>
        <v>OK</v>
      </c>
      <c r="T481">
        <v>5</v>
      </c>
      <c r="U481" s="9">
        <v>0</v>
      </c>
      <c r="V481" s="7" t="b">
        <f>IF(OR(Superstores_sales_dataset[[#This Row],[Discount]]&lt;$AP$13,Superstores_sales_dataset[[#This Row],[Discount]]&gt;$AP$14),"outlier")</f>
        <v>0</v>
      </c>
      <c r="W481">
        <v>6.6150000000000002</v>
      </c>
      <c r="X481">
        <f>Superstores_sales_dataset[[#This Row],[Sales]]-(Superstores_sales_dataset[[#This Row],[Sales]]*Superstores_sales_dataset[[#This Row],[Discount]])</f>
        <v>14.7</v>
      </c>
      <c r="Y481">
        <f t="shared" si="57"/>
        <v>0</v>
      </c>
      <c r="Z481">
        <f t="shared" si="58"/>
        <v>2016</v>
      </c>
      <c r="AA481" s="2">
        <f t="shared" si="59"/>
        <v>6</v>
      </c>
      <c r="AB481" s="2">
        <f t="shared" si="60"/>
        <v>26</v>
      </c>
      <c r="AC481" s="1">
        <f t="shared" si="61"/>
        <v>42551</v>
      </c>
      <c r="AD481" s="2" t="str">
        <f t="shared" si="62"/>
        <v>Sunday</v>
      </c>
      <c r="AJ481" t="str">
        <f>IF(OR(Superstores_sales_dataset[[#This Row],[Sales]]&lt;0, Superstores_sales_dataset[[#This Row],[Discount]]&lt;0), "Error: Negative Value", "OK")</f>
        <v>OK</v>
      </c>
      <c r="AK481">
        <f t="shared" si="63"/>
        <v>14.7</v>
      </c>
    </row>
    <row r="482" spans="1:37">
      <c r="A482">
        <v>481</v>
      </c>
      <c r="B482" s="2" t="s">
        <v>1651</v>
      </c>
      <c r="C482" s="1">
        <v>42547</v>
      </c>
      <c r="D482" s="1">
        <v>42553</v>
      </c>
      <c r="E482" s="2" t="s">
        <v>49</v>
      </c>
      <c r="F482" s="2" t="s">
        <v>1652</v>
      </c>
      <c r="G482" s="2" t="s">
        <v>1653</v>
      </c>
      <c r="H482" s="2" t="s">
        <v>40</v>
      </c>
      <c r="I482" s="2" t="s">
        <v>26</v>
      </c>
      <c r="J482" s="2" t="s">
        <v>265</v>
      </c>
      <c r="K482" s="2" t="s">
        <v>266</v>
      </c>
      <c r="L482">
        <v>10024</v>
      </c>
      <c r="M482" s="2" t="s">
        <v>147</v>
      </c>
      <c r="N482" s="2" t="s">
        <v>1656</v>
      </c>
      <c r="O482" s="2" t="s">
        <v>45</v>
      </c>
      <c r="P482" s="2" t="s">
        <v>58</v>
      </c>
      <c r="Q482" s="2" t="s">
        <v>1657</v>
      </c>
      <c r="R482" s="16">
        <v>704.25</v>
      </c>
      <c r="S482" t="str">
        <f t="shared" si="56"/>
        <v>Outlier</v>
      </c>
      <c r="T482">
        <v>5</v>
      </c>
      <c r="U482" s="9">
        <v>0</v>
      </c>
      <c r="V482" s="7" t="b">
        <f>IF(OR(Superstores_sales_dataset[[#This Row],[Discount]]&lt;$AP$13,Superstores_sales_dataset[[#This Row],[Discount]]&gt;$AP$14),"outlier")</f>
        <v>0</v>
      </c>
      <c r="W482">
        <v>84.51</v>
      </c>
      <c r="X482">
        <f>Superstores_sales_dataset[[#This Row],[Sales]]-(Superstores_sales_dataset[[#This Row],[Sales]]*Superstores_sales_dataset[[#This Row],[Discount]])</f>
        <v>704.25</v>
      </c>
      <c r="Y482">
        <f t="shared" si="57"/>
        <v>0</v>
      </c>
      <c r="Z482">
        <f t="shared" si="58"/>
        <v>2016</v>
      </c>
      <c r="AA482" s="2">
        <f t="shared" si="59"/>
        <v>6</v>
      </c>
      <c r="AB482" s="2">
        <f t="shared" si="60"/>
        <v>26</v>
      </c>
      <c r="AC482" s="1">
        <f t="shared" si="61"/>
        <v>42551</v>
      </c>
      <c r="AD482" s="2" t="str">
        <f t="shared" si="62"/>
        <v>Sunday</v>
      </c>
      <c r="AJ482" t="str">
        <f>IF(OR(Superstores_sales_dataset[[#This Row],[Sales]]&lt;0, Superstores_sales_dataset[[#This Row],[Discount]]&lt;0), "Error: Negative Value", "OK")</f>
        <v>OK</v>
      </c>
      <c r="AK482">
        <f t="shared" si="63"/>
        <v>704.25</v>
      </c>
    </row>
    <row r="483" spans="1:37">
      <c r="A483">
        <v>482</v>
      </c>
      <c r="B483" s="2" t="s">
        <v>1658</v>
      </c>
      <c r="C483" s="1">
        <v>41918</v>
      </c>
      <c r="D483" s="1">
        <v>41922</v>
      </c>
      <c r="E483" s="2" t="s">
        <v>49</v>
      </c>
      <c r="F483" s="2" t="s">
        <v>1659</v>
      </c>
      <c r="G483" s="2" t="s">
        <v>1660</v>
      </c>
      <c r="H483" s="2" t="s">
        <v>25</v>
      </c>
      <c r="I483" s="2" t="s">
        <v>26</v>
      </c>
      <c r="J483" s="2" t="s">
        <v>949</v>
      </c>
      <c r="K483" s="2" t="s">
        <v>42</v>
      </c>
      <c r="L483">
        <v>92024</v>
      </c>
      <c r="M483" s="2" t="s">
        <v>43</v>
      </c>
      <c r="N483" s="2" t="s">
        <v>1661</v>
      </c>
      <c r="O483" s="2" t="s">
        <v>70</v>
      </c>
      <c r="P483" s="2" t="s">
        <v>160</v>
      </c>
      <c r="Q483" s="2" t="s">
        <v>1662</v>
      </c>
      <c r="R483" s="16">
        <v>9.09</v>
      </c>
      <c r="S483" t="str">
        <f t="shared" si="56"/>
        <v>OK</v>
      </c>
      <c r="T483">
        <v>3</v>
      </c>
      <c r="U483" s="9">
        <v>0</v>
      </c>
      <c r="V483" s="7" t="b">
        <f>IF(OR(Superstores_sales_dataset[[#This Row],[Discount]]&lt;$AP$13,Superstores_sales_dataset[[#This Row],[Discount]]&gt;$AP$14),"outlier")</f>
        <v>0</v>
      </c>
      <c r="W483">
        <v>1.9089</v>
      </c>
      <c r="X483">
        <f>Superstores_sales_dataset[[#This Row],[Sales]]-(Superstores_sales_dataset[[#This Row],[Sales]]*Superstores_sales_dataset[[#This Row],[Discount]])</f>
        <v>9.09</v>
      </c>
      <c r="Y483">
        <f t="shared" si="57"/>
        <v>0</v>
      </c>
      <c r="Z483">
        <f t="shared" si="58"/>
        <v>2014</v>
      </c>
      <c r="AA483" s="2">
        <f t="shared" si="59"/>
        <v>10</v>
      </c>
      <c r="AB483" s="2">
        <f t="shared" si="60"/>
        <v>6</v>
      </c>
      <c r="AC483" s="1">
        <f t="shared" si="61"/>
        <v>41943</v>
      </c>
      <c r="AD483" s="2" t="str">
        <f t="shared" si="62"/>
        <v>Monday</v>
      </c>
      <c r="AJ483" t="str">
        <f>IF(OR(Superstores_sales_dataset[[#This Row],[Sales]]&lt;0, Superstores_sales_dataset[[#This Row],[Discount]]&lt;0), "Error: Negative Value", "OK")</f>
        <v>OK</v>
      </c>
      <c r="AK483">
        <f t="shared" si="63"/>
        <v>9.09</v>
      </c>
    </row>
    <row r="484" spans="1:37">
      <c r="A484">
        <v>483</v>
      </c>
      <c r="B484" s="2" t="s">
        <v>1663</v>
      </c>
      <c r="C484" s="1">
        <v>41842</v>
      </c>
      <c r="D484" s="1">
        <v>41847</v>
      </c>
      <c r="E484" s="2" t="s">
        <v>49</v>
      </c>
      <c r="F484" s="2" t="s">
        <v>1664</v>
      </c>
      <c r="G484" s="2" t="s">
        <v>1665</v>
      </c>
      <c r="H484" s="2" t="s">
        <v>25</v>
      </c>
      <c r="I484" s="2" t="s">
        <v>26</v>
      </c>
      <c r="J484" s="2" t="s">
        <v>265</v>
      </c>
      <c r="K484" s="2" t="s">
        <v>266</v>
      </c>
      <c r="L484">
        <v>10024</v>
      </c>
      <c r="M484" s="2" t="s">
        <v>147</v>
      </c>
      <c r="N484" s="2" t="s">
        <v>365</v>
      </c>
      <c r="O484" s="2" t="s">
        <v>45</v>
      </c>
      <c r="P484" s="2" t="s">
        <v>67</v>
      </c>
      <c r="Q484" s="2" t="s">
        <v>366</v>
      </c>
      <c r="R484" s="16">
        <v>5.96</v>
      </c>
      <c r="S484" t="str">
        <f t="shared" si="56"/>
        <v>OK</v>
      </c>
      <c r="T484">
        <v>2</v>
      </c>
      <c r="U484" s="9">
        <v>0</v>
      </c>
      <c r="V484" s="7" t="b">
        <f>IF(OR(Superstores_sales_dataset[[#This Row],[Discount]]&lt;$AP$13,Superstores_sales_dataset[[#This Row],[Discount]]&gt;$AP$14),"outlier")</f>
        <v>0</v>
      </c>
      <c r="W484">
        <v>1.6688000000000001</v>
      </c>
      <c r="X484">
        <f>Superstores_sales_dataset[[#This Row],[Sales]]-(Superstores_sales_dataset[[#This Row],[Sales]]*Superstores_sales_dataset[[#This Row],[Discount]])</f>
        <v>5.96</v>
      </c>
      <c r="Y484">
        <f t="shared" si="57"/>
        <v>0</v>
      </c>
      <c r="Z484">
        <f t="shared" si="58"/>
        <v>2014</v>
      </c>
      <c r="AA484" s="2">
        <f t="shared" si="59"/>
        <v>7</v>
      </c>
      <c r="AB484" s="2">
        <f t="shared" si="60"/>
        <v>22</v>
      </c>
      <c r="AC484" s="1">
        <f t="shared" si="61"/>
        <v>41851</v>
      </c>
      <c r="AD484" s="2" t="str">
        <f t="shared" si="62"/>
        <v>Tuesday</v>
      </c>
      <c r="AJ484" t="str">
        <f>IF(OR(Superstores_sales_dataset[[#This Row],[Sales]]&lt;0, Superstores_sales_dataset[[#This Row],[Discount]]&lt;0), "Error: Negative Value", "OK")</f>
        <v>OK</v>
      </c>
      <c r="AK484">
        <f t="shared" si="63"/>
        <v>5.96</v>
      </c>
    </row>
    <row r="485" spans="1:37">
      <c r="A485">
        <v>484</v>
      </c>
      <c r="B485" s="2" t="s">
        <v>1663</v>
      </c>
      <c r="C485" s="1">
        <v>41842</v>
      </c>
      <c r="D485" s="1">
        <v>41847</v>
      </c>
      <c r="E485" s="2" t="s">
        <v>49</v>
      </c>
      <c r="F485" s="2" t="s">
        <v>1664</v>
      </c>
      <c r="G485" s="2" t="s">
        <v>1665</v>
      </c>
      <c r="H485" s="2" t="s">
        <v>25</v>
      </c>
      <c r="I485" s="2" t="s">
        <v>26</v>
      </c>
      <c r="J485" s="2" t="s">
        <v>265</v>
      </c>
      <c r="K485" s="2" t="s">
        <v>266</v>
      </c>
      <c r="L485">
        <v>10024</v>
      </c>
      <c r="M485" s="2" t="s">
        <v>147</v>
      </c>
      <c r="N485" s="2" t="s">
        <v>1666</v>
      </c>
      <c r="O485" s="2" t="s">
        <v>70</v>
      </c>
      <c r="P485" s="2" t="s">
        <v>160</v>
      </c>
      <c r="Q485" s="2" t="s">
        <v>1667</v>
      </c>
      <c r="R485" s="16">
        <v>159.97999999999999</v>
      </c>
      <c r="S485" t="str">
        <f t="shared" si="56"/>
        <v>OK</v>
      </c>
      <c r="T485">
        <v>2</v>
      </c>
      <c r="U485" s="9">
        <v>0</v>
      </c>
      <c r="V485" s="7" t="b">
        <f>IF(OR(Superstores_sales_dataset[[#This Row],[Discount]]&lt;$AP$13,Superstores_sales_dataset[[#This Row],[Discount]]&gt;$AP$14),"outlier")</f>
        <v>0</v>
      </c>
      <c r="W485">
        <v>57.592799999999997</v>
      </c>
      <c r="X485">
        <f>Superstores_sales_dataset[[#This Row],[Sales]]-(Superstores_sales_dataset[[#This Row],[Sales]]*Superstores_sales_dataset[[#This Row],[Discount]])</f>
        <v>159.97999999999999</v>
      </c>
      <c r="Y485">
        <f t="shared" si="57"/>
        <v>0</v>
      </c>
      <c r="Z485">
        <f t="shared" si="58"/>
        <v>2014</v>
      </c>
      <c r="AA485" s="2">
        <f t="shared" si="59"/>
        <v>7</v>
      </c>
      <c r="AB485" s="2">
        <f t="shared" si="60"/>
        <v>22</v>
      </c>
      <c r="AC485" s="1">
        <f t="shared" si="61"/>
        <v>41851</v>
      </c>
      <c r="AD485" s="2" t="str">
        <f t="shared" si="62"/>
        <v>Tuesday</v>
      </c>
      <c r="AJ485" t="str">
        <f>IF(OR(Superstores_sales_dataset[[#This Row],[Sales]]&lt;0, Superstores_sales_dataset[[#This Row],[Discount]]&lt;0), "Error: Negative Value", "OK")</f>
        <v>OK</v>
      </c>
      <c r="AK485">
        <f t="shared" si="63"/>
        <v>159.97999999999999</v>
      </c>
    </row>
    <row r="486" spans="1:37">
      <c r="A486">
        <v>485</v>
      </c>
      <c r="B486" s="2" t="s">
        <v>1668</v>
      </c>
      <c r="C486" s="1">
        <v>42896</v>
      </c>
      <c r="D486" s="1">
        <v>42899</v>
      </c>
      <c r="E486" s="2" t="s">
        <v>187</v>
      </c>
      <c r="F486" s="2" t="s">
        <v>1669</v>
      </c>
      <c r="G486" s="2" t="s">
        <v>1670</v>
      </c>
      <c r="H486" s="2" t="s">
        <v>101</v>
      </c>
      <c r="I486" s="2" t="s">
        <v>26</v>
      </c>
      <c r="J486" s="2" t="s">
        <v>41</v>
      </c>
      <c r="K486" s="2" t="s">
        <v>42</v>
      </c>
      <c r="L486">
        <v>90045</v>
      </c>
      <c r="M486" s="2" t="s">
        <v>43</v>
      </c>
      <c r="N486" s="2" t="s">
        <v>1671</v>
      </c>
      <c r="O486" s="2" t="s">
        <v>45</v>
      </c>
      <c r="P486" s="2" t="s">
        <v>46</v>
      </c>
      <c r="Q486" s="2" t="s">
        <v>1672</v>
      </c>
      <c r="R486" s="16">
        <v>29.6</v>
      </c>
      <c r="S486" t="str">
        <f t="shared" si="56"/>
        <v>OK</v>
      </c>
      <c r="T486">
        <v>2</v>
      </c>
      <c r="U486" s="9">
        <v>0</v>
      </c>
      <c r="V486" s="7" t="b">
        <f>IF(OR(Superstores_sales_dataset[[#This Row],[Discount]]&lt;$AP$13,Superstores_sales_dataset[[#This Row],[Discount]]&gt;$AP$14),"outlier")</f>
        <v>0</v>
      </c>
      <c r="W486">
        <v>14.8</v>
      </c>
      <c r="X486">
        <f>Superstores_sales_dataset[[#This Row],[Sales]]-(Superstores_sales_dataset[[#This Row],[Sales]]*Superstores_sales_dataset[[#This Row],[Discount]])</f>
        <v>29.6</v>
      </c>
      <c r="Y486">
        <f t="shared" si="57"/>
        <v>0</v>
      </c>
      <c r="Z486">
        <f t="shared" si="58"/>
        <v>2017</v>
      </c>
      <c r="AA486" s="2">
        <f t="shared" si="59"/>
        <v>6</v>
      </c>
      <c r="AB486" s="2">
        <f t="shared" si="60"/>
        <v>10</v>
      </c>
      <c r="AC486" s="1">
        <f t="shared" si="61"/>
        <v>42916</v>
      </c>
      <c r="AD486" s="2" t="str">
        <f t="shared" si="62"/>
        <v>Saturday</v>
      </c>
      <c r="AJ486" t="str">
        <f>IF(OR(Superstores_sales_dataset[[#This Row],[Sales]]&lt;0, Superstores_sales_dataset[[#This Row],[Discount]]&lt;0), "Error: Negative Value", "OK")</f>
        <v>OK</v>
      </c>
      <c r="AK486">
        <f t="shared" si="63"/>
        <v>29.6</v>
      </c>
    </row>
    <row r="487" spans="1:37">
      <c r="A487">
        <v>486</v>
      </c>
      <c r="B487" s="2" t="s">
        <v>1668</v>
      </c>
      <c r="C487" s="1">
        <v>42896</v>
      </c>
      <c r="D487" s="1">
        <v>42899</v>
      </c>
      <c r="E487" s="2" t="s">
        <v>187</v>
      </c>
      <c r="F487" s="2" t="s">
        <v>1669</v>
      </c>
      <c r="G487" s="2" t="s">
        <v>1670</v>
      </c>
      <c r="H487" s="2" t="s">
        <v>101</v>
      </c>
      <c r="I487" s="2" t="s">
        <v>26</v>
      </c>
      <c r="J487" s="2" t="s">
        <v>41</v>
      </c>
      <c r="K487" s="2" t="s">
        <v>42</v>
      </c>
      <c r="L487">
        <v>90045</v>
      </c>
      <c r="M487" s="2" t="s">
        <v>43</v>
      </c>
      <c r="N487" s="2" t="s">
        <v>1673</v>
      </c>
      <c r="O487" s="2" t="s">
        <v>31</v>
      </c>
      <c r="P487" s="2" t="s">
        <v>32</v>
      </c>
      <c r="Q487" s="2" t="s">
        <v>1674</v>
      </c>
      <c r="R487" s="16">
        <v>514.16499999999996</v>
      </c>
      <c r="S487" t="str">
        <f t="shared" si="56"/>
        <v>Outlier</v>
      </c>
      <c r="T487">
        <v>5</v>
      </c>
      <c r="U487" s="9">
        <v>0.15</v>
      </c>
      <c r="V487" s="7" t="b">
        <f>IF(OR(Superstores_sales_dataset[[#This Row],[Discount]]&lt;$AP$13,Superstores_sales_dataset[[#This Row],[Discount]]&gt;$AP$14),"outlier")</f>
        <v>0</v>
      </c>
      <c r="W487">
        <v>-30.245000000000001</v>
      </c>
      <c r="X487">
        <f>Superstores_sales_dataset[[#This Row],[Sales]]-(Superstores_sales_dataset[[#This Row],[Sales]]*Superstores_sales_dataset[[#This Row],[Discount]])</f>
        <v>437.04024999999996</v>
      </c>
      <c r="Y487">
        <f t="shared" si="57"/>
        <v>77.124749999999992</v>
      </c>
      <c r="Z487">
        <f t="shared" si="58"/>
        <v>2017</v>
      </c>
      <c r="AA487" s="2">
        <f t="shared" si="59"/>
        <v>6</v>
      </c>
      <c r="AB487" s="2">
        <f t="shared" si="60"/>
        <v>10</v>
      </c>
      <c r="AC487" s="1">
        <f t="shared" si="61"/>
        <v>42916</v>
      </c>
      <c r="AD487" s="2" t="str">
        <f t="shared" si="62"/>
        <v>Saturday</v>
      </c>
      <c r="AJ487" t="str">
        <f>IF(OR(Superstores_sales_dataset[[#This Row],[Sales]]&lt;0, Superstores_sales_dataset[[#This Row],[Discount]]&lt;0), "Error: Negative Value", "OK")</f>
        <v>OK</v>
      </c>
      <c r="AK487">
        <f t="shared" si="63"/>
        <v>514.16499999999996</v>
      </c>
    </row>
    <row r="488" spans="1:37">
      <c r="A488">
        <v>487</v>
      </c>
      <c r="B488" s="2" t="s">
        <v>1668</v>
      </c>
      <c r="C488" s="1">
        <v>42896</v>
      </c>
      <c r="D488" s="1">
        <v>42899</v>
      </c>
      <c r="E488" s="2" t="s">
        <v>187</v>
      </c>
      <c r="F488" s="2" t="s">
        <v>1669</v>
      </c>
      <c r="G488" s="2" t="s">
        <v>1670</v>
      </c>
      <c r="H488" s="2" t="s">
        <v>101</v>
      </c>
      <c r="I488" s="2" t="s">
        <v>26</v>
      </c>
      <c r="J488" s="2" t="s">
        <v>41</v>
      </c>
      <c r="K488" s="2" t="s">
        <v>42</v>
      </c>
      <c r="L488">
        <v>90045</v>
      </c>
      <c r="M488" s="2" t="s">
        <v>43</v>
      </c>
      <c r="N488" s="2" t="s">
        <v>1675</v>
      </c>
      <c r="O488" s="2" t="s">
        <v>70</v>
      </c>
      <c r="P488" s="2" t="s">
        <v>71</v>
      </c>
      <c r="Q488" s="2" t="s">
        <v>1676</v>
      </c>
      <c r="R488" s="16">
        <v>279.95999999999998</v>
      </c>
      <c r="S488" t="str">
        <f t="shared" si="56"/>
        <v>OK</v>
      </c>
      <c r="T488">
        <v>5</v>
      </c>
      <c r="U488" s="9">
        <v>0.2</v>
      </c>
      <c r="V488" s="7" t="b">
        <f>IF(OR(Superstores_sales_dataset[[#This Row],[Discount]]&lt;$AP$13,Superstores_sales_dataset[[#This Row],[Discount]]&gt;$AP$14),"outlier")</f>
        <v>0</v>
      </c>
      <c r="W488">
        <v>17.497499999999999</v>
      </c>
      <c r="X488">
        <f>Superstores_sales_dataset[[#This Row],[Sales]]-(Superstores_sales_dataset[[#This Row],[Sales]]*Superstores_sales_dataset[[#This Row],[Discount]])</f>
        <v>223.96799999999999</v>
      </c>
      <c r="Y488">
        <f t="shared" si="57"/>
        <v>55.991999999999997</v>
      </c>
      <c r="Z488">
        <f t="shared" si="58"/>
        <v>2017</v>
      </c>
      <c r="AA488" s="2">
        <f t="shared" si="59"/>
        <v>6</v>
      </c>
      <c r="AB488" s="2">
        <f t="shared" si="60"/>
        <v>10</v>
      </c>
      <c r="AC488" s="1">
        <f t="shared" si="61"/>
        <v>42916</v>
      </c>
      <c r="AD488" s="2" t="str">
        <f t="shared" si="62"/>
        <v>Saturday</v>
      </c>
      <c r="AJ488" t="str">
        <f>IF(OR(Superstores_sales_dataset[[#This Row],[Sales]]&lt;0, Superstores_sales_dataset[[#This Row],[Discount]]&lt;0), "Error: Negative Value", "OK")</f>
        <v>OK</v>
      </c>
      <c r="AK488">
        <f t="shared" si="63"/>
        <v>279.95999999999998</v>
      </c>
    </row>
    <row r="489" spans="1:37">
      <c r="A489">
        <v>488</v>
      </c>
      <c r="B489" s="2" t="s">
        <v>1677</v>
      </c>
      <c r="C489" s="1">
        <v>41941</v>
      </c>
      <c r="D489" s="1">
        <v>41943</v>
      </c>
      <c r="E489" s="2" t="s">
        <v>187</v>
      </c>
      <c r="F489" s="2" t="s">
        <v>1678</v>
      </c>
      <c r="G489" s="2" t="s">
        <v>1679</v>
      </c>
      <c r="H489" s="2" t="s">
        <v>25</v>
      </c>
      <c r="I489" s="2" t="s">
        <v>26</v>
      </c>
      <c r="J489" s="2" t="s">
        <v>302</v>
      </c>
      <c r="K489" s="2" t="s">
        <v>210</v>
      </c>
      <c r="L489">
        <v>60610</v>
      </c>
      <c r="M489" s="2" t="s">
        <v>104</v>
      </c>
      <c r="N489" s="2" t="s">
        <v>1680</v>
      </c>
      <c r="O489" s="2" t="s">
        <v>70</v>
      </c>
      <c r="P489" s="2" t="s">
        <v>71</v>
      </c>
      <c r="Q489" s="2" t="s">
        <v>1681</v>
      </c>
      <c r="R489" s="16">
        <v>2735.9520000000002</v>
      </c>
      <c r="S489" t="str">
        <f t="shared" si="56"/>
        <v>Outlier</v>
      </c>
      <c r="T489">
        <v>6</v>
      </c>
      <c r="U489" s="9">
        <v>0.2</v>
      </c>
      <c r="V489" s="7" t="b">
        <f>IF(OR(Superstores_sales_dataset[[#This Row],[Discount]]&lt;$AP$13,Superstores_sales_dataset[[#This Row],[Discount]]&gt;$AP$14),"outlier")</f>
        <v>0</v>
      </c>
      <c r="W489">
        <v>341.99400000000003</v>
      </c>
      <c r="X489">
        <f>Superstores_sales_dataset[[#This Row],[Sales]]-(Superstores_sales_dataset[[#This Row],[Sales]]*Superstores_sales_dataset[[#This Row],[Discount]])</f>
        <v>2188.7616000000003</v>
      </c>
      <c r="Y489">
        <f t="shared" si="57"/>
        <v>547.19040000000007</v>
      </c>
      <c r="Z489">
        <f t="shared" si="58"/>
        <v>2014</v>
      </c>
      <c r="AA489" s="2">
        <f t="shared" si="59"/>
        <v>10</v>
      </c>
      <c r="AB489" s="2">
        <f t="shared" si="60"/>
        <v>29</v>
      </c>
      <c r="AC489" s="1">
        <f t="shared" si="61"/>
        <v>41943</v>
      </c>
      <c r="AD489" s="2" t="str">
        <f t="shared" si="62"/>
        <v>Wednesday</v>
      </c>
      <c r="AJ489" t="str">
        <f>IF(OR(Superstores_sales_dataset[[#This Row],[Sales]]&lt;0, Superstores_sales_dataset[[#This Row],[Discount]]&lt;0), "Error: Negative Value", "OK")</f>
        <v>OK</v>
      </c>
      <c r="AK489">
        <f t="shared" si="63"/>
        <v>2735.9520000000002</v>
      </c>
    </row>
    <row r="490" spans="1:37">
      <c r="A490">
        <v>489</v>
      </c>
      <c r="B490" s="2" t="s">
        <v>1682</v>
      </c>
      <c r="C490" s="1">
        <v>41799</v>
      </c>
      <c r="D490" s="1">
        <v>41803</v>
      </c>
      <c r="E490" s="2" t="s">
        <v>22</v>
      </c>
      <c r="F490" s="2" t="s">
        <v>1683</v>
      </c>
      <c r="G490" s="2" t="s">
        <v>1684</v>
      </c>
      <c r="H490" s="2" t="s">
        <v>101</v>
      </c>
      <c r="I490" s="2" t="s">
        <v>26</v>
      </c>
      <c r="J490" s="2" t="s">
        <v>1685</v>
      </c>
      <c r="K490" s="2" t="s">
        <v>103</v>
      </c>
      <c r="L490">
        <v>77340</v>
      </c>
      <c r="M490" s="2" t="s">
        <v>104</v>
      </c>
      <c r="N490" s="2" t="s">
        <v>1686</v>
      </c>
      <c r="O490" s="2" t="s">
        <v>70</v>
      </c>
      <c r="P490" s="2" t="s">
        <v>71</v>
      </c>
      <c r="Q490" s="2" t="s">
        <v>1687</v>
      </c>
      <c r="R490" s="16">
        <v>7.992</v>
      </c>
      <c r="S490" t="str">
        <f t="shared" si="56"/>
        <v>OK</v>
      </c>
      <c r="T490">
        <v>1</v>
      </c>
      <c r="U490" s="9">
        <v>0.2</v>
      </c>
      <c r="V490" s="7" t="b">
        <f>IF(OR(Superstores_sales_dataset[[#This Row],[Discount]]&lt;$AP$13,Superstores_sales_dataset[[#This Row],[Discount]]&gt;$AP$14),"outlier")</f>
        <v>0</v>
      </c>
      <c r="W490">
        <v>0.59940000000000004</v>
      </c>
      <c r="X490">
        <f>Superstores_sales_dataset[[#This Row],[Sales]]-(Superstores_sales_dataset[[#This Row],[Sales]]*Superstores_sales_dataset[[#This Row],[Discount]])</f>
        <v>6.3936000000000002</v>
      </c>
      <c r="Y490">
        <f t="shared" si="57"/>
        <v>1.5984</v>
      </c>
      <c r="Z490">
        <f t="shared" si="58"/>
        <v>2014</v>
      </c>
      <c r="AA490" s="2">
        <f t="shared" si="59"/>
        <v>6</v>
      </c>
      <c r="AB490" s="2">
        <f t="shared" si="60"/>
        <v>9</v>
      </c>
      <c r="AC490" s="1">
        <f t="shared" si="61"/>
        <v>41820</v>
      </c>
      <c r="AD490" s="2" t="str">
        <f t="shared" si="62"/>
        <v>Monday</v>
      </c>
      <c r="AJ490" t="str">
        <f>IF(OR(Superstores_sales_dataset[[#This Row],[Sales]]&lt;0, Superstores_sales_dataset[[#This Row],[Discount]]&lt;0), "Error: Negative Value", "OK")</f>
        <v>OK</v>
      </c>
      <c r="AK490">
        <f t="shared" si="63"/>
        <v>7.992</v>
      </c>
    </row>
    <row r="491" spans="1:37">
      <c r="A491">
        <v>490</v>
      </c>
      <c r="B491" s="2" t="s">
        <v>1682</v>
      </c>
      <c r="C491" s="1">
        <v>41799</v>
      </c>
      <c r="D491" s="1">
        <v>41803</v>
      </c>
      <c r="E491" s="2" t="s">
        <v>22</v>
      </c>
      <c r="F491" s="2" t="s">
        <v>1683</v>
      </c>
      <c r="G491" s="2" t="s">
        <v>1684</v>
      </c>
      <c r="H491" s="2" t="s">
        <v>101</v>
      </c>
      <c r="I491" s="2" t="s">
        <v>26</v>
      </c>
      <c r="J491" s="2" t="s">
        <v>1685</v>
      </c>
      <c r="K491" s="2" t="s">
        <v>103</v>
      </c>
      <c r="L491">
        <v>77340</v>
      </c>
      <c r="M491" s="2" t="s">
        <v>104</v>
      </c>
      <c r="N491" s="2" t="s">
        <v>1688</v>
      </c>
      <c r="O491" s="2" t="s">
        <v>70</v>
      </c>
      <c r="P491" s="2" t="s">
        <v>160</v>
      </c>
      <c r="Q491" s="2" t="s">
        <v>1689</v>
      </c>
      <c r="R491" s="16">
        <v>63.984000000000002</v>
      </c>
      <c r="S491" t="str">
        <f t="shared" si="56"/>
        <v>OK</v>
      </c>
      <c r="T491">
        <v>2</v>
      </c>
      <c r="U491" s="9">
        <v>0.2</v>
      </c>
      <c r="V491" s="7" t="b">
        <f>IF(OR(Superstores_sales_dataset[[#This Row],[Discount]]&lt;$AP$13,Superstores_sales_dataset[[#This Row],[Discount]]&gt;$AP$14),"outlier")</f>
        <v>0</v>
      </c>
      <c r="W491">
        <v>10.397399999999999</v>
      </c>
      <c r="X491">
        <f>Superstores_sales_dataset[[#This Row],[Sales]]-(Superstores_sales_dataset[[#This Row],[Sales]]*Superstores_sales_dataset[[#This Row],[Discount]])</f>
        <v>51.187200000000004</v>
      </c>
      <c r="Y491">
        <f t="shared" si="57"/>
        <v>12.796800000000001</v>
      </c>
      <c r="Z491">
        <f t="shared" si="58"/>
        <v>2014</v>
      </c>
      <c r="AA491" s="2">
        <f t="shared" si="59"/>
        <v>6</v>
      </c>
      <c r="AB491" s="2">
        <f t="shared" si="60"/>
        <v>9</v>
      </c>
      <c r="AC491" s="1">
        <f t="shared" si="61"/>
        <v>41820</v>
      </c>
      <c r="AD491" s="2" t="str">
        <f t="shared" si="62"/>
        <v>Monday</v>
      </c>
      <c r="AJ491" t="str">
        <f>IF(OR(Superstores_sales_dataset[[#This Row],[Sales]]&lt;0, Superstores_sales_dataset[[#This Row],[Discount]]&lt;0), "Error: Negative Value", "OK")</f>
        <v>OK</v>
      </c>
      <c r="AK491">
        <f t="shared" si="63"/>
        <v>63.984000000000002</v>
      </c>
    </row>
    <row r="492" spans="1:37">
      <c r="A492">
        <v>491</v>
      </c>
      <c r="B492" s="2" t="s">
        <v>1682</v>
      </c>
      <c r="C492" s="1">
        <v>41799</v>
      </c>
      <c r="D492" s="1">
        <v>41803</v>
      </c>
      <c r="E492" s="2" t="s">
        <v>22</v>
      </c>
      <c r="F492" s="2" t="s">
        <v>1683</v>
      </c>
      <c r="G492" s="2" t="s">
        <v>1684</v>
      </c>
      <c r="H492" s="2" t="s">
        <v>101</v>
      </c>
      <c r="I492" s="2" t="s">
        <v>26</v>
      </c>
      <c r="J492" s="2" t="s">
        <v>1685</v>
      </c>
      <c r="K492" s="2" t="s">
        <v>103</v>
      </c>
      <c r="L492">
        <v>77340</v>
      </c>
      <c r="M492" s="2" t="s">
        <v>104</v>
      </c>
      <c r="N492" s="2" t="s">
        <v>1569</v>
      </c>
      <c r="O492" s="2" t="s">
        <v>45</v>
      </c>
      <c r="P492" s="2" t="s">
        <v>67</v>
      </c>
      <c r="Q492" s="2" t="s">
        <v>1570</v>
      </c>
      <c r="R492" s="16">
        <v>70.367999999999995</v>
      </c>
      <c r="S492" t="str">
        <f t="shared" si="56"/>
        <v>OK</v>
      </c>
      <c r="T492">
        <v>2</v>
      </c>
      <c r="U492" s="9">
        <v>0.2</v>
      </c>
      <c r="V492" s="7" t="b">
        <f>IF(OR(Superstores_sales_dataset[[#This Row],[Discount]]&lt;$AP$13,Superstores_sales_dataset[[#This Row],[Discount]]&gt;$AP$14),"outlier")</f>
        <v>0</v>
      </c>
      <c r="W492">
        <v>6.1571999999999996</v>
      </c>
      <c r="X492">
        <f>Superstores_sales_dataset[[#This Row],[Sales]]-(Superstores_sales_dataset[[#This Row],[Sales]]*Superstores_sales_dataset[[#This Row],[Discount]])</f>
        <v>56.294399999999996</v>
      </c>
      <c r="Y492">
        <f t="shared" si="57"/>
        <v>14.073599999999999</v>
      </c>
      <c r="Z492">
        <f t="shared" si="58"/>
        <v>2014</v>
      </c>
      <c r="AA492" s="2">
        <f t="shared" si="59"/>
        <v>6</v>
      </c>
      <c r="AB492" s="2">
        <f t="shared" si="60"/>
        <v>9</v>
      </c>
      <c r="AC492" s="1">
        <f t="shared" si="61"/>
        <v>41820</v>
      </c>
      <c r="AD492" s="2" t="str">
        <f t="shared" si="62"/>
        <v>Monday</v>
      </c>
      <c r="AJ492" t="str">
        <f>IF(OR(Superstores_sales_dataset[[#This Row],[Sales]]&lt;0, Superstores_sales_dataset[[#This Row],[Discount]]&lt;0), "Error: Negative Value", "OK")</f>
        <v>OK</v>
      </c>
      <c r="AK492">
        <f t="shared" si="63"/>
        <v>70.367999999999995</v>
      </c>
    </row>
    <row r="493" spans="1:37">
      <c r="A493">
        <v>492</v>
      </c>
      <c r="B493" s="2" t="s">
        <v>1690</v>
      </c>
      <c r="C493" s="1">
        <v>41896</v>
      </c>
      <c r="D493" s="1">
        <v>41901</v>
      </c>
      <c r="E493" s="2" t="s">
        <v>49</v>
      </c>
      <c r="F493" s="2" t="s">
        <v>1691</v>
      </c>
      <c r="G493" s="2" t="s">
        <v>1692</v>
      </c>
      <c r="H493" s="2" t="s">
        <v>25</v>
      </c>
      <c r="I493" s="2" t="s">
        <v>26</v>
      </c>
      <c r="J493" s="2" t="s">
        <v>388</v>
      </c>
      <c r="K493" s="2" t="s">
        <v>266</v>
      </c>
      <c r="L493">
        <v>14609</v>
      </c>
      <c r="M493" s="2" t="s">
        <v>147</v>
      </c>
      <c r="N493" s="2" t="s">
        <v>1693</v>
      </c>
      <c r="O493" s="2" t="s">
        <v>45</v>
      </c>
      <c r="P493" s="2" t="s">
        <v>58</v>
      </c>
      <c r="Q493" s="2" t="s">
        <v>1694</v>
      </c>
      <c r="R493" s="16">
        <v>449.15</v>
      </c>
      <c r="S493" t="str">
        <f t="shared" si="56"/>
        <v>OK</v>
      </c>
      <c r="T493">
        <v>5</v>
      </c>
      <c r="U493" s="9">
        <v>0</v>
      </c>
      <c r="V493" s="7" t="b">
        <f>IF(OR(Superstores_sales_dataset[[#This Row],[Discount]]&lt;$AP$13,Superstores_sales_dataset[[#This Row],[Discount]]&gt;$AP$14),"outlier")</f>
        <v>0</v>
      </c>
      <c r="W493">
        <v>8.9830000000000005</v>
      </c>
      <c r="X493">
        <f>Superstores_sales_dataset[[#This Row],[Sales]]-(Superstores_sales_dataset[[#This Row],[Sales]]*Superstores_sales_dataset[[#This Row],[Discount]])</f>
        <v>449.15</v>
      </c>
      <c r="Y493">
        <f t="shared" si="57"/>
        <v>0</v>
      </c>
      <c r="Z493">
        <f t="shared" si="58"/>
        <v>2014</v>
      </c>
      <c r="AA493" s="2">
        <f t="shared" si="59"/>
        <v>9</v>
      </c>
      <c r="AB493" s="2">
        <f t="shared" si="60"/>
        <v>14</v>
      </c>
      <c r="AC493" s="1">
        <f t="shared" si="61"/>
        <v>41912</v>
      </c>
      <c r="AD493" s="2" t="str">
        <f t="shared" si="62"/>
        <v>Sunday</v>
      </c>
      <c r="AJ493" t="str">
        <f>IF(OR(Superstores_sales_dataset[[#This Row],[Sales]]&lt;0, Superstores_sales_dataset[[#This Row],[Discount]]&lt;0), "Error: Negative Value", "OK")</f>
        <v>OK</v>
      </c>
      <c r="AK493">
        <f t="shared" si="63"/>
        <v>449.15</v>
      </c>
    </row>
    <row r="494" spans="1:37">
      <c r="A494">
        <v>493</v>
      </c>
      <c r="B494" s="2" t="s">
        <v>1690</v>
      </c>
      <c r="C494" s="1">
        <v>41896</v>
      </c>
      <c r="D494" s="1">
        <v>41901</v>
      </c>
      <c r="E494" s="2" t="s">
        <v>49</v>
      </c>
      <c r="F494" s="2" t="s">
        <v>1691</v>
      </c>
      <c r="G494" s="2" t="s">
        <v>1692</v>
      </c>
      <c r="H494" s="2" t="s">
        <v>25</v>
      </c>
      <c r="I494" s="2" t="s">
        <v>26</v>
      </c>
      <c r="J494" s="2" t="s">
        <v>388</v>
      </c>
      <c r="K494" s="2" t="s">
        <v>266</v>
      </c>
      <c r="L494">
        <v>14609</v>
      </c>
      <c r="M494" s="2" t="s">
        <v>147</v>
      </c>
      <c r="N494" s="2" t="s">
        <v>1695</v>
      </c>
      <c r="O494" s="2" t="s">
        <v>45</v>
      </c>
      <c r="P494" s="2" t="s">
        <v>172</v>
      </c>
      <c r="Q494" s="2" t="s">
        <v>1696</v>
      </c>
      <c r="R494" s="16">
        <v>11.07</v>
      </c>
      <c r="S494" t="str">
        <f t="shared" si="56"/>
        <v>OK</v>
      </c>
      <c r="T494">
        <v>3</v>
      </c>
      <c r="U494" s="9">
        <v>0</v>
      </c>
      <c r="V494" s="7" t="b">
        <f>IF(OR(Superstores_sales_dataset[[#This Row],[Discount]]&lt;$AP$13,Superstores_sales_dataset[[#This Row],[Discount]]&gt;$AP$14),"outlier")</f>
        <v>0</v>
      </c>
      <c r="W494">
        <v>5.0922000000000001</v>
      </c>
      <c r="X494">
        <f>Superstores_sales_dataset[[#This Row],[Sales]]-(Superstores_sales_dataset[[#This Row],[Sales]]*Superstores_sales_dataset[[#This Row],[Discount]])</f>
        <v>11.07</v>
      </c>
      <c r="Y494">
        <f t="shared" si="57"/>
        <v>0</v>
      </c>
      <c r="Z494">
        <f t="shared" si="58"/>
        <v>2014</v>
      </c>
      <c r="AA494" s="2">
        <f t="shared" si="59"/>
        <v>9</v>
      </c>
      <c r="AB494" s="2">
        <f t="shared" si="60"/>
        <v>14</v>
      </c>
      <c r="AC494" s="1">
        <f t="shared" si="61"/>
        <v>41912</v>
      </c>
      <c r="AD494" s="2" t="str">
        <f t="shared" si="62"/>
        <v>Sunday</v>
      </c>
      <c r="AJ494" t="str">
        <f>IF(OR(Superstores_sales_dataset[[#This Row],[Sales]]&lt;0, Superstores_sales_dataset[[#This Row],[Discount]]&lt;0), "Error: Negative Value", "OK")</f>
        <v>OK</v>
      </c>
      <c r="AK494">
        <f t="shared" si="63"/>
        <v>11.07</v>
      </c>
    </row>
    <row r="495" spans="1:37">
      <c r="A495">
        <v>494</v>
      </c>
      <c r="B495" s="2" t="s">
        <v>1697</v>
      </c>
      <c r="C495" s="1">
        <v>42499</v>
      </c>
      <c r="D495" s="1">
        <v>42504</v>
      </c>
      <c r="E495" s="2" t="s">
        <v>49</v>
      </c>
      <c r="F495" s="2" t="s">
        <v>1698</v>
      </c>
      <c r="G495" s="2" t="s">
        <v>1699</v>
      </c>
      <c r="H495" s="2" t="s">
        <v>25</v>
      </c>
      <c r="I495" s="2" t="s">
        <v>26</v>
      </c>
      <c r="J495" s="2" t="s">
        <v>94</v>
      </c>
      <c r="K495" s="2" t="s">
        <v>95</v>
      </c>
      <c r="L495">
        <v>98115</v>
      </c>
      <c r="M495" s="2" t="s">
        <v>43</v>
      </c>
      <c r="N495" s="2" t="s">
        <v>1700</v>
      </c>
      <c r="O495" s="2" t="s">
        <v>70</v>
      </c>
      <c r="P495" s="2" t="s">
        <v>160</v>
      </c>
      <c r="Q495" s="2" t="s">
        <v>1701</v>
      </c>
      <c r="R495" s="16">
        <v>93.98</v>
      </c>
      <c r="S495" t="str">
        <f t="shared" si="56"/>
        <v>OK</v>
      </c>
      <c r="T495">
        <v>2</v>
      </c>
      <c r="U495" s="9">
        <v>0</v>
      </c>
      <c r="V495" s="7" t="b">
        <f>IF(OR(Superstores_sales_dataset[[#This Row],[Discount]]&lt;$AP$13,Superstores_sales_dataset[[#This Row],[Discount]]&gt;$AP$14),"outlier")</f>
        <v>0</v>
      </c>
      <c r="W495">
        <v>13.1572</v>
      </c>
      <c r="X495">
        <f>Superstores_sales_dataset[[#This Row],[Sales]]-(Superstores_sales_dataset[[#This Row],[Sales]]*Superstores_sales_dataset[[#This Row],[Discount]])</f>
        <v>93.98</v>
      </c>
      <c r="Y495">
        <f t="shared" si="57"/>
        <v>0</v>
      </c>
      <c r="Z495">
        <f t="shared" si="58"/>
        <v>2016</v>
      </c>
      <c r="AA495" s="2">
        <f t="shared" si="59"/>
        <v>5</v>
      </c>
      <c r="AB495" s="2">
        <f t="shared" si="60"/>
        <v>9</v>
      </c>
      <c r="AC495" s="1">
        <f t="shared" si="61"/>
        <v>42521</v>
      </c>
      <c r="AD495" s="2" t="str">
        <f t="shared" si="62"/>
        <v>Monday</v>
      </c>
      <c r="AJ495" t="str">
        <f>IF(OR(Superstores_sales_dataset[[#This Row],[Sales]]&lt;0, Superstores_sales_dataset[[#This Row],[Discount]]&lt;0), "Error: Negative Value", "OK")</f>
        <v>OK</v>
      </c>
      <c r="AK495">
        <f t="shared" si="63"/>
        <v>93.98</v>
      </c>
    </row>
    <row r="496" spans="1:37">
      <c r="A496">
        <v>495</v>
      </c>
      <c r="B496" s="2" t="s">
        <v>1702</v>
      </c>
      <c r="C496" s="1">
        <v>42447</v>
      </c>
      <c r="D496" s="1">
        <v>42450</v>
      </c>
      <c r="E496" s="2" t="s">
        <v>22</v>
      </c>
      <c r="F496" s="2" t="s">
        <v>1703</v>
      </c>
      <c r="G496" s="2" t="s">
        <v>1704</v>
      </c>
      <c r="H496" s="2" t="s">
        <v>25</v>
      </c>
      <c r="I496" s="2" t="s">
        <v>26</v>
      </c>
      <c r="J496" s="2" t="s">
        <v>333</v>
      </c>
      <c r="K496" s="2" t="s">
        <v>334</v>
      </c>
      <c r="L496">
        <v>38109</v>
      </c>
      <c r="M496" s="2" t="s">
        <v>29</v>
      </c>
      <c r="N496" s="2" t="s">
        <v>1705</v>
      </c>
      <c r="O496" s="2" t="s">
        <v>31</v>
      </c>
      <c r="P496" s="2" t="s">
        <v>55</v>
      </c>
      <c r="Q496" s="2" t="s">
        <v>1706</v>
      </c>
      <c r="R496" s="16">
        <v>189.88200000000001</v>
      </c>
      <c r="S496" t="str">
        <f t="shared" si="56"/>
        <v>OK</v>
      </c>
      <c r="T496">
        <v>3</v>
      </c>
      <c r="U496" s="9">
        <v>0.4</v>
      </c>
      <c r="V496" s="7" t="b">
        <f>IF(OR(Superstores_sales_dataset[[#This Row],[Discount]]&lt;$AP$13,Superstores_sales_dataset[[#This Row],[Discount]]&gt;$AP$14),"outlier")</f>
        <v>0</v>
      </c>
      <c r="W496">
        <v>-94.941000000000003</v>
      </c>
      <c r="X496">
        <f>Superstores_sales_dataset[[#This Row],[Sales]]-(Superstores_sales_dataset[[#This Row],[Sales]]*Superstores_sales_dataset[[#This Row],[Discount]])</f>
        <v>113.92919999999999</v>
      </c>
      <c r="Y496">
        <f t="shared" si="57"/>
        <v>75.952800000000011</v>
      </c>
      <c r="Z496">
        <f t="shared" si="58"/>
        <v>2016</v>
      </c>
      <c r="AA496" s="2">
        <f t="shared" si="59"/>
        <v>3</v>
      </c>
      <c r="AB496" s="2">
        <f t="shared" si="60"/>
        <v>18</v>
      </c>
      <c r="AC496" s="1">
        <f t="shared" si="61"/>
        <v>42460</v>
      </c>
      <c r="AD496" s="2" t="str">
        <f t="shared" si="62"/>
        <v>Friday</v>
      </c>
      <c r="AJ496" t="str">
        <f>IF(OR(Superstores_sales_dataset[[#This Row],[Sales]]&lt;0, Superstores_sales_dataset[[#This Row],[Discount]]&lt;0), "Error: Negative Value", "OK")</f>
        <v>OK</v>
      </c>
      <c r="AK496">
        <f t="shared" si="63"/>
        <v>189.88200000000001</v>
      </c>
    </row>
    <row r="497" spans="1:37">
      <c r="A497">
        <v>496</v>
      </c>
      <c r="B497" s="2" t="s">
        <v>1707</v>
      </c>
      <c r="C497" s="1">
        <v>42365</v>
      </c>
      <c r="D497" s="1">
        <v>42369</v>
      </c>
      <c r="E497" s="2" t="s">
        <v>49</v>
      </c>
      <c r="F497" s="2" t="s">
        <v>1708</v>
      </c>
      <c r="G497" s="2" t="s">
        <v>1709</v>
      </c>
      <c r="H497" s="2" t="s">
        <v>25</v>
      </c>
      <c r="I497" s="2" t="s">
        <v>26</v>
      </c>
      <c r="J497" s="2" t="s">
        <v>1710</v>
      </c>
      <c r="K497" s="2" t="s">
        <v>1711</v>
      </c>
      <c r="L497">
        <v>72701</v>
      </c>
      <c r="M497" s="2" t="s">
        <v>29</v>
      </c>
      <c r="N497" s="2" t="s">
        <v>1712</v>
      </c>
      <c r="O497" s="2" t="s">
        <v>45</v>
      </c>
      <c r="P497" s="2" t="s">
        <v>172</v>
      </c>
      <c r="Q497" s="2" t="s">
        <v>1713</v>
      </c>
      <c r="R497" s="16">
        <v>105.42</v>
      </c>
      <c r="S497" t="str">
        <f t="shared" si="56"/>
        <v>OK</v>
      </c>
      <c r="T497">
        <v>2</v>
      </c>
      <c r="U497" s="9">
        <v>0</v>
      </c>
      <c r="V497" s="7" t="b">
        <f>IF(OR(Superstores_sales_dataset[[#This Row],[Discount]]&lt;$AP$13,Superstores_sales_dataset[[#This Row],[Discount]]&gt;$AP$14),"outlier")</f>
        <v>0</v>
      </c>
      <c r="W497">
        <v>51.655799999999999</v>
      </c>
      <c r="X497">
        <f>Superstores_sales_dataset[[#This Row],[Sales]]-(Superstores_sales_dataset[[#This Row],[Sales]]*Superstores_sales_dataset[[#This Row],[Discount]])</f>
        <v>105.42</v>
      </c>
      <c r="Y497">
        <f t="shared" si="57"/>
        <v>0</v>
      </c>
      <c r="Z497">
        <f t="shared" si="58"/>
        <v>2015</v>
      </c>
      <c r="AA497" s="2">
        <f t="shared" si="59"/>
        <v>12</v>
      </c>
      <c r="AB497" s="2">
        <f t="shared" si="60"/>
        <v>27</v>
      </c>
      <c r="AC497" s="1">
        <f t="shared" si="61"/>
        <v>42369</v>
      </c>
      <c r="AD497" s="2" t="str">
        <f t="shared" si="62"/>
        <v>Sunday</v>
      </c>
      <c r="AJ497" t="str">
        <f>IF(OR(Superstores_sales_dataset[[#This Row],[Sales]]&lt;0, Superstores_sales_dataset[[#This Row],[Discount]]&lt;0), "Error: Negative Value", "OK")</f>
        <v>OK</v>
      </c>
      <c r="AK497">
        <f t="shared" si="63"/>
        <v>105.42</v>
      </c>
    </row>
    <row r="498" spans="1:37">
      <c r="A498">
        <v>497</v>
      </c>
      <c r="B498" s="2" t="s">
        <v>1714</v>
      </c>
      <c r="C498" s="1">
        <v>42576</v>
      </c>
      <c r="D498" s="1">
        <v>42582</v>
      </c>
      <c r="E498" s="2" t="s">
        <v>49</v>
      </c>
      <c r="F498" s="2" t="s">
        <v>1587</v>
      </c>
      <c r="G498" s="2" t="s">
        <v>1588</v>
      </c>
      <c r="H498" s="2" t="s">
        <v>25</v>
      </c>
      <c r="I498" s="2" t="s">
        <v>26</v>
      </c>
      <c r="J498" s="2" t="s">
        <v>1715</v>
      </c>
      <c r="K498" s="2" t="s">
        <v>42</v>
      </c>
      <c r="L498">
        <v>92627</v>
      </c>
      <c r="M498" s="2" t="s">
        <v>43</v>
      </c>
      <c r="N498" s="2" t="s">
        <v>1716</v>
      </c>
      <c r="O498" s="2" t="s">
        <v>45</v>
      </c>
      <c r="P498" s="2" t="s">
        <v>74</v>
      </c>
      <c r="Q498" s="2" t="s">
        <v>1717</v>
      </c>
      <c r="R498" s="16">
        <v>119.616</v>
      </c>
      <c r="S498" t="str">
        <f t="shared" si="56"/>
        <v>OK</v>
      </c>
      <c r="T498">
        <v>8</v>
      </c>
      <c r="U498" s="9">
        <v>0.2</v>
      </c>
      <c r="V498" s="7" t="b">
        <f>IF(OR(Superstores_sales_dataset[[#This Row],[Discount]]&lt;$AP$13,Superstores_sales_dataset[[#This Row],[Discount]]&gt;$AP$14),"outlier")</f>
        <v>0</v>
      </c>
      <c r="W498">
        <v>40.370399999999997</v>
      </c>
      <c r="X498">
        <f>Superstores_sales_dataset[[#This Row],[Sales]]-(Superstores_sales_dataset[[#This Row],[Sales]]*Superstores_sales_dataset[[#This Row],[Discount]])</f>
        <v>95.692800000000005</v>
      </c>
      <c r="Y498">
        <f t="shared" si="57"/>
        <v>23.923200000000001</v>
      </c>
      <c r="Z498">
        <f t="shared" si="58"/>
        <v>2016</v>
      </c>
      <c r="AA498" s="2">
        <f t="shared" si="59"/>
        <v>7</v>
      </c>
      <c r="AB498" s="2">
        <f t="shared" si="60"/>
        <v>25</v>
      </c>
      <c r="AC498" s="1">
        <f t="shared" si="61"/>
        <v>42582</v>
      </c>
      <c r="AD498" s="2" t="str">
        <f t="shared" si="62"/>
        <v>Monday</v>
      </c>
      <c r="AJ498" t="str">
        <f>IF(OR(Superstores_sales_dataset[[#This Row],[Sales]]&lt;0, Superstores_sales_dataset[[#This Row],[Discount]]&lt;0), "Error: Negative Value", "OK")</f>
        <v>OK</v>
      </c>
      <c r="AK498">
        <f t="shared" si="63"/>
        <v>119.616</v>
      </c>
    </row>
    <row r="499" spans="1:37">
      <c r="A499">
        <v>498</v>
      </c>
      <c r="B499" s="2" t="s">
        <v>1714</v>
      </c>
      <c r="C499" s="1">
        <v>42576</v>
      </c>
      <c r="D499" s="1">
        <v>42582</v>
      </c>
      <c r="E499" s="2" t="s">
        <v>49</v>
      </c>
      <c r="F499" s="2" t="s">
        <v>1587</v>
      </c>
      <c r="G499" s="2" t="s">
        <v>1588</v>
      </c>
      <c r="H499" s="2" t="s">
        <v>25</v>
      </c>
      <c r="I499" s="2" t="s">
        <v>26</v>
      </c>
      <c r="J499" s="2" t="s">
        <v>1715</v>
      </c>
      <c r="K499" s="2" t="s">
        <v>42</v>
      </c>
      <c r="L499">
        <v>92627</v>
      </c>
      <c r="M499" s="2" t="s">
        <v>43</v>
      </c>
      <c r="N499" s="2" t="s">
        <v>1718</v>
      </c>
      <c r="O499" s="2" t="s">
        <v>31</v>
      </c>
      <c r="P499" s="2" t="s">
        <v>64</v>
      </c>
      <c r="Q499" s="2" t="s">
        <v>1719</v>
      </c>
      <c r="R499" s="16">
        <v>255.76</v>
      </c>
      <c r="S499" t="str">
        <f t="shared" si="56"/>
        <v>OK</v>
      </c>
      <c r="T499">
        <v>4</v>
      </c>
      <c r="U499" s="9">
        <v>0</v>
      </c>
      <c r="V499" s="7" t="b">
        <f>IF(OR(Superstores_sales_dataset[[#This Row],[Discount]]&lt;$AP$13,Superstores_sales_dataset[[#This Row],[Discount]]&gt;$AP$14),"outlier")</f>
        <v>0</v>
      </c>
      <c r="W499">
        <v>81.843199999999996</v>
      </c>
      <c r="X499">
        <f>Superstores_sales_dataset[[#This Row],[Sales]]-(Superstores_sales_dataset[[#This Row],[Sales]]*Superstores_sales_dataset[[#This Row],[Discount]])</f>
        <v>255.76</v>
      </c>
      <c r="Y499">
        <f t="shared" si="57"/>
        <v>0</v>
      </c>
      <c r="Z499">
        <f t="shared" si="58"/>
        <v>2016</v>
      </c>
      <c r="AA499" s="2">
        <f t="shared" si="59"/>
        <v>7</v>
      </c>
      <c r="AB499" s="2">
        <f t="shared" si="60"/>
        <v>25</v>
      </c>
      <c r="AC499" s="1">
        <f t="shared" si="61"/>
        <v>42582</v>
      </c>
      <c r="AD499" s="2" t="str">
        <f t="shared" si="62"/>
        <v>Monday</v>
      </c>
      <c r="AJ499" t="str">
        <f>IF(OR(Superstores_sales_dataset[[#This Row],[Sales]]&lt;0, Superstores_sales_dataset[[#This Row],[Discount]]&lt;0), "Error: Negative Value", "OK")</f>
        <v>OK</v>
      </c>
      <c r="AK499">
        <f t="shared" si="63"/>
        <v>255.76</v>
      </c>
    </row>
    <row r="500" spans="1:37">
      <c r="A500">
        <v>499</v>
      </c>
      <c r="B500" s="2" t="s">
        <v>1714</v>
      </c>
      <c r="C500" s="1">
        <v>42576</v>
      </c>
      <c r="D500" s="1">
        <v>42582</v>
      </c>
      <c r="E500" s="2" t="s">
        <v>49</v>
      </c>
      <c r="F500" s="2" t="s">
        <v>1587</v>
      </c>
      <c r="G500" s="2" t="s">
        <v>1588</v>
      </c>
      <c r="H500" s="2" t="s">
        <v>25</v>
      </c>
      <c r="I500" s="2" t="s">
        <v>26</v>
      </c>
      <c r="J500" s="2" t="s">
        <v>1715</v>
      </c>
      <c r="K500" s="2" t="s">
        <v>42</v>
      </c>
      <c r="L500">
        <v>92627</v>
      </c>
      <c r="M500" s="2" t="s">
        <v>43</v>
      </c>
      <c r="N500" s="2" t="s">
        <v>1166</v>
      </c>
      <c r="O500" s="2" t="s">
        <v>31</v>
      </c>
      <c r="P500" s="2" t="s">
        <v>35</v>
      </c>
      <c r="Q500" s="2" t="s">
        <v>1167</v>
      </c>
      <c r="R500" s="16">
        <v>241.56800000000001</v>
      </c>
      <c r="S500" t="str">
        <f t="shared" si="56"/>
        <v>OK</v>
      </c>
      <c r="T500">
        <v>2</v>
      </c>
      <c r="U500" s="9">
        <v>0.2</v>
      </c>
      <c r="V500" s="7" t="b">
        <f>IF(OR(Superstores_sales_dataset[[#This Row],[Discount]]&lt;$AP$13,Superstores_sales_dataset[[#This Row],[Discount]]&gt;$AP$14),"outlier")</f>
        <v>0</v>
      </c>
      <c r="W500">
        <v>18.117599999999999</v>
      </c>
      <c r="X500">
        <f>Superstores_sales_dataset[[#This Row],[Sales]]-(Superstores_sales_dataset[[#This Row],[Sales]]*Superstores_sales_dataset[[#This Row],[Discount]])</f>
        <v>193.2544</v>
      </c>
      <c r="Y500">
        <f t="shared" si="57"/>
        <v>48.313600000000008</v>
      </c>
      <c r="Z500">
        <f t="shared" si="58"/>
        <v>2016</v>
      </c>
      <c r="AA500" s="2">
        <f t="shared" si="59"/>
        <v>7</v>
      </c>
      <c r="AB500" s="2">
        <f t="shared" si="60"/>
        <v>25</v>
      </c>
      <c r="AC500" s="1">
        <f t="shared" si="61"/>
        <v>42582</v>
      </c>
      <c r="AD500" s="2" t="str">
        <f t="shared" si="62"/>
        <v>Monday</v>
      </c>
      <c r="AJ500" t="str">
        <f>IF(OR(Superstores_sales_dataset[[#This Row],[Sales]]&lt;0, Superstores_sales_dataset[[#This Row],[Discount]]&lt;0), "Error: Negative Value", "OK")</f>
        <v>OK</v>
      </c>
      <c r="AK500">
        <f t="shared" si="63"/>
        <v>241.56800000000001</v>
      </c>
    </row>
    <row r="501" spans="1:37">
      <c r="A501">
        <v>500</v>
      </c>
      <c r="B501" s="2" t="s">
        <v>1714</v>
      </c>
      <c r="C501" s="1">
        <v>42576</v>
      </c>
      <c r="D501" s="1">
        <v>42582</v>
      </c>
      <c r="E501" s="2" t="s">
        <v>49</v>
      </c>
      <c r="F501" s="2" t="s">
        <v>1587</v>
      </c>
      <c r="G501" s="2" t="s">
        <v>1588</v>
      </c>
      <c r="H501" s="2" t="s">
        <v>25</v>
      </c>
      <c r="I501" s="2" t="s">
        <v>26</v>
      </c>
      <c r="J501" s="2" t="s">
        <v>1715</v>
      </c>
      <c r="K501" s="2" t="s">
        <v>42</v>
      </c>
      <c r="L501">
        <v>92627</v>
      </c>
      <c r="M501" s="2" t="s">
        <v>43</v>
      </c>
      <c r="N501" s="2" t="s">
        <v>1720</v>
      </c>
      <c r="O501" s="2" t="s">
        <v>31</v>
      </c>
      <c r="P501" s="2" t="s">
        <v>64</v>
      </c>
      <c r="Q501" s="2" t="s">
        <v>1721</v>
      </c>
      <c r="R501" s="16">
        <v>69.3</v>
      </c>
      <c r="S501" t="str">
        <f t="shared" si="56"/>
        <v>OK</v>
      </c>
      <c r="T501">
        <v>9</v>
      </c>
      <c r="U501" s="9">
        <v>0</v>
      </c>
      <c r="V501" s="7" t="b">
        <f>IF(OR(Superstores_sales_dataset[[#This Row],[Discount]]&lt;$AP$13,Superstores_sales_dataset[[#This Row],[Discount]]&gt;$AP$14),"outlier")</f>
        <v>0</v>
      </c>
      <c r="W501">
        <v>22.869</v>
      </c>
      <c r="X501">
        <f>Superstores_sales_dataset[[#This Row],[Sales]]-(Superstores_sales_dataset[[#This Row],[Sales]]*Superstores_sales_dataset[[#This Row],[Discount]])</f>
        <v>69.3</v>
      </c>
      <c r="Y501">
        <f t="shared" si="57"/>
        <v>0</v>
      </c>
      <c r="Z501">
        <f t="shared" si="58"/>
        <v>2016</v>
      </c>
      <c r="AA501" s="2">
        <f t="shared" si="59"/>
        <v>7</v>
      </c>
      <c r="AB501" s="2">
        <f t="shared" si="60"/>
        <v>25</v>
      </c>
      <c r="AC501" s="1">
        <f t="shared" si="61"/>
        <v>42582</v>
      </c>
      <c r="AD501" s="2" t="str">
        <f t="shared" si="62"/>
        <v>Monday</v>
      </c>
      <c r="AJ501" t="str">
        <f>IF(OR(Superstores_sales_dataset[[#This Row],[Sales]]&lt;0, Superstores_sales_dataset[[#This Row],[Discount]]&lt;0), "Error: Negative Value", "OK")</f>
        <v>OK</v>
      </c>
      <c r="AK501">
        <f t="shared" si="63"/>
        <v>69.3</v>
      </c>
    </row>
    <row r="502" spans="1:37">
      <c r="A502">
        <v>501</v>
      </c>
      <c r="B502" s="2" t="s">
        <v>1722</v>
      </c>
      <c r="C502" s="1">
        <v>42520</v>
      </c>
      <c r="D502" s="1">
        <v>42525</v>
      </c>
      <c r="E502" s="2" t="s">
        <v>49</v>
      </c>
      <c r="F502" s="2" t="s">
        <v>1723</v>
      </c>
      <c r="G502" s="2" t="s">
        <v>1724</v>
      </c>
      <c r="H502" s="2" t="s">
        <v>40</v>
      </c>
      <c r="I502" s="2" t="s">
        <v>26</v>
      </c>
      <c r="J502" s="2" t="s">
        <v>1725</v>
      </c>
      <c r="K502" s="2" t="s">
        <v>456</v>
      </c>
      <c r="L502">
        <v>80134</v>
      </c>
      <c r="M502" s="2" t="s">
        <v>43</v>
      </c>
      <c r="N502" s="2" t="s">
        <v>1726</v>
      </c>
      <c r="O502" s="2" t="s">
        <v>45</v>
      </c>
      <c r="P502" s="2" t="s">
        <v>74</v>
      </c>
      <c r="Q502" s="2" t="s">
        <v>1727</v>
      </c>
      <c r="R502" s="16">
        <v>22.62</v>
      </c>
      <c r="S502" t="str">
        <f t="shared" si="56"/>
        <v>OK</v>
      </c>
      <c r="T502">
        <v>2</v>
      </c>
      <c r="U502" s="9">
        <v>0.7</v>
      </c>
      <c r="V502" s="7" t="str">
        <f>IF(OR(Superstores_sales_dataset[[#This Row],[Discount]]&lt;$AP$13,Superstores_sales_dataset[[#This Row],[Discount]]&gt;$AP$14),"outlier")</f>
        <v>outlier</v>
      </c>
      <c r="W502">
        <v>-15.08</v>
      </c>
      <c r="X502">
        <f>Superstores_sales_dataset[[#This Row],[Sales]]-(Superstores_sales_dataset[[#This Row],[Sales]]*Superstores_sales_dataset[[#This Row],[Discount]])</f>
        <v>6.7860000000000014</v>
      </c>
      <c r="Y502">
        <f t="shared" si="57"/>
        <v>15.834</v>
      </c>
      <c r="Z502">
        <f t="shared" si="58"/>
        <v>2016</v>
      </c>
      <c r="AA502" s="2">
        <f t="shared" si="59"/>
        <v>5</v>
      </c>
      <c r="AB502" s="2">
        <f t="shared" si="60"/>
        <v>30</v>
      </c>
      <c r="AC502" s="1">
        <f t="shared" si="61"/>
        <v>42521</v>
      </c>
      <c r="AD502" s="2" t="str">
        <f t="shared" si="62"/>
        <v>Monday</v>
      </c>
      <c r="AJ502" t="str">
        <f>IF(OR(Superstores_sales_dataset[[#This Row],[Sales]]&lt;0, Superstores_sales_dataset[[#This Row],[Discount]]&lt;0), "Error: Negative Value", "OK")</f>
        <v>OK</v>
      </c>
      <c r="AK502">
        <f t="shared" si="63"/>
        <v>22.62</v>
      </c>
    </row>
    <row r="503" spans="1:37">
      <c r="A503">
        <v>502</v>
      </c>
      <c r="B503" s="2" t="s">
        <v>1722</v>
      </c>
      <c r="C503" s="1">
        <v>42520</v>
      </c>
      <c r="D503" s="1">
        <v>42525</v>
      </c>
      <c r="E503" s="2" t="s">
        <v>49</v>
      </c>
      <c r="F503" s="2" t="s">
        <v>1723</v>
      </c>
      <c r="G503" s="2" t="s">
        <v>1724</v>
      </c>
      <c r="H503" s="2" t="s">
        <v>40</v>
      </c>
      <c r="I503" s="2" t="s">
        <v>26</v>
      </c>
      <c r="J503" s="2" t="s">
        <v>1725</v>
      </c>
      <c r="K503" s="2" t="s">
        <v>456</v>
      </c>
      <c r="L503">
        <v>80134</v>
      </c>
      <c r="M503" s="2" t="s">
        <v>43</v>
      </c>
      <c r="N503" s="2" t="s">
        <v>1728</v>
      </c>
      <c r="O503" s="2" t="s">
        <v>45</v>
      </c>
      <c r="P503" s="2" t="s">
        <v>74</v>
      </c>
      <c r="Q503" s="2" t="s">
        <v>1729</v>
      </c>
      <c r="R503" s="16">
        <v>14.952</v>
      </c>
      <c r="S503" t="str">
        <f t="shared" si="56"/>
        <v>OK</v>
      </c>
      <c r="T503">
        <v>2</v>
      </c>
      <c r="U503" s="9">
        <v>0.7</v>
      </c>
      <c r="V503" s="7" t="str">
        <f>IF(OR(Superstores_sales_dataset[[#This Row],[Discount]]&lt;$AP$13,Superstores_sales_dataset[[#This Row],[Discount]]&gt;$AP$14),"outlier")</f>
        <v>outlier</v>
      </c>
      <c r="W503">
        <v>-11.961600000000001</v>
      </c>
      <c r="X503">
        <f>Superstores_sales_dataset[[#This Row],[Sales]]-(Superstores_sales_dataset[[#This Row],[Sales]]*Superstores_sales_dataset[[#This Row],[Discount]])</f>
        <v>4.4855999999999998</v>
      </c>
      <c r="Y503">
        <f t="shared" si="57"/>
        <v>10.4664</v>
      </c>
      <c r="Z503">
        <f t="shared" si="58"/>
        <v>2016</v>
      </c>
      <c r="AA503" s="2">
        <f t="shared" si="59"/>
        <v>5</v>
      </c>
      <c r="AB503" s="2">
        <f t="shared" si="60"/>
        <v>30</v>
      </c>
      <c r="AC503" s="1">
        <f t="shared" si="61"/>
        <v>42521</v>
      </c>
      <c r="AD503" s="2" t="str">
        <f t="shared" si="62"/>
        <v>Monday</v>
      </c>
      <c r="AJ503" t="str">
        <f>IF(OR(Superstores_sales_dataset[[#This Row],[Sales]]&lt;0, Superstores_sales_dataset[[#This Row],[Discount]]&lt;0), "Error: Negative Value", "OK")</f>
        <v>OK</v>
      </c>
      <c r="AK503">
        <f t="shared" si="63"/>
        <v>14.952</v>
      </c>
    </row>
    <row r="504" spans="1:37">
      <c r="A504">
        <v>503</v>
      </c>
      <c r="B504" s="2" t="s">
        <v>1722</v>
      </c>
      <c r="C504" s="1">
        <v>42520</v>
      </c>
      <c r="D504" s="1">
        <v>42525</v>
      </c>
      <c r="E504" s="2" t="s">
        <v>49</v>
      </c>
      <c r="F504" s="2" t="s">
        <v>1723</v>
      </c>
      <c r="G504" s="2" t="s">
        <v>1724</v>
      </c>
      <c r="H504" s="2" t="s">
        <v>40</v>
      </c>
      <c r="I504" s="2" t="s">
        <v>26</v>
      </c>
      <c r="J504" s="2" t="s">
        <v>1725</v>
      </c>
      <c r="K504" s="2" t="s">
        <v>456</v>
      </c>
      <c r="L504">
        <v>80134</v>
      </c>
      <c r="M504" s="2" t="s">
        <v>43</v>
      </c>
      <c r="N504" s="2" t="s">
        <v>1730</v>
      </c>
      <c r="O504" s="2" t="s">
        <v>31</v>
      </c>
      <c r="P504" s="2" t="s">
        <v>35</v>
      </c>
      <c r="Q504" s="2" t="s">
        <v>1731</v>
      </c>
      <c r="R504" s="16">
        <v>801.56799999999998</v>
      </c>
      <c r="S504" t="str">
        <f t="shared" si="56"/>
        <v>Outlier</v>
      </c>
      <c r="T504">
        <v>2</v>
      </c>
      <c r="U504" s="9">
        <v>0.2</v>
      </c>
      <c r="V504" s="7" t="b">
        <f>IF(OR(Superstores_sales_dataset[[#This Row],[Discount]]&lt;$AP$13,Superstores_sales_dataset[[#This Row],[Discount]]&gt;$AP$14),"outlier")</f>
        <v>0</v>
      </c>
      <c r="W504">
        <v>50.097999999999999</v>
      </c>
      <c r="X504">
        <f>Superstores_sales_dataset[[#This Row],[Sales]]-(Superstores_sales_dataset[[#This Row],[Sales]]*Superstores_sales_dataset[[#This Row],[Discount]])</f>
        <v>641.25440000000003</v>
      </c>
      <c r="Y504">
        <f t="shared" si="57"/>
        <v>160.31360000000001</v>
      </c>
      <c r="Z504">
        <f t="shared" si="58"/>
        <v>2016</v>
      </c>
      <c r="AA504" s="2">
        <f t="shared" si="59"/>
        <v>5</v>
      </c>
      <c r="AB504" s="2">
        <f t="shared" si="60"/>
        <v>30</v>
      </c>
      <c r="AC504" s="1">
        <f t="shared" si="61"/>
        <v>42521</v>
      </c>
      <c r="AD504" s="2" t="str">
        <f t="shared" si="62"/>
        <v>Monday</v>
      </c>
      <c r="AJ504" t="str">
        <f>IF(OR(Superstores_sales_dataset[[#This Row],[Sales]]&lt;0, Superstores_sales_dataset[[#This Row],[Discount]]&lt;0), "Error: Negative Value", "OK")</f>
        <v>OK</v>
      </c>
      <c r="AK504">
        <f t="shared" si="63"/>
        <v>801.56799999999998</v>
      </c>
    </row>
    <row r="505" spans="1:37">
      <c r="A505">
        <v>504</v>
      </c>
      <c r="B505" s="2" t="s">
        <v>1722</v>
      </c>
      <c r="C505" s="1">
        <v>42520</v>
      </c>
      <c r="D505" s="1">
        <v>42525</v>
      </c>
      <c r="E505" s="2" t="s">
        <v>49</v>
      </c>
      <c r="F505" s="2" t="s">
        <v>1723</v>
      </c>
      <c r="G505" s="2" t="s">
        <v>1724</v>
      </c>
      <c r="H505" s="2" t="s">
        <v>40</v>
      </c>
      <c r="I505" s="2" t="s">
        <v>26</v>
      </c>
      <c r="J505" s="2" t="s">
        <v>1725</v>
      </c>
      <c r="K505" s="2" t="s">
        <v>456</v>
      </c>
      <c r="L505">
        <v>80134</v>
      </c>
      <c r="M505" s="2" t="s">
        <v>43</v>
      </c>
      <c r="N505" s="2" t="s">
        <v>1732</v>
      </c>
      <c r="O505" s="2" t="s">
        <v>45</v>
      </c>
      <c r="P505" s="2" t="s">
        <v>74</v>
      </c>
      <c r="Q505" s="2" t="s">
        <v>1733</v>
      </c>
      <c r="R505" s="16">
        <v>2.3759999999999999</v>
      </c>
      <c r="S505" t="str">
        <f t="shared" si="56"/>
        <v>OK</v>
      </c>
      <c r="T505">
        <v>3</v>
      </c>
      <c r="U505" s="9">
        <v>0.7</v>
      </c>
      <c r="V505" s="7" t="str">
        <f>IF(OR(Superstores_sales_dataset[[#This Row],[Discount]]&lt;$AP$13,Superstores_sales_dataset[[#This Row],[Discount]]&gt;$AP$14),"outlier")</f>
        <v>outlier</v>
      </c>
      <c r="W505">
        <v>-1.9008</v>
      </c>
      <c r="X505">
        <f>Superstores_sales_dataset[[#This Row],[Sales]]-(Superstores_sales_dataset[[#This Row],[Sales]]*Superstores_sales_dataset[[#This Row],[Discount]])</f>
        <v>0.7128000000000001</v>
      </c>
      <c r="Y505">
        <f t="shared" si="57"/>
        <v>1.6631999999999998</v>
      </c>
      <c r="Z505">
        <f t="shared" si="58"/>
        <v>2016</v>
      </c>
      <c r="AA505" s="2">
        <f t="shared" si="59"/>
        <v>5</v>
      </c>
      <c r="AB505" s="2">
        <f t="shared" si="60"/>
        <v>30</v>
      </c>
      <c r="AC505" s="1">
        <f t="shared" si="61"/>
        <v>42521</v>
      </c>
      <c r="AD505" s="2" t="str">
        <f t="shared" si="62"/>
        <v>Monday</v>
      </c>
      <c r="AJ505" t="str">
        <f>IF(OR(Superstores_sales_dataset[[#This Row],[Sales]]&lt;0, Superstores_sales_dataset[[#This Row],[Discount]]&lt;0), "Error: Negative Value", "OK")</f>
        <v>OK</v>
      </c>
      <c r="AK505">
        <f t="shared" si="63"/>
        <v>2.3759999999999999</v>
      </c>
    </row>
    <row r="506" spans="1:37">
      <c r="A506">
        <v>505</v>
      </c>
      <c r="B506" s="2" t="s">
        <v>1722</v>
      </c>
      <c r="C506" s="1">
        <v>42520</v>
      </c>
      <c r="D506" s="1">
        <v>42525</v>
      </c>
      <c r="E506" s="2" t="s">
        <v>49</v>
      </c>
      <c r="F506" s="2" t="s">
        <v>1723</v>
      </c>
      <c r="G506" s="2" t="s">
        <v>1724</v>
      </c>
      <c r="H506" s="2" t="s">
        <v>40</v>
      </c>
      <c r="I506" s="2" t="s">
        <v>26</v>
      </c>
      <c r="J506" s="2" t="s">
        <v>1725</v>
      </c>
      <c r="K506" s="2" t="s">
        <v>456</v>
      </c>
      <c r="L506">
        <v>80134</v>
      </c>
      <c r="M506" s="2" t="s">
        <v>43</v>
      </c>
      <c r="N506" s="2" t="s">
        <v>1734</v>
      </c>
      <c r="O506" s="2" t="s">
        <v>45</v>
      </c>
      <c r="P506" s="2" t="s">
        <v>89</v>
      </c>
      <c r="Q506" s="2" t="s">
        <v>1735</v>
      </c>
      <c r="R506" s="16">
        <v>32.792000000000002</v>
      </c>
      <c r="S506" t="str">
        <f t="shared" si="56"/>
        <v>OK</v>
      </c>
      <c r="T506">
        <v>1</v>
      </c>
      <c r="U506" s="9">
        <v>0.2</v>
      </c>
      <c r="V506" s="7" t="b">
        <f>IF(OR(Superstores_sales_dataset[[#This Row],[Discount]]&lt;$AP$13,Superstores_sales_dataset[[#This Row],[Discount]]&gt;$AP$14),"outlier")</f>
        <v>0</v>
      </c>
      <c r="W506">
        <v>11.8871</v>
      </c>
      <c r="X506">
        <f>Superstores_sales_dataset[[#This Row],[Sales]]-(Superstores_sales_dataset[[#This Row],[Sales]]*Superstores_sales_dataset[[#This Row],[Discount]])</f>
        <v>26.233600000000003</v>
      </c>
      <c r="Y506">
        <f t="shared" si="57"/>
        <v>6.5584000000000007</v>
      </c>
      <c r="Z506">
        <f t="shared" si="58"/>
        <v>2016</v>
      </c>
      <c r="AA506" s="2">
        <f t="shared" si="59"/>
        <v>5</v>
      </c>
      <c r="AB506" s="2">
        <f t="shared" si="60"/>
        <v>30</v>
      </c>
      <c r="AC506" s="1">
        <f t="shared" si="61"/>
        <v>42521</v>
      </c>
      <c r="AD506" s="2" t="str">
        <f t="shared" si="62"/>
        <v>Monday</v>
      </c>
      <c r="AJ506" t="str">
        <f>IF(OR(Superstores_sales_dataset[[#This Row],[Sales]]&lt;0, Superstores_sales_dataset[[#This Row],[Discount]]&lt;0), "Error: Negative Value", "OK")</f>
        <v>OK</v>
      </c>
      <c r="AK506">
        <f t="shared" si="63"/>
        <v>32.792000000000002</v>
      </c>
    </row>
    <row r="507" spans="1:37">
      <c r="A507">
        <v>506</v>
      </c>
      <c r="B507" s="2" t="s">
        <v>1736</v>
      </c>
      <c r="C507" s="1">
        <v>43051</v>
      </c>
      <c r="D507" s="1">
        <v>43054</v>
      </c>
      <c r="E507" s="2" t="s">
        <v>22</v>
      </c>
      <c r="F507" s="2" t="s">
        <v>1578</v>
      </c>
      <c r="G507" s="2" t="s">
        <v>1579</v>
      </c>
      <c r="H507" s="2" t="s">
        <v>40</v>
      </c>
      <c r="I507" s="2" t="s">
        <v>26</v>
      </c>
      <c r="J507" s="2" t="s">
        <v>265</v>
      </c>
      <c r="K507" s="2" t="s">
        <v>266</v>
      </c>
      <c r="L507">
        <v>10024</v>
      </c>
      <c r="M507" s="2" t="s">
        <v>147</v>
      </c>
      <c r="N507" s="2" t="s">
        <v>544</v>
      </c>
      <c r="O507" s="2" t="s">
        <v>45</v>
      </c>
      <c r="P507" s="2" t="s">
        <v>74</v>
      </c>
      <c r="Q507" s="2" t="s">
        <v>545</v>
      </c>
      <c r="R507" s="16">
        <v>15.92</v>
      </c>
      <c r="S507" t="str">
        <f t="shared" si="56"/>
        <v>OK</v>
      </c>
      <c r="T507">
        <v>5</v>
      </c>
      <c r="U507" s="9">
        <v>0.2</v>
      </c>
      <c r="V507" s="7" t="b">
        <f>IF(OR(Superstores_sales_dataset[[#This Row],[Discount]]&lt;$AP$13,Superstores_sales_dataset[[#This Row],[Discount]]&gt;$AP$14),"outlier")</f>
        <v>0</v>
      </c>
      <c r="W507">
        <v>5.3730000000000002</v>
      </c>
      <c r="X507">
        <f>Superstores_sales_dataset[[#This Row],[Sales]]-(Superstores_sales_dataset[[#This Row],[Sales]]*Superstores_sales_dataset[[#This Row],[Discount]])</f>
        <v>12.736000000000001</v>
      </c>
      <c r="Y507">
        <f t="shared" si="57"/>
        <v>3.1840000000000002</v>
      </c>
      <c r="Z507">
        <f t="shared" si="58"/>
        <v>2017</v>
      </c>
      <c r="AA507" s="2">
        <f t="shared" si="59"/>
        <v>11</v>
      </c>
      <c r="AB507" s="2">
        <f t="shared" si="60"/>
        <v>12</v>
      </c>
      <c r="AC507" s="1">
        <f t="shared" si="61"/>
        <v>43069</v>
      </c>
      <c r="AD507" s="2" t="str">
        <f t="shared" si="62"/>
        <v>Sunday</v>
      </c>
      <c r="AJ507" t="str">
        <f>IF(OR(Superstores_sales_dataset[[#This Row],[Sales]]&lt;0, Superstores_sales_dataset[[#This Row],[Discount]]&lt;0), "Error: Negative Value", "OK")</f>
        <v>OK</v>
      </c>
      <c r="AK507">
        <f t="shared" si="63"/>
        <v>15.92</v>
      </c>
    </row>
    <row r="508" spans="1:37">
      <c r="A508">
        <v>507</v>
      </c>
      <c r="B508" s="2" t="s">
        <v>1737</v>
      </c>
      <c r="C508" s="1">
        <v>42079</v>
      </c>
      <c r="D508" s="1">
        <v>42085</v>
      </c>
      <c r="E508" s="2" t="s">
        <v>49</v>
      </c>
      <c r="F508" s="2" t="s">
        <v>1738</v>
      </c>
      <c r="G508" s="2" t="s">
        <v>1739</v>
      </c>
      <c r="H508" s="2" t="s">
        <v>25</v>
      </c>
      <c r="I508" s="2" t="s">
        <v>26</v>
      </c>
      <c r="J508" s="2" t="s">
        <v>1740</v>
      </c>
      <c r="K508" s="2" t="s">
        <v>1274</v>
      </c>
      <c r="L508">
        <v>30318</v>
      </c>
      <c r="M508" s="2" t="s">
        <v>29</v>
      </c>
      <c r="N508" s="2" t="s">
        <v>1741</v>
      </c>
      <c r="O508" s="2" t="s">
        <v>45</v>
      </c>
      <c r="P508" s="2" t="s">
        <v>67</v>
      </c>
      <c r="Q508" s="2" t="s">
        <v>1742</v>
      </c>
      <c r="R508" s="16">
        <v>2.74</v>
      </c>
      <c r="S508" t="str">
        <f t="shared" si="56"/>
        <v>OK</v>
      </c>
      <c r="T508">
        <v>1</v>
      </c>
      <c r="U508" s="9">
        <v>0</v>
      </c>
      <c r="V508" s="7" t="b">
        <f>IF(OR(Superstores_sales_dataset[[#This Row],[Discount]]&lt;$AP$13,Superstores_sales_dataset[[#This Row],[Discount]]&gt;$AP$14),"outlier")</f>
        <v>0</v>
      </c>
      <c r="W508">
        <v>0.73980000000000001</v>
      </c>
      <c r="X508">
        <f>Superstores_sales_dataset[[#This Row],[Sales]]-(Superstores_sales_dataset[[#This Row],[Sales]]*Superstores_sales_dataset[[#This Row],[Discount]])</f>
        <v>2.74</v>
      </c>
      <c r="Y508">
        <f t="shared" si="57"/>
        <v>0</v>
      </c>
      <c r="Z508">
        <f t="shared" si="58"/>
        <v>2015</v>
      </c>
      <c r="AA508" s="2">
        <f t="shared" si="59"/>
        <v>3</v>
      </c>
      <c r="AB508" s="2">
        <f t="shared" si="60"/>
        <v>16</v>
      </c>
      <c r="AC508" s="1">
        <f t="shared" si="61"/>
        <v>42094</v>
      </c>
      <c r="AD508" s="2" t="str">
        <f t="shared" si="62"/>
        <v>Monday</v>
      </c>
      <c r="AJ508" t="str">
        <f>IF(OR(Superstores_sales_dataset[[#This Row],[Sales]]&lt;0, Superstores_sales_dataset[[#This Row],[Discount]]&lt;0), "Error: Negative Value", "OK")</f>
        <v>OK</v>
      </c>
      <c r="AK508">
        <f t="shared" si="63"/>
        <v>2.74</v>
      </c>
    </row>
    <row r="509" spans="1:37">
      <c r="A509">
        <v>508</v>
      </c>
      <c r="B509" s="2" t="s">
        <v>1737</v>
      </c>
      <c r="C509" s="1">
        <v>42079</v>
      </c>
      <c r="D509" s="1">
        <v>42085</v>
      </c>
      <c r="E509" s="2" t="s">
        <v>49</v>
      </c>
      <c r="F509" s="2" t="s">
        <v>1738</v>
      </c>
      <c r="G509" s="2" t="s">
        <v>1739</v>
      </c>
      <c r="H509" s="2" t="s">
        <v>25</v>
      </c>
      <c r="I509" s="2" t="s">
        <v>26</v>
      </c>
      <c r="J509" s="2" t="s">
        <v>1740</v>
      </c>
      <c r="K509" s="2" t="s">
        <v>1274</v>
      </c>
      <c r="L509">
        <v>30318</v>
      </c>
      <c r="M509" s="2" t="s">
        <v>29</v>
      </c>
      <c r="N509" s="2" t="s">
        <v>1743</v>
      </c>
      <c r="O509" s="2" t="s">
        <v>45</v>
      </c>
      <c r="P509" s="2" t="s">
        <v>67</v>
      </c>
      <c r="Q509" s="2" t="s">
        <v>1744</v>
      </c>
      <c r="R509" s="16">
        <v>8.34</v>
      </c>
      <c r="S509" t="str">
        <f t="shared" si="56"/>
        <v>OK</v>
      </c>
      <c r="T509">
        <v>3</v>
      </c>
      <c r="U509" s="9">
        <v>0</v>
      </c>
      <c r="V509" s="7" t="b">
        <f>IF(OR(Superstores_sales_dataset[[#This Row],[Discount]]&lt;$AP$13,Superstores_sales_dataset[[#This Row],[Discount]]&gt;$AP$14),"outlier")</f>
        <v>0</v>
      </c>
      <c r="W509">
        <v>2.1684000000000001</v>
      </c>
      <c r="X509">
        <f>Superstores_sales_dataset[[#This Row],[Sales]]-(Superstores_sales_dataset[[#This Row],[Sales]]*Superstores_sales_dataset[[#This Row],[Discount]])</f>
        <v>8.34</v>
      </c>
      <c r="Y509">
        <f t="shared" si="57"/>
        <v>0</v>
      </c>
      <c r="Z509">
        <f t="shared" si="58"/>
        <v>2015</v>
      </c>
      <c r="AA509" s="2">
        <f t="shared" si="59"/>
        <v>3</v>
      </c>
      <c r="AB509" s="2">
        <f t="shared" si="60"/>
        <v>16</v>
      </c>
      <c r="AC509" s="1">
        <f t="shared" si="61"/>
        <v>42094</v>
      </c>
      <c r="AD509" s="2" t="str">
        <f t="shared" si="62"/>
        <v>Monday</v>
      </c>
      <c r="AJ509" t="str">
        <f>IF(OR(Superstores_sales_dataset[[#This Row],[Sales]]&lt;0, Superstores_sales_dataset[[#This Row],[Discount]]&lt;0), "Error: Negative Value", "OK")</f>
        <v>OK</v>
      </c>
      <c r="AK509">
        <f t="shared" si="63"/>
        <v>8.34</v>
      </c>
    </row>
    <row r="510" spans="1:37">
      <c r="A510">
        <v>509</v>
      </c>
      <c r="B510" s="2" t="s">
        <v>1737</v>
      </c>
      <c r="C510" s="1">
        <v>42079</v>
      </c>
      <c r="D510" s="1">
        <v>42085</v>
      </c>
      <c r="E510" s="2" t="s">
        <v>49</v>
      </c>
      <c r="F510" s="2" t="s">
        <v>1738</v>
      </c>
      <c r="G510" s="2" t="s">
        <v>1739</v>
      </c>
      <c r="H510" s="2" t="s">
        <v>25</v>
      </c>
      <c r="I510" s="2" t="s">
        <v>26</v>
      </c>
      <c r="J510" s="2" t="s">
        <v>1740</v>
      </c>
      <c r="K510" s="2" t="s">
        <v>1274</v>
      </c>
      <c r="L510">
        <v>30318</v>
      </c>
      <c r="M510" s="2" t="s">
        <v>29</v>
      </c>
      <c r="N510" s="2" t="s">
        <v>955</v>
      </c>
      <c r="O510" s="2" t="s">
        <v>45</v>
      </c>
      <c r="P510" s="2" t="s">
        <v>58</v>
      </c>
      <c r="Q510" s="2" t="s">
        <v>1745</v>
      </c>
      <c r="R510" s="16">
        <v>46.74</v>
      </c>
      <c r="S510" t="str">
        <f t="shared" si="56"/>
        <v>OK</v>
      </c>
      <c r="T510">
        <v>3</v>
      </c>
      <c r="U510" s="9">
        <v>0</v>
      </c>
      <c r="V510" s="7" t="b">
        <f>IF(OR(Superstores_sales_dataset[[#This Row],[Discount]]&lt;$AP$13,Superstores_sales_dataset[[#This Row],[Discount]]&gt;$AP$14),"outlier")</f>
        <v>0</v>
      </c>
      <c r="W510">
        <v>11.685</v>
      </c>
      <c r="X510">
        <f>Superstores_sales_dataset[[#This Row],[Sales]]-(Superstores_sales_dataset[[#This Row],[Sales]]*Superstores_sales_dataset[[#This Row],[Discount]])</f>
        <v>46.74</v>
      </c>
      <c r="Y510">
        <f t="shared" si="57"/>
        <v>0</v>
      </c>
      <c r="Z510">
        <f t="shared" si="58"/>
        <v>2015</v>
      </c>
      <c r="AA510" s="2">
        <f t="shared" si="59"/>
        <v>3</v>
      </c>
      <c r="AB510" s="2">
        <f t="shared" si="60"/>
        <v>16</v>
      </c>
      <c r="AC510" s="1">
        <f t="shared" si="61"/>
        <v>42094</v>
      </c>
      <c r="AD510" s="2" t="str">
        <f t="shared" si="62"/>
        <v>Monday</v>
      </c>
      <c r="AJ510" t="str">
        <f>IF(OR(Superstores_sales_dataset[[#This Row],[Sales]]&lt;0, Superstores_sales_dataset[[#This Row],[Discount]]&lt;0), "Error: Negative Value", "OK")</f>
        <v>OK</v>
      </c>
      <c r="AK510">
        <f t="shared" si="63"/>
        <v>46.74</v>
      </c>
    </row>
    <row r="511" spans="1:37">
      <c r="A511">
        <v>510</v>
      </c>
      <c r="B511" s="2" t="s">
        <v>1737</v>
      </c>
      <c r="C511" s="1">
        <v>42079</v>
      </c>
      <c r="D511" s="1">
        <v>42085</v>
      </c>
      <c r="E511" s="2" t="s">
        <v>49</v>
      </c>
      <c r="F511" s="2" t="s">
        <v>1738</v>
      </c>
      <c r="G511" s="2" t="s">
        <v>1739</v>
      </c>
      <c r="H511" s="2" t="s">
        <v>25</v>
      </c>
      <c r="I511" s="2" t="s">
        <v>26</v>
      </c>
      <c r="J511" s="2" t="s">
        <v>1740</v>
      </c>
      <c r="K511" s="2" t="s">
        <v>1274</v>
      </c>
      <c r="L511">
        <v>30318</v>
      </c>
      <c r="M511" s="2" t="s">
        <v>29</v>
      </c>
      <c r="N511" s="2" t="s">
        <v>1746</v>
      </c>
      <c r="O511" s="2" t="s">
        <v>45</v>
      </c>
      <c r="P511" s="2" t="s">
        <v>74</v>
      </c>
      <c r="Q511" s="2" t="s">
        <v>1747</v>
      </c>
      <c r="R511" s="16">
        <v>6354.95</v>
      </c>
      <c r="S511" t="str">
        <f t="shared" si="56"/>
        <v>Outlier</v>
      </c>
      <c r="T511">
        <v>5</v>
      </c>
      <c r="U511" s="9">
        <v>0</v>
      </c>
      <c r="V511" s="7" t="b">
        <f>IF(OR(Superstores_sales_dataset[[#This Row],[Discount]]&lt;$AP$13,Superstores_sales_dataset[[#This Row],[Discount]]&gt;$AP$14),"outlier")</f>
        <v>0</v>
      </c>
      <c r="W511">
        <v>3177.4749999999999</v>
      </c>
      <c r="X511">
        <f>Superstores_sales_dataset[[#This Row],[Sales]]-(Superstores_sales_dataset[[#This Row],[Sales]]*Superstores_sales_dataset[[#This Row],[Discount]])</f>
        <v>6354.95</v>
      </c>
      <c r="Y511">
        <f t="shared" si="57"/>
        <v>0</v>
      </c>
      <c r="Z511">
        <f t="shared" si="58"/>
        <v>2015</v>
      </c>
      <c r="AA511" s="2">
        <f t="shared" si="59"/>
        <v>3</v>
      </c>
      <c r="AB511" s="2">
        <f t="shared" si="60"/>
        <v>16</v>
      </c>
      <c r="AC511" s="1">
        <f t="shared" si="61"/>
        <v>42094</v>
      </c>
      <c r="AD511" s="2" t="str">
        <f t="shared" si="62"/>
        <v>Monday</v>
      </c>
      <c r="AJ511" t="str">
        <f>IF(OR(Superstores_sales_dataset[[#This Row],[Sales]]&lt;0, Superstores_sales_dataset[[#This Row],[Discount]]&lt;0), "Error: Negative Value", "OK")</f>
        <v>OK</v>
      </c>
      <c r="AK511">
        <f t="shared" si="63"/>
        <v>6354.95</v>
      </c>
    </row>
    <row r="512" spans="1:37">
      <c r="A512">
        <v>511</v>
      </c>
      <c r="B512" s="2" t="s">
        <v>1748</v>
      </c>
      <c r="C512" s="1">
        <v>43065</v>
      </c>
      <c r="D512" s="1">
        <v>43066</v>
      </c>
      <c r="E512" s="2" t="s">
        <v>187</v>
      </c>
      <c r="F512" s="2" t="s">
        <v>1749</v>
      </c>
      <c r="G512" s="2" t="s">
        <v>1750</v>
      </c>
      <c r="H512" s="2" t="s">
        <v>25</v>
      </c>
      <c r="I512" s="2" t="s">
        <v>26</v>
      </c>
      <c r="J512" s="2" t="s">
        <v>1751</v>
      </c>
      <c r="K512" s="2" t="s">
        <v>596</v>
      </c>
      <c r="L512">
        <v>64118</v>
      </c>
      <c r="M512" s="2" t="s">
        <v>104</v>
      </c>
      <c r="N512" s="2" t="s">
        <v>1752</v>
      </c>
      <c r="O512" s="2" t="s">
        <v>31</v>
      </c>
      <c r="P512" s="2" t="s">
        <v>64</v>
      </c>
      <c r="Q512" s="2" t="s">
        <v>1753</v>
      </c>
      <c r="R512" s="16">
        <v>126.3</v>
      </c>
      <c r="S512" t="str">
        <f t="shared" si="56"/>
        <v>OK</v>
      </c>
      <c r="T512">
        <v>3</v>
      </c>
      <c r="U512" s="9">
        <v>0</v>
      </c>
      <c r="V512" s="7" t="b">
        <f>IF(OR(Superstores_sales_dataset[[#This Row],[Discount]]&lt;$AP$13,Superstores_sales_dataset[[#This Row],[Discount]]&gt;$AP$14),"outlier")</f>
        <v>0</v>
      </c>
      <c r="W512">
        <v>40.415999999999997</v>
      </c>
      <c r="X512">
        <f>Superstores_sales_dataset[[#This Row],[Sales]]-(Superstores_sales_dataset[[#This Row],[Sales]]*Superstores_sales_dataset[[#This Row],[Discount]])</f>
        <v>126.3</v>
      </c>
      <c r="Y512">
        <f t="shared" si="57"/>
        <v>0</v>
      </c>
      <c r="Z512">
        <f t="shared" si="58"/>
        <v>2017</v>
      </c>
      <c r="AA512" s="2">
        <f t="shared" si="59"/>
        <v>11</v>
      </c>
      <c r="AB512" s="2">
        <f t="shared" si="60"/>
        <v>26</v>
      </c>
      <c r="AC512" s="1">
        <f t="shared" si="61"/>
        <v>43069</v>
      </c>
      <c r="AD512" s="2" t="str">
        <f t="shared" si="62"/>
        <v>Sunday</v>
      </c>
      <c r="AJ512" t="str">
        <f>IF(OR(Superstores_sales_dataset[[#This Row],[Sales]]&lt;0, Superstores_sales_dataset[[#This Row],[Discount]]&lt;0), "Error: Negative Value", "OK")</f>
        <v>OK</v>
      </c>
      <c r="AK512">
        <f t="shared" si="63"/>
        <v>126.3</v>
      </c>
    </row>
    <row r="513" spans="1:37">
      <c r="A513">
        <v>512</v>
      </c>
      <c r="B513" s="2" t="s">
        <v>1748</v>
      </c>
      <c r="C513" s="1">
        <v>43065</v>
      </c>
      <c r="D513" s="1">
        <v>43066</v>
      </c>
      <c r="E513" s="2" t="s">
        <v>187</v>
      </c>
      <c r="F513" s="2" t="s">
        <v>1749</v>
      </c>
      <c r="G513" s="2" t="s">
        <v>1750</v>
      </c>
      <c r="H513" s="2" t="s">
        <v>25</v>
      </c>
      <c r="I513" s="2" t="s">
        <v>26</v>
      </c>
      <c r="J513" s="2" t="s">
        <v>1751</v>
      </c>
      <c r="K513" s="2" t="s">
        <v>596</v>
      </c>
      <c r="L513">
        <v>64118</v>
      </c>
      <c r="M513" s="2" t="s">
        <v>104</v>
      </c>
      <c r="N513" s="2" t="s">
        <v>1754</v>
      </c>
      <c r="O513" s="2" t="s">
        <v>70</v>
      </c>
      <c r="P513" s="2" t="s">
        <v>160</v>
      </c>
      <c r="Q513" s="2" t="s">
        <v>1755</v>
      </c>
      <c r="R513" s="16">
        <v>38.04</v>
      </c>
      <c r="S513" t="str">
        <f t="shared" si="56"/>
        <v>OK</v>
      </c>
      <c r="T513">
        <v>2</v>
      </c>
      <c r="U513" s="9">
        <v>0</v>
      </c>
      <c r="V513" s="7" t="b">
        <f>IF(OR(Superstores_sales_dataset[[#This Row],[Discount]]&lt;$AP$13,Superstores_sales_dataset[[#This Row],[Discount]]&gt;$AP$14),"outlier")</f>
        <v>0</v>
      </c>
      <c r="W513">
        <v>12.172800000000001</v>
      </c>
      <c r="X513">
        <f>Superstores_sales_dataset[[#This Row],[Sales]]-(Superstores_sales_dataset[[#This Row],[Sales]]*Superstores_sales_dataset[[#This Row],[Discount]])</f>
        <v>38.04</v>
      </c>
      <c r="Y513">
        <f t="shared" si="57"/>
        <v>0</v>
      </c>
      <c r="Z513">
        <f t="shared" si="58"/>
        <v>2017</v>
      </c>
      <c r="AA513" s="2">
        <f t="shared" si="59"/>
        <v>11</v>
      </c>
      <c r="AB513" s="2">
        <f t="shared" si="60"/>
        <v>26</v>
      </c>
      <c r="AC513" s="1">
        <f t="shared" si="61"/>
        <v>43069</v>
      </c>
      <c r="AD513" s="2" t="str">
        <f t="shared" si="62"/>
        <v>Sunday</v>
      </c>
      <c r="AJ513" t="str">
        <f>IF(OR(Superstores_sales_dataset[[#This Row],[Sales]]&lt;0, Superstores_sales_dataset[[#This Row],[Discount]]&lt;0), "Error: Negative Value", "OK")</f>
        <v>OK</v>
      </c>
      <c r="AK513">
        <f t="shared" si="63"/>
        <v>38.04</v>
      </c>
    </row>
    <row r="514" spans="1:37">
      <c r="A514">
        <v>513</v>
      </c>
      <c r="B514" s="2" t="s">
        <v>1756</v>
      </c>
      <c r="C514" s="1">
        <v>42663</v>
      </c>
      <c r="D514" s="1">
        <v>42666</v>
      </c>
      <c r="E514" s="2" t="s">
        <v>187</v>
      </c>
      <c r="F514" s="2" t="s">
        <v>1420</v>
      </c>
      <c r="G514" s="2" t="s">
        <v>1421</v>
      </c>
      <c r="H514" s="2" t="s">
        <v>25</v>
      </c>
      <c r="I514" s="2" t="s">
        <v>26</v>
      </c>
      <c r="J514" s="2" t="s">
        <v>606</v>
      </c>
      <c r="K514" s="2" t="s">
        <v>497</v>
      </c>
      <c r="L514">
        <v>43055</v>
      </c>
      <c r="M514" s="2" t="s">
        <v>147</v>
      </c>
      <c r="N514" s="2" t="s">
        <v>365</v>
      </c>
      <c r="O514" s="2" t="s">
        <v>45</v>
      </c>
      <c r="P514" s="2" t="s">
        <v>67</v>
      </c>
      <c r="Q514" s="2" t="s">
        <v>366</v>
      </c>
      <c r="R514" s="16">
        <v>7.1520000000000001</v>
      </c>
      <c r="S514" t="str">
        <f t="shared" ref="S514:S577" si="64">IF(OR(R514 &lt; $AP$5, R514 &gt; $AP$6), "Outlier", "OK")</f>
        <v>OK</v>
      </c>
      <c r="T514">
        <v>3</v>
      </c>
      <c r="U514" s="9">
        <v>0.2</v>
      </c>
      <c r="V514" s="7" t="b">
        <f>IF(OR(Superstores_sales_dataset[[#This Row],[Discount]]&lt;$AP$13,Superstores_sales_dataset[[#This Row],[Discount]]&gt;$AP$14),"outlier")</f>
        <v>0</v>
      </c>
      <c r="W514">
        <v>0.71519999999999995</v>
      </c>
      <c r="X514">
        <f>Superstores_sales_dataset[[#This Row],[Sales]]-(Superstores_sales_dataset[[#This Row],[Sales]]*Superstores_sales_dataset[[#This Row],[Discount]])</f>
        <v>5.7216000000000005</v>
      </c>
      <c r="Y514">
        <f t="shared" ref="Y514:Y577" si="65">R514 * U514</f>
        <v>1.4304000000000001</v>
      </c>
      <c r="Z514">
        <f t="shared" ref="Z514:Z577" si="66">YEAR(C514)</f>
        <v>2016</v>
      </c>
      <c r="AA514" s="2">
        <f t="shared" ref="AA514:AA577" si="67">MONTH(C514)</f>
        <v>10</v>
      </c>
      <c r="AB514" s="2">
        <f t="shared" ref="AB514:AB577" si="68">DAY(C514)</f>
        <v>20</v>
      </c>
      <c r="AC514" s="1">
        <f t="shared" ref="AC514:AC577" si="69">EOMONTH(C514,0)</f>
        <v>42674</v>
      </c>
      <c r="AD514" s="2" t="str">
        <f t="shared" ref="AD514:AD577" si="70">TEXT(C514, "DDDD")</f>
        <v>Thursday</v>
      </c>
      <c r="AJ514" t="str">
        <f>IF(OR(Superstores_sales_dataset[[#This Row],[Sales]]&lt;0, Superstores_sales_dataset[[#This Row],[Discount]]&lt;0), "Error: Negative Value", "OK")</f>
        <v>OK</v>
      </c>
      <c r="AK514">
        <f t="shared" ref="AK514:AK577" si="71">IFERROR(R514, "Missing Data")</f>
        <v>7.1520000000000001</v>
      </c>
    </row>
    <row r="515" spans="1:37">
      <c r="A515">
        <v>514</v>
      </c>
      <c r="B515" s="2" t="s">
        <v>1757</v>
      </c>
      <c r="C515" s="1">
        <v>43090</v>
      </c>
      <c r="D515" s="1">
        <v>43094</v>
      </c>
      <c r="E515" s="2" t="s">
        <v>49</v>
      </c>
      <c r="F515" s="2" t="s">
        <v>1758</v>
      </c>
      <c r="G515" s="2" t="s">
        <v>1759</v>
      </c>
      <c r="H515" s="2" t="s">
        <v>25</v>
      </c>
      <c r="I515" s="2" t="s">
        <v>26</v>
      </c>
      <c r="J515" s="2" t="s">
        <v>41</v>
      </c>
      <c r="K515" s="2" t="s">
        <v>42</v>
      </c>
      <c r="L515">
        <v>90049</v>
      </c>
      <c r="M515" s="2" t="s">
        <v>43</v>
      </c>
      <c r="N515" s="2" t="s">
        <v>1760</v>
      </c>
      <c r="O515" s="2" t="s">
        <v>45</v>
      </c>
      <c r="P515" s="2" t="s">
        <v>67</v>
      </c>
      <c r="Q515" s="2" t="s">
        <v>1761</v>
      </c>
      <c r="R515" s="16">
        <v>6.63</v>
      </c>
      <c r="S515" t="str">
        <f t="shared" si="64"/>
        <v>OK</v>
      </c>
      <c r="T515">
        <v>3</v>
      </c>
      <c r="U515" s="9">
        <v>0</v>
      </c>
      <c r="V515" s="7" t="b">
        <f>IF(OR(Superstores_sales_dataset[[#This Row],[Discount]]&lt;$AP$13,Superstores_sales_dataset[[#This Row],[Discount]]&gt;$AP$14),"outlier")</f>
        <v>0</v>
      </c>
      <c r="W515">
        <v>1.7901</v>
      </c>
      <c r="X515">
        <f>Superstores_sales_dataset[[#This Row],[Sales]]-(Superstores_sales_dataset[[#This Row],[Sales]]*Superstores_sales_dataset[[#This Row],[Discount]])</f>
        <v>6.63</v>
      </c>
      <c r="Y515">
        <f t="shared" si="65"/>
        <v>0</v>
      </c>
      <c r="Z515">
        <f t="shared" si="66"/>
        <v>2017</v>
      </c>
      <c r="AA515" s="2">
        <f t="shared" si="67"/>
        <v>12</v>
      </c>
      <c r="AB515" s="2">
        <f t="shared" si="68"/>
        <v>21</v>
      </c>
      <c r="AC515" s="1">
        <f t="shared" si="69"/>
        <v>43100</v>
      </c>
      <c r="AD515" s="2" t="str">
        <f t="shared" si="70"/>
        <v>Thursday</v>
      </c>
      <c r="AJ515" t="str">
        <f>IF(OR(Superstores_sales_dataset[[#This Row],[Sales]]&lt;0, Superstores_sales_dataset[[#This Row],[Discount]]&lt;0), "Error: Negative Value", "OK")</f>
        <v>OK</v>
      </c>
      <c r="AK515">
        <f t="shared" si="71"/>
        <v>6.63</v>
      </c>
    </row>
    <row r="516" spans="1:37">
      <c r="A516">
        <v>515</v>
      </c>
      <c r="B516" s="2" t="s">
        <v>1757</v>
      </c>
      <c r="C516" s="1">
        <v>43090</v>
      </c>
      <c r="D516" s="1">
        <v>43094</v>
      </c>
      <c r="E516" s="2" t="s">
        <v>49</v>
      </c>
      <c r="F516" s="2" t="s">
        <v>1758</v>
      </c>
      <c r="G516" s="2" t="s">
        <v>1759</v>
      </c>
      <c r="H516" s="2" t="s">
        <v>25</v>
      </c>
      <c r="I516" s="2" t="s">
        <v>26</v>
      </c>
      <c r="J516" s="2" t="s">
        <v>41</v>
      </c>
      <c r="K516" s="2" t="s">
        <v>42</v>
      </c>
      <c r="L516">
        <v>90049</v>
      </c>
      <c r="M516" s="2" t="s">
        <v>43</v>
      </c>
      <c r="N516" s="2" t="s">
        <v>1762</v>
      </c>
      <c r="O516" s="2" t="s">
        <v>45</v>
      </c>
      <c r="P516" s="2" t="s">
        <v>67</v>
      </c>
      <c r="Q516" s="2" t="s">
        <v>1763</v>
      </c>
      <c r="R516" s="16">
        <v>5.88</v>
      </c>
      <c r="S516" t="str">
        <f t="shared" si="64"/>
        <v>OK</v>
      </c>
      <c r="T516">
        <v>2</v>
      </c>
      <c r="U516" s="9">
        <v>0</v>
      </c>
      <c r="V516" s="7" t="b">
        <f>IF(OR(Superstores_sales_dataset[[#This Row],[Discount]]&lt;$AP$13,Superstores_sales_dataset[[#This Row],[Discount]]&gt;$AP$14),"outlier")</f>
        <v>0</v>
      </c>
      <c r="W516">
        <v>1.7052</v>
      </c>
      <c r="X516">
        <f>Superstores_sales_dataset[[#This Row],[Sales]]-(Superstores_sales_dataset[[#This Row],[Sales]]*Superstores_sales_dataset[[#This Row],[Discount]])</f>
        <v>5.88</v>
      </c>
      <c r="Y516">
        <f t="shared" si="65"/>
        <v>0</v>
      </c>
      <c r="Z516">
        <f t="shared" si="66"/>
        <v>2017</v>
      </c>
      <c r="AA516" s="2">
        <f t="shared" si="67"/>
        <v>12</v>
      </c>
      <c r="AB516" s="2">
        <f t="shared" si="68"/>
        <v>21</v>
      </c>
      <c r="AC516" s="1">
        <f t="shared" si="69"/>
        <v>43100</v>
      </c>
      <c r="AD516" s="2" t="str">
        <f t="shared" si="70"/>
        <v>Thursday</v>
      </c>
      <c r="AJ516" t="str">
        <f>IF(OR(Superstores_sales_dataset[[#This Row],[Sales]]&lt;0, Superstores_sales_dataset[[#This Row],[Discount]]&lt;0), "Error: Negative Value", "OK")</f>
        <v>OK</v>
      </c>
      <c r="AK516">
        <f t="shared" si="71"/>
        <v>5.88</v>
      </c>
    </row>
    <row r="517" spans="1:37">
      <c r="A517">
        <v>516</v>
      </c>
      <c r="B517" s="2" t="s">
        <v>1764</v>
      </c>
      <c r="C517" s="1">
        <v>42757</v>
      </c>
      <c r="D517" s="1">
        <v>42762</v>
      </c>
      <c r="E517" s="2" t="s">
        <v>49</v>
      </c>
      <c r="F517" s="2" t="s">
        <v>530</v>
      </c>
      <c r="G517" s="2" t="s">
        <v>531</v>
      </c>
      <c r="H517" s="2" t="s">
        <v>101</v>
      </c>
      <c r="I517" s="2" t="s">
        <v>26</v>
      </c>
      <c r="J517" s="2" t="s">
        <v>1765</v>
      </c>
      <c r="K517" s="2" t="s">
        <v>1766</v>
      </c>
      <c r="L517">
        <v>59405</v>
      </c>
      <c r="M517" s="2" t="s">
        <v>43</v>
      </c>
      <c r="N517" s="2" t="s">
        <v>1767</v>
      </c>
      <c r="O517" s="2" t="s">
        <v>70</v>
      </c>
      <c r="P517" s="2" t="s">
        <v>1218</v>
      </c>
      <c r="Q517" s="2" t="s">
        <v>1768</v>
      </c>
      <c r="R517" s="16">
        <v>2999.95</v>
      </c>
      <c r="S517" t="str">
        <f t="shared" si="64"/>
        <v>Outlier</v>
      </c>
      <c r="T517">
        <v>5</v>
      </c>
      <c r="U517" s="9">
        <v>0</v>
      </c>
      <c r="V517" s="7" t="b">
        <f>IF(OR(Superstores_sales_dataset[[#This Row],[Discount]]&lt;$AP$13,Superstores_sales_dataset[[#This Row],[Discount]]&gt;$AP$14),"outlier")</f>
        <v>0</v>
      </c>
      <c r="W517">
        <v>1379.9770000000001</v>
      </c>
      <c r="X517">
        <f>Superstores_sales_dataset[[#This Row],[Sales]]-(Superstores_sales_dataset[[#This Row],[Sales]]*Superstores_sales_dataset[[#This Row],[Discount]])</f>
        <v>2999.95</v>
      </c>
      <c r="Y517">
        <f t="shared" si="65"/>
        <v>0</v>
      </c>
      <c r="Z517">
        <f t="shared" si="66"/>
        <v>2017</v>
      </c>
      <c r="AA517" s="2">
        <f t="shared" si="67"/>
        <v>1</v>
      </c>
      <c r="AB517" s="2">
        <f t="shared" si="68"/>
        <v>22</v>
      </c>
      <c r="AC517" s="1">
        <f t="shared" si="69"/>
        <v>42766</v>
      </c>
      <c r="AD517" s="2" t="str">
        <f t="shared" si="70"/>
        <v>Sunday</v>
      </c>
      <c r="AJ517" t="str">
        <f>IF(OR(Superstores_sales_dataset[[#This Row],[Sales]]&lt;0, Superstores_sales_dataset[[#This Row],[Discount]]&lt;0), "Error: Negative Value", "OK")</f>
        <v>OK</v>
      </c>
      <c r="AK517">
        <f t="shared" si="71"/>
        <v>2999.95</v>
      </c>
    </row>
    <row r="518" spans="1:37">
      <c r="A518">
        <v>517</v>
      </c>
      <c r="B518" s="2" t="s">
        <v>1764</v>
      </c>
      <c r="C518" s="1">
        <v>42757</v>
      </c>
      <c r="D518" s="1">
        <v>42762</v>
      </c>
      <c r="E518" s="2" t="s">
        <v>49</v>
      </c>
      <c r="F518" s="2" t="s">
        <v>530</v>
      </c>
      <c r="G518" s="2" t="s">
        <v>531</v>
      </c>
      <c r="H518" s="2" t="s">
        <v>101</v>
      </c>
      <c r="I518" s="2" t="s">
        <v>26</v>
      </c>
      <c r="J518" s="2" t="s">
        <v>1765</v>
      </c>
      <c r="K518" s="2" t="s">
        <v>1766</v>
      </c>
      <c r="L518">
        <v>59405</v>
      </c>
      <c r="M518" s="2" t="s">
        <v>43</v>
      </c>
      <c r="N518" s="2" t="s">
        <v>1769</v>
      </c>
      <c r="O518" s="2" t="s">
        <v>45</v>
      </c>
      <c r="P518" s="2" t="s">
        <v>58</v>
      </c>
      <c r="Q518" s="2" t="s">
        <v>1770</v>
      </c>
      <c r="R518" s="16">
        <v>51.45</v>
      </c>
      <c r="S518" t="str">
        <f t="shared" si="64"/>
        <v>OK</v>
      </c>
      <c r="T518">
        <v>3</v>
      </c>
      <c r="U518" s="9">
        <v>0</v>
      </c>
      <c r="V518" s="7" t="b">
        <f>IF(OR(Superstores_sales_dataset[[#This Row],[Discount]]&lt;$AP$13,Superstores_sales_dataset[[#This Row],[Discount]]&gt;$AP$14),"outlier")</f>
        <v>0</v>
      </c>
      <c r="W518">
        <v>13.891500000000001</v>
      </c>
      <c r="X518">
        <f>Superstores_sales_dataset[[#This Row],[Sales]]-(Superstores_sales_dataset[[#This Row],[Sales]]*Superstores_sales_dataset[[#This Row],[Discount]])</f>
        <v>51.45</v>
      </c>
      <c r="Y518">
        <f t="shared" si="65"/>
        <v>0</v>
      </c>
      <c r="Z518">
        <f t="shared" si="66"/>
        <v>2017</v>
      </c>
      <c r="AA518" s="2">
        <f t="shared" si="67"/>
        <v>1</v>
      </c>
      <c r="AB518" s="2">
        <f t="shared" si="68"/>
        <v>22</v>
      </c>
      <c r="AC518" s="1">
        <f t="shared" si="69"/>
        <v>42766</v>
      </c>
      <c r="AD518" s="2" t="str">
        <f t="shared" si="70"/>
        <v>Sunday</v>
      </c>
      <c r="AJ518" t="str">
        <f>IF(OR(Superstores_sales_dataset[[#This Row],[Sales]]&lt;0, Superstores_sales_dataset[[#This Row],[Discount]]&lt;0), "Error: Negative Value", "OK")</f>
        <v>OK</v>
      </c>
      <c r="AK518">
        <f t="shared" si="71"/>
        <v>51.45</v>
      </c>
    </row>
    <row r="519" spans="1:37">
      <c r="A519">
        <v>518</v>
      </c>
      <c r="B519" s="2" t="s">
        <v>1764</v>
      </c>
      <c r="C519" s="1">
        <v>42757</v>
      </c>
      <c r="D519" s="1">
        <v>42762</v>
      </c>
      <c r="E519" s="2" t="s">
        <v>49</v>
      </c>
      <c r="F519" s="2" t="s">
        <v>530</v>
      </c>
      <c r="G519" s="2" t="s">
        <v>531</v>
      </c>
      <c r="H519" s="2" t="s">
        <v>101</v>
      </c>
      <c r="I519" s="2" t="s">
        <v>26</v>
      </c>
      <c r="J519" s="2" t="s">
        <v>1765</v>
      </c>
      <c r="K519" s="2" t="s">
        <v>1766</v>
      </c>
      <c r="L519">
        <v>59405</v>
      </c>
      <c r="M519" s="2" t="s">
        <v>43</v>
      </c>
      <c r="N519" s="2" t="s">
        <v>1771</v>
      </c>
      <c r="O519" s="2" t="s">
        <v>45</v>
      </c>
      <c r="P519" s="2" t="s">
        <v>89</v>
      </c>
      <c r="Q519" s="2" t="s">
        <v>1772</v>
      </c>
      <c r="R519" s="16">
        <v>11.96</v>
      </c>
      <c r="S519" t="str">
        <f t="shared" si="64"/>
        <v>OK</v>
      </c>
      <c r="T519">
        <v>2</v>
      </c>
      <c r="U519" s="9">
        <v>0</v>
      </c>
      <c r="V519" s="7" t="b">
        <f>IF(OR(Superstores_sales_dataset[[#This Row],[Discount]]&lt;$AP$13,Superstores_sales_dataset[[#This Row],[Discount]]&gt;$AP$14),"outlier")</f>
        <v>0</v>
      </c>
      <c r="W519">
        <v>5.3819999999999997</v>
      </c>
      <c r="X519">
        <f>Superstores_sales_dataset[[#This Row],[Sales]]-(Superstores_sales_dataset[[#This Row],[Sales]]*Superstores_sales_dataset[[#This Row],[Discount]])</f>
        <v>11.96</v>
      </c>
      <c r="Y519">
        <f t="shared" si="65"/>
        <v>0</v>
      </c>
      <c r="Z519">
        <f t="shared" si="66"/>
        <v>2017</v>
      </c>
      <c r="AA519" s="2">
        <f t="shared" si="67"/>
        <v>1</v>
      </c>
      <c r="AB519" s="2">
        <f t="shared" si="68"/>
        <v>22</v>
      </c>
      <c r="AC519" s="1">
        <f t="shared" si="69"/>
        <v>42766</v>
      </c>
      <c r="AD519" s="2" t="str">
        <f t="shared" si="70"/>
        <v>Sunday</v>
      </c>
      <c r="AJ519" t="str">
        <f>IF(OR(Superstores_sales_dataset[[#This Row],[Sales]]&lt;0, Superstores_sales_dataset[[#This Row],[Discount]]&lt;0), "Error: Negative Value", "OK")</f>
        <v>OK</v>
      </c>
      <c r="AK519">
        <f t="shared" si="71"/>
        <v>11.96</v>
      </c>
    </row>
    <row r="520" spans="1:37">
      <c r="A520">
        <v>519</v>
      </c>
      <c r="B520" s="2" t="s">
        <v>1764</v>
      </c>
      <c r="C520" s="1">
        <v>42757</v>
      </c>
      <c r="D520" s="1">
        <v>42762</v>
      </c>
      <c r="E520" s="2" t="s">
        <v>49</v>
      </c>
      <c r="F520" s="2" t="s">
        <v>530</v>
      </c>
      <c r="G520" s="2" t="s">
        <v>531</v>
      </c>
      <c r="H520" s="2" t="s">
        <v>101</v>
      </c>
      <c r="I520" s="2" t="s">
        <v>26</v>
      </c>
      <c r="J520" s="2" t="s">
        <v>1765</v>
      </c>
      <c r="K520" s="2" t="s">
        <v>1766</v>
      </c>
      <c r="L520">
        <v>59405</v>
      </c>
      <c r="M520" s="2" t="s">
        <v>43</v>
      </c>
      <c r="N520" s="2" t="s">
        <v>1773</v>
      </c>
      <c r="O520" s="2" t="s">
        <v>45</v>
      </c>
      <c r="P520" s="2" t="s">
        <v>58</v>
      </c>
      <c r="Q520" s="2" t="s">
        <v>1774</v>
      </c>
      <c r="R520" s="16">
        <v>1126.02</v>
      </c>
      <c r="S520" t="str">
        <f t="shared" si="64"/>
        <v>Outlier</v>
      </c>
      <c r="T520">
        <v>3</v>
      </c>
      <c r="U520" s="9">
        <v>0</v>
      </c>
      <c r="V520" s="7" t="b">
        <f>IF(OR(Superstores_sales_dataset[[#This Row],[Discount]]&lt;$AP$13,Superstores_sales_dataset[[#This Row],[Discount]]&gt;$AP$14),"outlier")</f>
        <v>0</v>
      </c>
      <c r="W520">
        <v>56.301000000000002</v>
      </c>
      <c r="X520">
        <f>Superstores_sales_dataset[[#This Row],[Sales]]-(Superstores_sales_dataset[[#This Row],[Sales]]*Superstores_sales_dataset[[#This Row],[Discount]])</f>
        <v>1126.02</v>
      </c>
      <c r="Y520">
        <f t="shared" si="65"/>
        <v>0</v>
      </c>
      <c r="Z520">
        <f t="shared" si="66"/>
        <v>2017</v>
      </c>
      <c r="AA520" s="2">
        <f t="shared" si="67"/>
        <v>1</v>
      </c>
      <c r="AB520" s="2">
        <f t="shared" si="68"/>
        <v>22</v>
      </c>
      <c r="AC520" s="1">
        <f t="shared" si="69"/>
        <v>42766</v>
      </c>
      <c r="AD520" s="2" t="str">
        <f t="shared" si="70"/>
        <v>Sunday</v>
      </c>
      <c r="AJ520" t="str">
        <f>IF(OR(Superstores_sales_dataset[[#This Row],[Sales]]&lt;0, Superstores_sales_dataset[[#This Row],[Discount]]&lt;0), "Error: Negative Value", "OK")</f>
        <v>OK</v>
      </c>
      <c r="AK520">
        <f t="shared" si="71"/>
        <v>1126.02</v>
      </c>
    </row>
    <row r="521" spans="1:37">
      <c r="A521">
        <v>520</v>
      </c>
      <c r="B521" s="2" t="s">
        <v>1775</v>
      </c>
      <c r="C521" s="1">
        <v>42085</v>
      </c>
      <c r="D521" s="1">
        <v>42089</v>
      </c>
      <c r="E521" s="2" t="s">
        <v>49</v>
      </c>
      <c r="F521" s="2" t="s">
        <v>1776</v>
      </c>
      <c r="G521" s="2" t="s">
        <v>1777</v>
      </c>
      <c r="H521" s="2" t="s">
        <v>25</v>
      </c>
      <c r="I521" s="2" t="s">
        <v>26</v>
      </c>
      <c r="J521" s="2" t="s">
        <v>183</v>
      </c>
      <c r="K521" s="2" t="s">
        <v>103</v>
      </c>
      <c r="L521">
        <v>77041</v>
      </c>
      <c r="M521" s="2" t="s">
        <v>104</v>
      </c>
      <c r="N521" s="2" t="s">
        <v>229</v>
      </c>
      <c r="O521" s="2" t="s">
        <v>70</v>
      </c>
      <c r="P521" s="2" t="s">
        <v>160</v>
      </c>
      <c r="Q521" s="2" t="s">
        <v>230</v>
      </c>
      <c r="R521" s="16">
        <v>18.391999999999999</v>
      </c>
      <c r="S521" t="str">
        <f t="shared" si="64"/>
        <v>OK</v>
      </c>
      <c r="T521">
        <v>1</v>
      </c>
      <c r="U521" s="9">
        <v>0.2</v>
      </c>
      <c r="V521" s="7" t="b">
        <f>IF(OR(Superstores_sales_dataset[[#This Row],[Discount]]&lt;$AP$13,Superstores_sales_dataset[[#This Row],[Discount]]&gt;$AP$14),"outlier")</f>
        <v>0</v>
      </c>
      <c r="W521">
        <v>5.2877000000000001</v>
      </c>
      <c r="X521">
        <f>Superstores_sales_dataset[[#This Row],[Sales]]-(Superstores_sales_dataset[[#This Row],[Sales]]*Superstores_sales_dataset[[#This Row],[Discount]])</f>
        <v>14.7136</v>
      </c>
      <c r="Y521">
        <f t="shared" si="65"/>
        <v>3.6783999999999999</v>
      </c>
      <c r="Z521">
        <f t="shared" si="66"/>
        <v>2015</v>
      </c>
      <c r="AA521" s="2">
        <f t="shared" si="67"/>
        <v>3</v>
      </c>
      <c r="AB521" s="2">
        <f t="shared" si="68"/>
        <v>22</v>
      </c>
      <c r="AC521" s="1">
        <f t="shared" si="69"/>
        <v>42094</v>
      </c>
      <c r="AD521" s="2" t="str">
        <f t="shared" si="70"/>
        <v>Sunday</v>
      </c>
      <c r="AJ521" t="str">
        <f>IF(OR(Superstores_sales_dataset[[#This Row],[Sales]]&lt;0, Superstores_sales_dataset[[#This Row],[Discount]]&lt;0), "Error: Negative Value", "OK")</f>
        <v>OK</v>
      </c>
      <c r="AK521">
        <f t="shared" si="71"/>
        <v>18.391999999999999</v>
      </c>
    </row>
    <row r="522" spans="1:37">
      <c r="A522">
        <v>521</v>
      </c>
      <c r="B522" s="2" t="s">
        <v>1775</v>
      </c>
      <c r="C522" s="1">
        <v>42085</v>
      </c>
      <c r="D522" s="1">
        <v>42089</v>
      </c>
      <c r="E522" s="2" t="s">
        <v>49</v>
      </c>
      <c r="F522" s="2" t="s">
        <v>1776</v>
      </c>
      <c r="G522" s="2" t="s">
        <v>1777</v>
      </c>
      <c r="H522" s="2" t="s">
        <v>25</v>
      </c>
      <c r="I522" s="2" t="s">
        <v>26</v>
      </c>
      <c r="J522" s="2" t="s">
        <v>183</v>
      </c>
      <c r="K522" s="2" t="s">
        <v>103</v>
      </c>
      <c r="L522">
        <v>77041</v>
      </c>
      <c r="M522" s="2" t="s">
        <v>104</v>
      </c>
      <c r="N522" s="2" t="s">
        <v>1778</v>
      </c>
      <c r="O522" s="2" t="s">
        <v>45</v>
      </c>
      <c r="P522" s="2" t="s">
        <v>58</v>
      </c>
      <c r="Q522" s="2" t="s">
        <v>1779</v>
      </c>
      <c r="R522" s="16">
        <v>129.56800000000001</v>
      </c>
      <c r="S522" t="str">
        <f t="shared" si="64"/>
        <v>OK</v>
      </c>
      <c r="T522">
        <v>2</v>
      </c>
      <c r="U522" s="9">
        <v>0.2</v>
      </c>
      <c r="V522" s="7" t="b">
        <f>IF(OR(Superstores_sales_dataset[[#This Row],[Discount]]&lt;$AP$13,Superstores_sales_dataset[[#This Row],[Discount]]&gt;$AP$14),"outlier")</f>
        <v>0</v>
      </c>
      <c r="W522">
        <v>-25.913599999999999</v>
      </c>
      <c r="X522">
        <f>Superstores_sales_dataset[[#This Row],[Sales]]-(Superstores_sales_dataset[[#This Row],[Sales]]*Superstores_sales_dataset[[#This Row],[Discount]])</f>
        <v>103.65440000000001</v>
      </c>
      <c r="Y522">
        <f t="shared" si="65"/>
        <v>25.913600000000002</v>
      </c>
      <c r="Z522">
        <f t="shared" si="66"/>
        <v>2015</v>
      </c>
      <c r="AA522" s="2">
        <f t="shared" si="67"/>
        <v>3</v>
      </c>
      <c r="AB522" s="2">
        <f t="shared" si="68"/>
        <v>22</v>
      </c>
      <c r="AC522" s="1">
        <f t="shared" si="69"/>
        <v>42094</v>
      </c>
      <c r="AD522" s="2" t="str">
        <f t="shared" si="70"/>
        <v>Sunday</v>
      </c>
      <c r="AJ522" t="str">
        <f>IF(OR(Superstores_sales_dataset[[#This Row],[Sales]]&lt;0, Superstores_sales_dataset[[#This Row],[Discount]]&lt;0), "Error: Negative Value", "OK")</f>
        <v>OK</v>
      </c>
      <c r="AK522">
        <f t="shared" si="71"/>
        <v>129.56800000000001</v>
      </c>
    </row>
    <row r="523" spans="1:37">
      <c r="A523">
        <v>522</v>
      </c>
      <c r="B523" s="2" t="s">
        <v>1775</v>
      </c>
      <c r="C523" s="1">
        <v>42085</v>
      </c>
      <c r="D523" s="1">
        <v>42089</v>
      </c>
      <c r="E523" s="2" t="s">
        <v>49</v>
      </c>
      <c r="F523" s="2" t="s">
        <v>1776</v>
      </c>
      <c r="G523" s="2" t="s">
        <v>1777</v>
      </c>
      <c r="H523" s="2" t="s">
        <v>25</v>
      </c>
      <c r="I523" s="2" t="s">
        <v>26</v>
      </c>
      <c r="J523" s="2" t="s">
        <v>183</v>
      </c>
      <c r="K523" s="2" t="s">
        <v>103</v>
      </c>
      <c r="L523">
        <v>77041</v>
      </c>
      <c r="M523" s="2" t="s">
        <v>104</v>
      </c>
      <c r="N523" s="2" t="s">
        <v>1780</v>
      </c>
      <c r="O523" s="2" t="s">
        <v>45</v>
      </c>
      <c r="P523" s="2" t="s">
        <v>74</v>
      </c>
      <c r="Q523" s="2" t="s">
        <v>1781</v>
      </c>
      <c r="R523" s="16">
        <v>14.112</v>
      </c>
      <c r="S523" t="str">
        <f t="shared" si="64"/>
        <v>OK</v>
      </c>
      <c r="T523">
        <v>9</v>
      </c>
      <c r="U523" s="9">
        <v>0.8</v>
      </c>
      <c r="V523" s="7" t="str">
        <f>IF(OR(Superstores_sales_dataset[[#This Row],[Discount]]&lt;$AP$13,Superstores_sales_dataset[[#This Row],[Discount]]&gt;$AP$14),"outlier")</f>
        <v>outlier</v>
      </c>
      <c r="W523">
        <v>-21.167999999999999</v>
      </c>
      <c r="X523">
        <f>Superstores_sales_dataset[[#This Row],[Sales]]-(Superstores_sales_dataset[[#This Row],[Sales]]*Superstores_sales_dataset[[#This Row],[Discount]])</f>
        <v>2.8224</v>
      </c>
      <c r="Y523">
        <f t="shared" si="65"/>
        <v>11.2896</v>
      </c>
      <c r="Z523">
        <f t="shared" si="66"/>
        <v>2015</v>
      </c>
      <c r="AA523" s="2">
        <f t="shared" si="67"/>
        <v>3</v>
      </c>
      <c r="AB523" s="2">
        <f t="shared" si="68"/>
        <v>22</v>
      </c>
      <c r="AC523" s="1">
        <f t="shared" si="69"/>
        <v>42094</v>
      </c>
      <c r="AD523" s="2" t="str">
        <f t="shared" si="70"/>
        <v>Sunday</v>
      </c>
      <c r="AJ523" t="str">
        <f>IF(OR(Superstores_sales_dataset[[#This Row],[Sales]]&lt;0, Superstores_sales_dataset[[#This Row],[Discount]]&lt;0), "Error: Negative Value", "OK")</f>
        <v>OK</v>
      </c>
      <c r="AK523">
        <f t="shared" si="71"/>
        <v>14.112</v>
      </c>
    </row>
    <row r="524" spans="1:37">
      <c r="A524">
        <v>523</v>
      </c>
      <c r="B524" s="2" t="s">
        <v>1782</v>
      </c>
      <c r="C524" s="1">
        <v>42758</v>
      </c>
      <c r="D524" s="1">
        <v>42760</v>
      </c>
      <c r="E524" s="2" t="s">
        <v>187</v>
      </c>
      <c r="F524" s="2" t="s">
        <v>1783</v>
      </c>
      <c r="G524" s="2" t="s">
        <v>1784</v>
      </c>
      <c r="H524" s="2" t="s">
        <v>40</v>
      </c>
      <c r="I524" s="2" t="s">
        <v>26</v>
      </c>
      <c r="J524" s="2" t="s">
        <v>881</v>
      </c>
      <c r="K524" s="2" t="s">
        <v>237</v>
      </c>
      <c r="L524">
        <v>48234</v>
      </c>
      <c r="M524" s="2" t="s">
        <v>104</v>
      </c>
      <c r="N524" s="2" t="s">
        <v>1705</v>
      </c>
      <c r="O524" s="2" t="s">
        <v>31</v>
      </c>
      <c r="P524" s="2" t="s">
        <v>55</v>
      </c>
      <c r="Q524" s="2" t="s">
        <v>1706</v>
      </c>
      <c r="R524" s="16">
        <v>210.98</v>
      </c>
      <c r="S524" t="str">
        <f t="shared" si="64"/>
        <v>OK</v>
      </c>
      <c r="T524">
        <v>2</v>
      </c>
      <c r="U524" s="9">
        <v>0</v>
      </c>
      <c r="V524" s="7" t="b">
        <f>IF(OR(Superstores_sales_dataset[[#This Row],[Discount]]&lt;$AP$13,Superstores_sales_dataset[[#This Row],[Discount]]&gt;$AP$14),"outlier")</f>
        <v>0</v>
      </c>
      <c r="W524">
        <v>21.097999999999999</v>
      </c>
      <c r="X524">
        <f>Superstores_sales_dataset[[#This Row],[Sales]]-(Superstores_sales_dataset[[#This Row],[Sales]]*Superstores_sales_dataset[[#This Row],[Discount]])</f>
        <v>210.98</v>
      </c>
      <c r="Y524">
        <f t="shared" si="65"/>
        <v>0</v>
      </c>
      <c r="Z524">
        <f t="shared" si="66"/>
        <v>2017</v>
      </c>
      <c r="AA524" s="2">
        <f t="shared" si="67"/>
        <v>1</v>
      </c>
      <c r="AB524" s="2">
        <f t="shared" si="68"/>
        <v>23</v>
      </c>
      <c r="AC524" s="1">
        <f t="shared" si="69"/>
        <v>42766</v>
      </c>
      <c r="AD524" s="2" t="str">
        <f t="shared" si="70"/>
        <v>Monday</v>
      </c>
      <c r="AJ524" t="str">
        <f>IF(OR(Superstores_sales_dataset[[#This Row],[Sales]]&lt;0, Superstores_sales_dataset[[#This Row],[Discount]]&lt;0), "Error: Negative Value", "OK")</f>
        <v>OK</v>
      </c>
      <c r="AK524">
        <f t="shared" si="71"/>
        <v>210.98</v>
      </c>
    </row>
    <row r="525" spans="1:37">
      <c r="A525">
        <v>524</v>
      </c>
      <c r="B525" s="2" t="s">
        <v>1785</v>
      </c>
      <c r="C525" s="1">
        <v>42511</v>
      </c>
      <c r="D525" s="1">
        <v>42513</v>
      </c>
      <c r="E525" s="2" t="s">
        <v>187</v>
      </c>
      <c r="F525" s="2" t="s">
        <v>942</v>
      </c>
      <c r="G525" s="2" t="s">
        <v>943</v>
      </c>
      <c r="H525" s="2" t="s">
        <v>25</v>
      </c>
      <c r="I525" s="2" t="s">
        <v>26</v>
      </c>
      <c r="J525" s="2" t="s">
        <v>41</v>
      </c>
      <c r="K525" s="2" t="s">
        <v>42</v>
      </c>
      <c r="L525">
        <v>90032</v>
      </c>
      <c r="M525" s="2" t="s">
        <v>43</v>
      </c>
      <c r="N525" s="2" t="s">
        <v>1786</v>
      </c>
      <c r="O525" s="2" t="s">
        <v>70</v>
      </c>
      <c r="P525" s="2" t="s">
        <v>71</v>
      </c>
      <c r="Q525" s="2" t="s">
        <v>1787</v>
      </c>
      <c r="R525" s="16">
        <v>55.176000000000002</v>
      </c>
      <c r="S525" t="str">
        <f t="shared" si="64"/>
        <v>OK</v>
      </c>
      <c r="T525">
        <v>3</v>
      </c>
      <c r="U525" s="9">
        <v>0.2</v>
      </c>
      <c r="V525" s="7" t="b">
        <f>IF(OR(Superstores_sales_dataset[[#This Row],[Discount]]&lt;$AP$13,Superstores_sales_dataset[[#This Row],[Discount]]&gt;$AP$14),"outlier")</f>
        <v>0</v>
      </c>
      <c r="W525">
        <v>-12.4146</v>
      </c>
      <c r="X525">
        <f>Superstores_sales_dataset[[#This Row],[Sales]]-(Superstores_sales_dataset[[#This Row],[Sales]]*Superstores_sales_dataset[[#This Row],[Discount]])</f>
        <v>44.140799999999999</v>
      </c>
      <c r="Y525">
        <f t="shared" si="65"/>
        <v>11.035200000000001</v>
      </c>
      <c r="Z525">
        <f t="shared" si="66"/>
        <v>2016</v>
      </c>
      <c r="AA525" s="2">
        <f t="shared" si="67"/>
        <v>5</v>
      </c>
      <c r="AB525" s="2">
        <f t="shared" si="68"/>
        <v>21</v>
      </c>
      <c r="AC525" s="1">
        <f t="shared" si="69"/>
        <v>42521</v>
      </c>
      <c r="AD525" s="2" t="str">
        <f t="shared" si="70"/>
        <v>Saturday</v>
      </c>
      <c r="AJ525" t="str">
        <f>IF(OR(Superstores_sales_dataset[[#This Row],[Sales]]&lt;0, Superstores_sales_dataset[[#This Row],[Discount]]&lt;0), "Error: Negative Value", "OK")</f>
        <v>OK</v>
      </c>
      <c r="AK525">
        <f t="shared" si="71"/>
        <v>55.176000000000002</v>
      </c>
    </row>
    <row r="526" spans="1:37">
      <c r="A526">
        <v>525</v>
      </c>
      <c r="B526" s="2" t="s">
        <v>1785</v>
      </c>
      <c r="C526" s="1">
        <v>42511</v>
      </c>
      <c r="D526" s="1">
        <v>42513</v>
      </c>
      <c r="E526" s="2" t="s">
        <v>187</v>
      </c>
      <c r="F526" s="2" t="s">
        <v>942</v>
      </c>
      <c r="G526" s="2" t="s">
        <v>943</v>
      </c>
      <c r="H526" s="2" t="s">
        <v>25</v>
      </c>
      <c r="I526" s="2" t="s">
        <v>26</v>
      </c>
      <c r="J526" s="2" t="s">
        <v>41</v>
      </c>
      <c r="K526" s="2" t="s">
        <v>42</v>
      </c>
      <c r="L526">
        <v>90032</v>
      </c>
      <c r="M526" s="2" t="s">
        <v>43</v>
      </c>
      <c r="N526" s="2" t="s">
        <v>908</v>
      </c>
      <c r="O526" s="2" t="s">
        <v>70</v>
      </c>
      <c r="P526" s="2" t="s">
        <v>160</v>
      </c>
      <c r="Q526" s="2" t="s">
        <v>1788</v>
      </c>
      <c r="R526" s="16">
        <v>66.260000000000005</v>
      </c>
      <c r="S526" t="str">
        <f t="shared" si="64"/>
        <v>OK</v>
      </c>
      <c r="T526">
        <v>2</v>
      </c>
      <c r="U526" s="9">
        <v>0</v>
      </c>
      <c r="V526" s="7" t="b">
        <f>IF(OR(Superstores_sales_dataset[[#This Row],[Discount]]&lt;$AP$13,Superstores_sales_dataset[[#This Row],[Discount]]&gt;$AP$14),"outlier")</f>
        <v>0</v>
      </c>
      <c r="W526">
        <v>27.166599999999999</v>
      </c>
      <c r="X526">
        <f>Superstores_sales_dataset[[#This Row],[Sales]]-(Superstores_sales_dataset[[#This Row],[Sales]]*Superstores_sales_dataset[[#This Row],[Discount]])</f>
        <v>66.260000000000005</v>
      </c>
      <c r="Y526">
        <f t="shared" si="65"/>
        <v>0</v>
      </c>
      <c r="Z526">
        <f t="shared" si="66"/>
        <v>2016</v>
      </c>
      <c r="AA526" s="2">
        <f t="shared" si="67"/>
        <v>5</v>
      </c>
      <c r="AB526" s="2">
        <f t="shared" si="68"/>
        <v>21</v>
      </c>
      <c r="AC526" s="1">
        <f t="shared" si="69"/>
        <v>42521</v>
      </c>
      <c r="AD526" s="2" t="str">
        <f t="shared" si="70"/>
        <v>Saturday</v>
      </c>
      <c r="AJ526" t="str">
        <f>IF(OR(Superstores_sales_dataset[[#This Row],[Sales]]&lt;0, Superstores_sales_dataset[[#This Row],[Discount]]&lt;0), "Error: Negative Value", "OK")</f>
        <v>OK</v>
      </c>
      <c r="AK526">
        <f t="shared" si="71"/>
        <v>66.260000000000005</v>
      </c>
    </row>
    <row r="527" spans="1:37">
      <c r="A527">
        <v>526</v>
      </c>
      <c r="B527" s="2" t="s">
        <v>1789</v>
      </c>
      <c r="C527" s="1">
        <v>42364</v>
      </c>
      <c r="D527" s="1">
        <v>42371</v>
      </c>
      <c r="E527" s="2" t="s">
        <v>49</v>
      </c>
      <c r="F527" s="2" t="s">
        <v>1790</v>
      </c>
      <c r="G527" s="2" t="s">
        <v>1791</v>
      </c>
      <c r="H527" s="2" t="s">
        <v>25</v>
      </c>
      <c r="I527" s="2" t="s">
        <v>26</v>
      </c>
      <c r="J527" s="2" t="s">
        <v>1483</v>
      </c>
      <c r="K527" s="2" t="s">
        <v>1247</v>
      </c>
      <c r="L527">
        <v>1841</v>
      </c>
      <c r="M527" s="2" t="s">
        <v>147</v>
      </c>
      <c r="N527" s="2" t="s">
        <v>1792</v>
      </c>
      <c r="O527" s="2" t="s">
        <v>45</v>
      </c>
      <c r="P527" s="2" t="s">
        <v>268</v>
      </c>
      <c r="Q527" s="2" t="s">
        <v>562</v>
      </c>
      <c r="R527" s="16">
        <v>22.2</v>
      </c>
      <c r="S527" t="str">
        <f t="shared" si="64"/>
        <v>OK</v>
      </c>
      <c r="T527">
        <v>5</v>
      </c>
      <c r="U527" s="9">
        <v>0</v>
      </c>
      <c r="V527" s="7" t="b">
        <f>IF(OR(Superstores_sales_dataset[[#This Row],[Discount]]&lt;$AP$13,Superstores_sales_dataset[[#This Row],[Discount]]&gt;$AP$14),"outlier")</f>
        <v>0</v>
      </c>
      <c r="W527">
        <v>10.433999999999999</v>
      </c>
      <c r="X527">
        <f>Superstores_sales_dataset[[#This Row],[Sales]]-(Superstores_sales_dataset[[#This Row],[Sales]]*Superstores_sales_dataset[[#This Row],[Discount]])</f>
        <v>22.2</v>
      </c>
      <c r="Y527">
        <f t="shared" si="65"/>
        <v>0</v>
      </c>
      <c r="Z527">
        <f t="shared" si="66"/>
        <v>2015</v>
      </c>
      <c r="AA527" s="2">
        <f t="shared" si="67"/>
        <v>12</v>
      </c>
      <c r="AB527" s="2">
        <f t="shared" si="68"/>
        <v>26</v>
      </c>
      <c r="AC527" s="1">
        <f t="shared" si="69"/>
        <v>42369</v>
      </c>
      <c r="AD527" s="2" t="str">
        <f t="shared" si="70"/>
        <v>Saturday</v>
      </c>
      <c r="AJ527" t="str">
        <f>IF(OR(Superstores_sales_dataset[[#This Row],[Sales]]&lt;0, Superstores_sales_dataset[[#This Row],[Discount]]&lt;0), "Error: Negative Value", "OK")</f>
        <v>OK</v>
      </c>
      <c r="AK527">
        <f t="shared" si="71"/>
        <v>22.2</v>
      </c>
    </row>
    <row r="528" spans="1:37">
      <c r="A528">
        <v>527</v>
      </c>
      <c r="B528" s="2" t="s">
        <v>1793</v>
      </c>
      <c r="C528" s="1">
        <v>43029</v>
      </c>
      <c r="D528" s="1">
        <v>43034</v>
      </c>
      <c r="E528" s="2" t="s">
        <v>49</v>
      </c>
      <c r="F528" s="2" t="s">
        <v>1794</v>
      </c>
      <c r="G528" s="2" t="s">
        <v>1795</v>
      </c>
      <c r="H528" s="2" t="s">
        <v>101</v>
      </c>
      <c r="I528" s="2" t="s">
        <v>26</v>
      </c>
      <c r="J528" s="2" t="s">
        <v>1796</v>
      </c>
      <c r="K528" s="2" t="s">
        <v>53</v>
      </c>
      <c r="L528">
        <v>33801</v>
      </c>
      <c r="M528" s="2" t="s">
        <v>29</v>
      </c>
      <c r="N528" s="2" t="s">
        <v>1797</v>
      </c>
      <c r="O528" s="2" t="s">
        <v>31</v>
      </c>
      <c r="P528" s="2" t="s">
        <v>35</v>
      </c>
      <c r="Q528" s="2" t="s">
        <v>1798</v>
      </c>
      <c r="R528" s="16">
        <v>683.952</v>
      </c>
      <c r="S528" t="str">
        <f t="shared" si="64"/>
        <v>Outlier</v>
      </c>
      <c r="T528">
        <v>3</v>
      </c>
      <c r="U528" s="9">
        <v>0.2</v>
      </c>
      <c r="V528" s="7" t="b">
        <f>IF(OR(Superstores_sales_dataset[[#This Row],[Discount]]&lt;$AP$13,Superstores_sales_dataset[[#This Row],[Discount]]&gt;$AP$14),"outlier")</f>
        <v>0</v>
      </c>
      <c r="W528">
        <v>42.747</v>
      </c>
      <c r="X528">
        <f>Superstores_sales_dataset[[#This Row],[Sales]]-(Superstores_sales_dataset[[#This Row],[Sales]]*Superstores_sales_dataset[[#This Row],[Discount]])</f>
        <v>547.16160000000002</v>
      </c>
      <c r="Y528">
        <f t="shared" si="65"/>
        <v>136.79040000000001</v>
      </c>
      <c r="Z528">
        <f t="shared" si="66"/>
        <v>2017</v>
      </c>
      <c r="AA528" s="2">
        <f t="shared" si="67"/>
        <v>10</v>
      </c>
      <c r="AB528" s="2">
        <f t="shared" si="68"/>
        <v>21</v>
      </c>
      <c r="AC528" s="1">
        <f t="shared" si="69"/>
        <v>43039</v>
      </c>
      <c r="AD528" s="2" t="str">
        <f t="shared" si="70"/>
        <v>Saturday</v>
      </c>
      <c r="AJ528" t="str">
        <f>IF(OR(Superstores_sales_dataset[[#This Row],[Sales]]&lt;0, Superstores_sales_dataset[[#This Row],[Discount]]&lt;0), "Error: Negative Value", "OK")</f>
        <v>OK</v>
      </c>
      <c r="AK528">
        <f t="shared" si="71"/>
        <v>683.952</v>
      </c>
    </row>
    <row r="529" spans="1:37">
      <c r="A529">
        <v>528</v>
      </c>
      <c r="B529" s="2" t="s">
        <v>1793</v>
      </c>
      <c r="C529" s="1">
        <v>43029</v>
      </c>
      <c r="D529" s="1">
        <v>43034</v>
      </c>
      <c r="E529" s="2" t="s">
        <v>49</v>
      </c>
      <c r="F529" s="2" t="s">
        <v>1794</v>
      </c>
      <c r="G529" s="2" t="s">
        <v>1795</v>
      </c>
      <c r="H529" s="2" t="s">
        <v>101</v>
      </c>
      <c r="I529" s="2" t="s">
        <v>26</v>
      </c>
      <c r="J529" s="2" t="s">
        <v>1796</v>
      </c>
      <c r="K529" s="2" t="s">
        <v>53</v>
      </c>
      <c r="L529">
        <v>33801</v>
      </c>
      <c r="M529" s="2" t="s">
        <v>29</v>
      </c>
      <c r="N529" s="2" t="s">
        <v>1140</v>
      </c>
      <c r="O529" s="2" t="s">
        <v>31</v>
      </c>
      <c r="P529" s="2" t="s">
        <v>64</v>
      </c>
      <c r="Q529" s="2" t="s">
        <v>1141</v>
      </c>
      <c r="R529" s="16">
        <v>45.695999999999998</v>
      </c>
      <c r="S529" t="str">
        <f t="shared" si="64"/>
        <v>OK</v>
      </c>
      <c r="T529">
        <v>3</v>
      </c>
      <c r="U529" s="9">
        <v>0.2</v>
      </c>
      <c r="V529" s="7" t="b">
        <f>IF(OR(Superstores_sales_dataset[[#This Row],[Discount]]&lt;$AP$13,Superstores_sales_dataset[[#This Row],[Discount]]&gt;$AP$14),"outlier")</f>
        <v>0</v>
      </c>
      <c r="W529">
        <v>5.1407999999999996</v>
      </c>
      <c r="X529">
        <f>Superstores_sales_dataset[[#This Row],[Sales]]-(Superstores_sales_dataset[[#This Row],[Sales]]*Superstores_sales_dataset[[#This Row],[Discount]])</f>
        <v>36.556799999999996</v>
      </c>
      <c r="Y529">
        <f t="shared" si="65"/>
        <v>9.1392000000000007</v>
      </c>
      <c r="Z529">
        <f t="shared" si="66"/>
        <v>2017</v>
      </c>
      <c r="AA529" s="2">
        <f t="shared" si="67"/>
        <v>10</v>
      </c>
      <c r="AB529" s="2">
        <f t="shared" si="68"/>
        <v>21</v>
      </c>
      <c r="AC529" s="1">
        <f t="shared" si="69"/>
        <v>43039</v>
      </c>
      <c r="AD529" s="2" t="str">
        <f t="shared" si="70"/>
        <v>Saturday</v>
      </c>
      <c r="AJ529" t="str">
        <f>IF(OR(Superstores_sales_dataset[[#This Row],[Sales]]&lt;0, Superstores_sales_dataset[[#This Row],[Discount]]&lt;0), "Error: Negative Value", "OK")</f>
        <v>OK</v>
      </c>
      <c r="AK529">
        <f t="shared" si="71"/>
        <v>45.695999999999998</v>
      </c>
    </row>
    <row r="530" spans="1:37">
      <c r="A530">
        <v>529</v>
      </c>
      <c r="B530" s="2" t="s">
        <v>1799</v>
      </c>
      <c r="C530" s="1">
        <v>42250</v>
      </c>
      <c r="D530" s="1">
        <v>42254</v>
      </c>
      <c r="E530" s="2" t="s">
        <v>49</v>
      </c>
      <c r="F530" s="2" t="s">
        <v>1800</v>
      </c>
      <c r="G530" s="2" t="s">
        <v>1801</v>
      </c>
      <c r="H530" s="2" t="s">
        <v>25</v>
      </c>
      <c r="I530" s="2" t="s">
        <v>26</v>
      </c>
      <c r="J530" s="2" t="s">
        <v>145</v>
      </c>
      <c r="K530" s="2" t="s">
        <v>146</v>
      </c>
      <c r="L530">
        <v>19134</v>
      </c>
      <c r="M530" s="2" t="s">
        <v>147</v>
      </c>
      <c r="N530" s="2" t="s">
        <v>1802</v>
      </c>
      <c r="O530" s="2" t="s">
        <v>45</v>
      </c>
      <c r="P530" s="2" t="s">
        <v>58</v>
      </c>
      <c r="Q530" s="2" t="s">
        <v>1803</v>
      </c>
      <c r="R530" s="16">
        <v>36.335999999999999</v>
      </c>
      <c r="S530" t="str">
        <f t="shared" si="64"/>
        <v>OK</v>
      </c>
      <c r="T530">
        <v>3</v>
      </c>
      <c r="U530" s="9">
        <v>0.2</v>
      </c>
      <c r="V530" s="7" t="b">
        <f>IF(OR(Superstores_sales_dataset[[#This Row],[Discount]]&lt;$AP$13,Superstores_sales_dataset[[#This Row],[Discount]]&gt;$AP$14),"outlier")</f>
        <v>0</v>
      </c>
      <c r="W530">
        <v>-7.2671999999999999</v>
      </c>
      <c r="X530">
        <f>Superstores_sales_dataset[[#This Row],[Sales]]-(Superstores_sales_dataset[[#This Row],[Sales]]*Superstores_sales_dataset[[#This Row],[Discount]])</f>
        <v>29.0688</v>
      </c>
      <c r="Y530">
        <f t="shared" si="65"/>
        <v>7.2671999999999999</v>
      </c>
      <c r="Z530">
        <f t="shared" si="66"/>
        <v>2015</v>
      </c>
      <c r="AA530" s="2">
        <f t="shared" si="67"/>
        <v>9</v>
      </c>
      <c r="AB530" s="2">
        <f t="shared" si="68"/>
        <v>3</v>
      </c>
      <c r="AC530" s="1">
        <f t="shared" si="69"/>
        <v>42277</v>
      </c>
      <c r="AD530" s="2" t="str">
        <f t="shared" si="70"/>
        <v>Thursday</v>
      </c>
      <c r="AJ530" t="str">
        <f>IF(OR(Superstores_sales_dataset[[#This Row],[Sales]]&lt;0, Superstores_sales_dataset[[#This Row],[Discount]]&lt;0), "Error: Negative Value", "OK")</f>
        <v>OK</v>
      </c>
      <c r="AK530">
        <f t="shared" si="71"/>
        <v>36.335999999999999</v>
      </c>
    </row>
    <row r="531" spans="1:37">
      <c r="A531">
        <v>530</v>
      </c>
      <c r="B531" s="2" t="s">
        <v>1799</v>
      </c>
      <c r="C531" s="1">
        <v>42250</v>
      </c>
      <c r="D531" s="1">
        <v>42254</v>
      </c>
      <c r="E531" s="2" t="s">
        <v>49</v>
      </c>
      <c r="F531" s="2" t="s">
        <v>1800</v>
      </c>
      <c r="G531" s="2" t="s">
        <v>1801</v>
      </c>
      <c r="H531" s="2" t="s">
        <v>25</v>
      </c>
      <c r="I531" s="2" t="s">
        <v>26</v>
      </c>
      <c r="J531" s="2" t="s">
        <v>145</v>
      </c>
      <c r="K531" s="2" t="s">
        <v>146</v>
      </c>
      <c r="L531">
        <v>19134</v>
      </c>
      <c r="M531" s="2" t="s">
        <v>147</v>
      </c>
      <c r="N531" s="2" t="s">
        <v>1804</v>
      </c>
      <c r="O531" s="2" t="s">
        <v>45</v>
      </c>
      <c r="P531" s="2" t="s">
        <v>578</v>
      </c>
      <c r="Q531" s="2" t="s">
        <v>1805</v>
      </c>
      <c r="R531" s="16">
        <v>666.24800000000005</v>
      </c>
      <c r="S531" t="str">
        <f t="shared" si="64"/>
        <v>Outlier</v>
      </c>
      <c r="T531">
        <v>1</v>
      </c>
      <c r="U531" s="9">
        <v>0.2</v>
      </c>
      <c r="V531" s="7" t="b">
        <f>IF(OR(Superstores_sales_dataset[[#This Row],[Discount]]&lt;$AP$13,Superstores_sales_dataset[[#This Row],[Discount]]&gt;$AP$14),"outlier")</f>
        <v>0</v>
      </c>
      <c r="W531">
        <v>-149.9058</v>
      </c>
      <c r="X531">
        <f>Superstores_sales_dataset[[#This Row],[Sales]]-(Superstores_sales_dataset[[#This Row],[Sales]]*Superstores_sales_dataset[[#This Row],[Discount]])</f>
        <v>532.99840000000006</v>
      </c>
      <c r="Y531">
        <f t="shared" si="65"/>
        <v>133.24960000000002</v>
      </c>
      <c r="Z531">
        <f t="shared" si="66"/>
        <v>2015</v>
      </c>
      <c r="AA531" s="2">
        <f t="shared" si="67"/>
        <v>9</v>
      </c>
      <c r="AB531" s="2">
        <f t="shared" si="68"/>
        <v>3</v>
      </c>
      <c r="AC531" s="1">
        <f t="shared" si="69"/>
        <v>42277</v>
      </c>
      <c r="AD531" s="2" t="str">
        <f t="shared" si="70"/>
        <v>Thursday</v>
      </c>
      <c r="AJ531" t="str">
        <f>IF(OR(Superstores_sales_dataset[[#This Row],[Sales]]&lt;0, Superstores_sales_dataset[[#This Row],[Discount]]&lt;0), "Error: Negative Value", "OK")</f>
        <v>OK</v>
      </c>
      <c r="AK531">
        <f t="shared" si="71"/>
        <v>666.24800000000005</v>
      </c>
    </row>
    <row r="532" spans="1:37">
      <c r="A532">
        <v>531</v>
      </c>
      <c r="B532" s="2" t="s">
        <v>1799</v>
      </c>
      <c r="C532" s="1">
        <v>42250</v>
      </c>
      <c r="D532" s="1">
        <v>42254</v>
      </c>
      <c r="E532" s="2" t="s">
        <v>49</v>
      </c>
      <c r="F532" s="2" t="s">
        <v>1800</v>
      </c>
      <c r="G532" s="2" t="s">
        <v>1801</v>
      </c>
      <c r="H532" s="2" t="s">
        <v>25</v>
      </c>
      <c r="I532" s="2" t="s">
        <v>26</v>
      </c>
      <c r="J532" s="2" t="s">
        <v>145</v>
      </c>
      <c r="K532" s="2" t="s">
        <v>146</v>
      </c>
      <c r="L532">
        <v>19134</v>
      </c>
      <c r="M532" s="2" t="s">
        <v>147</v>
      </c>
      <c r="N532" s="2" t="s">
        <v>1806</v>
      </c>
      <c r="O532" s="2" t="s">
        <v>45</v>
      </c>
      <c r="P532" s="2" t="s">
        <v>172</v>
      </c>
      <c r="Q532" s="2" t="s">
        <v>1807</v>
      </c>
      <c r="R532" s="16">
        <v>52.512</v>
      </c>
      <c r="S532" t="str">
        <f t="shared" si="64"/>
        <v>OK</v>
      </c>
      <c r="T532">
        <v>6</v>
      </c>
      <c r="U532" s="9">
        <v>0.2</v>
      </c>
      <c r="V532" s="7" t="b">
        <f>IF(OR(Superstores_sales_dataset[[#This Row],[Discount]]&lt;$AP$13,Superstores_sales_dataset[[#This Row],[Discount]]&gt;$AP$14),"outlier")</f>
        <v>0</v>
      </c>
      <c r="W532">
        <v>19.692</v>
      </c>
      <c r="X532">
        <f>Superstores_sales_dataset[[#This Row],[Sales]]-(Superstores_sales_dataset[[#This Row],[Sales]]*Superstores_sales_dataset[[#This Row],[Discount]])</f>
        <v>42.009599999999999</v>
      </c>
      <c r="Y532">
        <f t="shared" si="65"/>
        <v>10.502400000000002</v>
      </c>
      <c r="Z532">
        <f t="shared" si="66"/>
        <v>2015</v>
      </c>
      <c r="AA532" s="2">
        <f t="shared" si="67"/>
        <v>9</v>
      </c>
      <c r="AB532" s="2">
        <f t="shared" si="68"/>
        <v>3</v>
      </c>
      <c r="AC532" s="1">
        <f t="shared" si="69"/>
        <v>42277</v>
      </c>
      <c r="AD532" s="2" t="str">
        <f t="shared" si="70"/>
        <v>Thursday</v>
      </c>
      <c r="AJ532" t="str">
        <f>IF(OR(Superstores_sales_dataset[[#This Row],[Sales]]&lt;0, Superstores_sales_dataset[[#This Row],[Discount]]&lt;0), "Error: Negative Value", "OK")</f>
        <v>OK</v>
      </c>
      <c r="AK532">
        <f t="shared" si="71"/>
        <v>52.512</v>
      </c>
    </row>
    <row r="533" spans="1:37">
      <c r="A533">
        <v>532</v>
      </c>
      <c r="B533" s="2" t="s">
        <v>1808</v>
      </c>
      <c r="C533" s="1">
        <v>42315</v>
      </c>
      <c r="D533" s="1">
        <v>42317</v>
      </c>
      <c r="E533" s="2" t="s">
        <v>22</v>
      </c>
      <c r="F533" s="2" t="s">
        <v>1809</v>
      </c>
      <c r="G533" s="2" t="s">
        <v>1810</v>
      </c>
      <c r="H533" s="2" t="s">
        <v>40</v>
      </c>
      <c r="I533" s="2" t="s">
        <v>26</v>
      </c>
      <c r="J533" s="2" t="s">
        <v>41</v>
      </c>
      <c r="K533" s="2" t="s">
        <v>42</v>
      </c>
      <c r="L533">
        <v>90036</v>
      </c>
      <c r="M533" s="2" t="s">
        <v>43</v>
      </c>
      <c r="N533" s="2" t="s">
        <v>1811</v>
      </c>
      <c r="O533" s="2" t="s">
        <v>31</v>
      </c>
      <c r="P533" s="2" t="s">
        <v>35</v>
      </c>
      <c r="Q533" s="2" t="s">
        <v>1812</v>
      </c>
      <c r="R533" s="16">
        <v>190.72</v>
      </c>
      <c r="S533" t="str">
        <f t="shared" si="64"/>
        <v>OK</v>
      </c>
      <c r="T533">
        <v>1</v>
      </c>
      <c r="U533" s="9">
        <v>0.2</v>
      </c>
      <c r="V533" s="7" t="b">
        <f>IF(OR(Superstores_sales_dataset[[#This Row],[Discount]]&lt;$AP$13,Superstores_sales_dataset[[#This Row],[Discount]]&gt;$AP$14),"outlier")</f>
        <v>0</v>
      </c>
      <c r="W533">
        <v>11.92</v>
      </c>
      <c r="X533">
        <f>Superstores_sales_dataset[[#This Row],[Sales]]-(Superstores_sales_dataset[[#This Row],[Sales]]*Superstores_sales_dataset[[#This Row],[Discount]])</f>
        <v>152.57599999999999</v>
      </c>
      <c r="Y533">
        <f t="shared" si="65"/>
        <v>38.143999999999998</v>
      </c>
      <c r="Z533">
        <f t="shared" si="66"/>
        <v>2015</v>
      </c>
      <c r="AA533" s="2">
        <f t="shared" si="67"/>
        <v>11</v>
      </c>
      <c r="AB533" s="2">
        <f t="shared" si="68"/>
        <v>7</v>
      </c>
      <c r="AC533" s="1">
        <f t="shared" si="69"/>
        <v>42338</v>
      </c>
      <c r="AD533" s="2" t="str">
        <f t="shared" si="70"/>
        <v>Saturday</v>
      </c>
      <c r="AJ533" t="str">
        <f>IF(OR(Superstores_sales_dataset[[#This Row],[Sales]]&lt;0, Superstores_sales_dataset[[#This Row],[Discount]]&lt;0), "Error: Negative Value", "OK")</f>
        <v>OK</v>
      </c>
      <c r="AK533">
        <f t="shared" si="71"/>
        <v>190.72</v>
      </c>
    </row>
    <row r="534" spans="1:37">
      <c r="A534">
        <v>533</v>
      </c>
      <c r="B534" s="2" t="s">
        <v>1813</v>
      </c>
      <c r="C534" s="1">
        <v>42985</v>
      </c>
      <c r="D534" s="1">
        <v>42989</v>
      </c>
      <c r="E534" s="2" t="s">
        <v>49</v>
      </c>
      <c r="F534" s="2" t="s">
        <v>1814</v>
      </c>
      <c r="G534" s="2" t="s">
        <v>1815</v>
      </c>
      <c r="H534" s="2" t="s">
        <v>25</v>
      </c>
      <c r="I534" s="2" t="s">
        <v>26</v>
      </c>
      <c r="J534" s="2" t="s">
        <v>41</v>
      </c>
      <c r="K534" s="2" t="s">
        <v>42</v>
      </c>
      <c r="L534">
        <v>90032</v>
      </c>
      <c r="M534" s="2" t="s">
        <v>43</v>
      </c>
      <c r="N534" s="2" t="s">
        <v>1816</v>
      </c>
      <c r="O534" s="2" t="s">
        <v>31</v>
      </c>
      <c r="P534" s="2" t="s">
        <v>64</v>
      </c>
      <c r="Q534" s="2" t="s">
        <v>1817</v>
      </c>
      <c r="R534" s="16">
        <v>47.94</v>
      </c>
      <c r="S534" t="str">
        <f t="shared" si="64"/>
        <v>OK</v>
      </c>
      <c r="T534">
        <v>3</v>
      </c>
      <c r="U534" s="9">
        <v>0</v>
      </c>
      <c r="V534" s="7" t="b">
        <f>IF(OR(Superstores_sales_dataset[[#This Row],[Discount]]&lt;$AP$13,Superstores_sales_dataset[[#This Row],[Discount]]&gt;$AP$14),"outlier")</f>
        <v>0</v>
      </c>
      <c r="W534">
        <v>2.3969999999999998</v>
      </c>
      <c r="X534">
        <f>Superstores_sales_dataset[[#This Row],[Sales]]-(Superstores_sales_dataset[[#This Row],[Sales]]*Superstores_sales_dataset[[#This Row],[Discount]])</f>
        <v>47.94</v>
      </c>
      <c r="Y534">
        <f t="shared" si="65"/>
        <v>0</v>
      </c>
      <c r="Z534">
        <f t="shared" si="66"/>
        <v>2017</v>
      </c>
      <c r="AA534" s="2">
        <f t="shared" si="67"/>
        <v>9</v>
      </c>
      <c r="AB534" s="2">
        <f t="shared" si="68"/>
        <v>7</v>
      </c>
      <c r="AC534" s="1">
        <f t="shared" si="69"/>
        <v>43008</v>
      </c>
      <c r="AD534" s="2" t="str">
        <f t="shared" si="70"/>
        <v>Thursday</v>
      </c>
      <c r="AJ534" t="str">
        <f>IF(OR(Superstores_sales_dataset[[#This Row],[Sales]]&lt;0, Superstores_sales_dataset[[#This Row],[Discount]]&lt;0), "Error: Negative Value", "OK")</f>
        <v>OK</v>
      </c>
      <c r="AK534">
        <f t="shared" si="71"/>
        <v>47.94</v>
      </c>
    </row>
    <row r="535" spans="1:37">
      <c r="A535">
        <v>534</v>
      </c>
      <c r="B535" s="2" t="s">
        <v>1818</v>
      </c>
      <c r="C535" s="1">
        <v>42519</v>
      </c>
      <c r="D535" s="1">
        <v>42522</v>
      </c>
      <c r="E535" s="2" t="s">
        <v>22</v>
      </c>
      <c r="F535" s="2" t="s">
        <v>1819</v>
      </c>
      <c r="G535" s="2" t="s">
        <v>1820</v>
      </c>
      <c r="H535" s="2" t="s">
        <v>25</v>
      </c>
      <c r="I535" s="2" t="s">
        <v>26</v>
      </c>
      <c r="J535" s="2" t="s">
        <v>1821</v>
      </c>
      <c r="K535" s="2" t="s">
        <v>357</v>
      </c>
      <c r="L535">
        <v>36116</v>
      </c>
      <c r="M535" s="2" t="s">
        <v>29</v>
      </c>
      <c r="N535" s="2" t="s">
        <v>1822</v>
      </c>
      <c r="O535" s="2" t="s">
        <v>70</v>
      </c>
      <c r="P535" s="2" t="s">
        <v>71</v>
      </c>
      <c r="Q535" s="2" t="s">
        <v>1823</v>
      </c>
      <c r="R535" s="16">
        <v>979.95</v>
      </c>
      <c r="S535" t="str">
        <f t="shared" si="64"/>
        <v>Outlier</v>
      </c>
      <c r="T535">
        <v>5</v>
      </c>
      <c r="U535" s="9">
        <v>0</v>
      </c>
      <c r="V535" s="7" t="b">
        <f>IF(OR(Superstores_sales_dataset[[#This Row],[Discount]]&lt;$AP$13,Superstores_sales_dataset[[#This Row],[Discount]]&gt;$AP$14),"outlier")</f>
        <v>0</v>
      </c>
      <c r="W535">
        <v>274.38600000000002</v>
      </c>
      <c r="X535">
        <f>Superstores_sales_dataset[[#This Row],[Sales]]-(Superstores_sales_dataset[[#This Row],[Sales]]*Superstores_sales_dataset[[#This Row],[Discount]])</f>
        <v>979.95</v>
      </c>
      <c r="Y535">
        <f t="shared" si="65"/>
        <v>0</v>
      </c>
      <c r="Z535">
        <f t="shared" si="66"/>
        <v>2016</v>
      </c>
      <c r="AA535" s="2">
        <f t="shared" si="67"/>
        <v>5</v>
      </c>
      <c r="AB535" s="2">
        <f t="shared" si="68"/>
        <v>29</v>
      </c>
      <c r="AC535" s="1">
        <f t="shared" si="69"/>
        <v>42521</v>
      </c>
      <c r="AD535" s="2" t="str">
        <f t="shared" si="70"/>
        <v>Sunday</v>
      </c>
      <c r="AJ535" t="str">
        <f>IF(OR(Superstores_sales_dataset[[#This Row],[Sales]]&lt;0, Superstores_sales_dataset[[#This Row],[Discount]]&lt;0), "Error: Negative Value", "OK")</f>
        <v>OK</v>
      </c>
      <c r="AK535">
        <f t="shared" si="71"/>
        <v>979.95</v>
      </c>
    </row>
    <row r="536" spans="1:37">
      <c r="A536">
        <v>535</v>
      </c>
      <c r="B536" s="2" t="s">
        <v>1818</v>
      </c>
      <c r="C536" s="1">
        <v>42519</v>
      </c>
      <c r="D536" s="1">
        <v>42522</v>
      </c>
      <c r="E536" s="2" t="s">
        <v>22</v>
      </c>
      <c r="F536" s="2" t="s">
        <v>1819</v>
      </c>
      <c r="G536" s="2" t="s">
        <v>1820</v>
      </c>
      <c r="H536" s="2" t="s">
        <v>25</v>
      </c>
      <c r="I536" s="2" t="s">
        <v>26</v>
      </c>
      <c r="J536" s="2" t="s">
        <v>1821</v>
      </c>
      <c r="K536" s="2" t="s">
        <v>357</v>
      </c>
      <c r="L536">
        <v>36116</v>
      </c>
      <c r="M536" s="2" t="s">
        <v>29</v>
      </c>
      <c r="N536" s="2" t="s">
        <v>1024</v>
      </c>
      <c r="O536" s="2" t="s">
        <v>45</v>
      </c>
      <c r="P536" s="2" t="s">
        <v>74</v>
      </c>
      <c r="Q536" s="2" t="s">
        <v>1025</v>
      </c>
      <c r="R536" s="16">
        <v>22.75</v>
      </c>
      <c r="S536" t="str">
        <f t="shared" si="64"/>
        <v>OK</v>
      </c>
      <c r="T536">
        <v>5</v>
      </c>
      <c r="U536" s="9">
        <v>0</v>
      </c>
      <c r="V536" s="7" t="b">
        <f>IF(OR(Superstores_sales_dataset[[#This Row],[Discount]]&lt;$AP$13,Superstores_sales_dataset[[#This Row],[Discount]]&gt;$AP$14),"outlier")</f>
        <v>0</v>
      </c>
      <c r="W536">
        <v>11.375</v>
      </c>
      <c r="X536">
        <f>Superstores_sales_dataset[[#This Row],[Sales]]-(Superstores_sales_dataset[[#This Row],[Sales]]*Superstores_sales_dataset[[#This Row],[Discount]])</f>
        <v>22.75</v>
      </c>
      <c r="Y536">
        <f t="shared" si="65"/>
        <v>0</v>
      </c>
      <c r="Z536">
        <f t="shared" si="66"/>
        <v>2016</v>
      </c>
      <c r="AA536" s="2">
        <f t="shared" si="67"/>
        <v>5</v>
      </c>
      <c r="AB536" s="2">
        <f t="shared" si="68"/>
        <v>29</v>
      </c>
      <c r="AC536" s="1">
        <f t="shared" si="69"/>
        <v>42521</v>
      </c>
      <c r="AD536" s="2" t="str">
        <f t="shared" si="70"/>
        <v>Sunday</v>
      </c>
      <c r="AJ536" t="str">
        <f>IF(OR(Superstores_sales_dataset[[#This Row],[Sales]]&lt;0, Superstores_sales_dataset[[#This Row],[Discount]]&lt;0), "Error: Negative Value", "OK")</f>
        <v>OK</v>
      </c>
      <c r="AK536">
        <f t="shared" si="71"/>
        <v>22.75</v>
      </c>
    </row>
    <row r="537" spans="1:37">
      <c r="A537">
        <v>536</v>
      </c>
      <c r="B537" s="2" t="s">
        <v>1824</v>
      </c>
      <c r="C537" s="1">
        <v>42561</v>
      </c>
      <c r="D537" s="1">
        <v>42567</v>
      </c>
      <c r="E537" s="2" t="s">
        <v>49</v>
      </c>
      <c r="F537" s="2" t="s">
        <v>1825</v>
      </c>
      <c r="G537" s="2" t="s">
        <v>1826</v>
      </c>
      <c r="H537" s="2" t="s">
        <v>25</v>
      </c>
      <c r="I537" s="2" t="s">
        <v>26</v>
      </c>
      <c r="J537" s="2" t="s">
        <v>1827</v>
      </c>
      <c r="K537" s="2" t="s">
        <v>309</v>
      </c>
      <c r="L537">
        <v>85204</v>
      </c>
      <c r="M537" s="2" t="s">
        <v>43</v>
      </c>
      <c r="N537" s="2" t="s">
        <v>1828</v>
      </c>
      <c r="O537" s="2" t="s">
        <v>45</v>
      </c>
      <c r="P537" s="2" t="s">
        <v>58</v>
      </c>
      <c r="Q537" s="2" t="s">
        <v>1829</v>
      </c>
      <c r="R537" s="16">
        <v>16.768000000000001</v>
      </c>
      <c r="S537" t="str">
        <f t="shared" si="64"/>
        <v>OK</v>
      </c>
      <c r="T537">
        <v>2</v>
      </c>
      <c r="U537" s="9">
        <v>0.2</v>
      </c>
      <c r="V537" s="7" t="b">
        <f>IF(OR(Superstores_sales_dataset[[#This Row],[Discount]]&lt;$AP$13,Superstores_sales_dataset[[#This Row],[Discount]]&gt;$AP$14),"outlier")</f>
        <v>0</v>
      </c>
      <c r="W537">
        <v>1.4672000000000001</v>
      </c>
      <c r="X537">
        <f>Superstores_sales_dataset[[#This Row],[Sales]]-(Superstores_sales_dataset[[#This Row],[Sales]]*Superstores_sales_dataset[[#This Row],[Discount]])</f>
        <v>13.414400000000001</v>
      </c>
      <c r="Y537">
        <f t="shared" si="65"/>
        <v>3.3536000000000001</v>
      </c>
      <c r="Z537">
        <f t="shared" si="66"/>
        <v>2016</v>
      </c>
      <c r="AA537" s="2">
        <f t="shared" si="67"/>
        <v>7</v>
      </c>
      <c r="AB537" s="2">
        <f t="shared" si="68"/>
        <v>10</v>
      </c>
      <c r="AC537" s="1">
        <f t="shared" si="69"/>
        <v>42582</v>
      </c>
      <c r="AD537" s="2" t="str">
        <f t="shared" si="70"/>
        <v>Sunday</v>
      </c>
      <c r="AJ537" t="str">
        <f>IF(OR(Superstores_sales_dataset[[#This Row],[Sales]]&lt;0, Superstores_sales_dataset[[#This Row],[Discount]]&lt;0), "Error: Negative Value", "OK")</f>
        <v>OK</v>
      </c>
      <c r="AK537">
        <f t="shared" si="71"/>
        <v>16.768000000000001</v>
      </c>
    </row>
    <row r="538" spans="1:37">
      <c r="A538">
        <v>537</v>
      </c>
      <c r="B538" s="2" t="s">
        <v>1830</v>
      </c>
      <c r="C538" s="1">
        <v>42981</v>
      </c>
      <c r="D538" s="1">
        <v>42986</v>
      </c>
      <c r="E538" s="2" t="s">
        <v>22</v>
      </c>
      <c r="F538" s="2" t="s">
        <v>1831</v>
      </c>
      <c r="G538" s="2" t="s">
        <v>1832</v>
      </c>
      <c r="H538" s="2" t="s">
        <v>25</v>
      </c>
      <c r="I538" s="2" t="s">
        <v>26</v>
      </c>
      <c r="J538" s="2" t="s">
        <v>302</v>
      </c>
      <c r="K538" s="2" t="s">
        <v>210</v>
      </c>
      <c r="L538">
        <v>60653</v>
      </c>
      <c r="M538" s="2" t="s">
        <v>104</v>
      </c>
      <c r="N538" s="2" t="s">
        <v>1833</v>
      </c>
      <c r="O538" s="2" t="s">
        <v>45</v>
      </c>
      <c r="P538" s="2" t="s">
        <v>74</v>
      </c>
      <c r="Q538" s="2" t="s">
        <v>1834</v>
      </c>
      <c r="R538" s="16">
        <v>42.616</v>
      </c>
      <c r="S538" t="str">
        <f t="shared" si="64"/>
        <v>OK</v>
      </c>
      <c r="T538">
        <v>7</v>
      </c>
      <c r="U538" s="9">
        <v>0.8</v>
      </c>
      <c r="V538" s="7" t="str">
        <f>IF(OR(Superstores_sales_dataset[[#This Row],[Discount]]&lt;$AP$13,Superstores_sales_dataset[[#This Row],[Discount]]&gt;$AP$14),"outlier")</f>
        <v>outlier</v>
      </c>
      <c r="W538">
        <v>-68.185599999999994</v>
      </c>
      <c r="X538">
        <f>Superstores_sales_dataset[[#This Row],[Sales]]-(Superstores_sales_dataset[[#This Row],[Sales]]*Superstores_sales_dataset[[#This Row],[Discount]])</f>
        <v>8.5231999999999957</v>
      </c>
      <c r="Y538">
        <f t="shared" si="65"/>
        <v>34.092800000000004</v>
      </c>
      <c r="Z538">
        <f t="shared" si="66"/>
        <v>2017</v>
      </c>
      <c r="AA538" s="2">
        <f t="shared" si="67"/>
        <v>9</v>
      </c>
      <c r="AB538" s="2">
        <f t="shared" si="68"/>
        <v>3</v>
      </c>
      <c r="AC538" s="1">
        <f t="shared" si="69"/>
        <v>43008</v>
      </c>
      <c r="AD538" s="2" t="str">
        <f t="shared" si="70"/>
        <v>Sunday</v>
      </c>
      <c r="AJ538" t="str">
        <f>IF(OR(Superstores_sales_dataset[[#This Row],[Sales]]&lt;0, Superstores_sales_dataset[[#This Row],[Discount]]&lt;0), "Error: Negative Value", "OK")</f>
        <v>OK</v>
      </c>
      <c r="AK538">
        <f t="shared" si="71"/>
        <v>42.616</v>
      </c>
    </row>
    <row r="539" spans="1:37">
      <c r="A539">
        <v>538</v>
      </c>
      <c r="B539" s="2" t="s">
        <v>1835</v>
      </c>
      <c r="C539" s="1">
        <v>42341</v>
      </c>
      <c r="D539" s="1">
        <v>42346</v>
      </c>
      <c r="E539" s="2" t="s">
        <v>49</v>
      </c>
      <c r="F539" s="2" t="s">
        <v>763</v>
      </c>
      <c r="G539" s="2" t="s">
        <v>764</v>
      </c>
      <c r="H539" s="2" t="s">
        <v>101</v>
      </c>
      <c r="I539" s="2" t="s">
        <v>26</v>
      </c>
      <c r="J539" s="2" t="s">
        <v>265</v>
      </c>
      <c r="K539" s="2" t="s">
        <v>266</v>
      </c>
      <c r="L539">
        <v>10009</v>
      </c>
      <c r="M539" s="2" t="s">
        <v>147</v>
      </c>
      <c r="N539" s="2" t="s">
        <v>1836</v>
      </c>
      <c r="O539" s="2" t="s">
        <v>45</v>
      </c>
      <c r="P539" s="2" t="s">
        <v>74</v>
      </c>
      <c r="Q539" s="2" t="s">
        <v>1837</v>
      </c>
      <c r="R539" s="16">
        <v>10.752000000000001</v>
      </c>
      <c r="S539" t="str">
        <f t="shared" si="64"/>
        <v>OK</v>
      </c>
      <c r="T539">
        <v>4</v>
      </c>
      <c r="U539" s="9">
        <v>0.2</v>
      </c>
      <c r="V539" s="7" t="b">
        <f>IF(OR(Superstores_sales_dataset[[#This Row],[Discount]]&lt;$AP$13,Superstores_sales_dataset[[#This Row],[Discount]]&gt;$AP$14),"outlier")</f>
        <v>0</v>
      </c>
      <c r="W539">
        <v>3.36</v>
      </c>
      <c r="X539">
        <f>Superstores_sales_dataset[[#This Row],[Sales]]-(Superstores_sales_dataset[[#This Row],[Sales]]*Superstores_sales_dataset[[#This Row],[Discount]])</f>
        <v>8.6016000000000012</v>
      </c>
      <c r="Y539">
        <f t="shared" si="65"/>
        <v>2.1504000000000003</v>
      </c>
      <c r="Z539">
        <f t="shared" si="66"/>
        <v>2015</v>
      </c>
      <c r="AA539" s="2">
        <f t="shared" si="67"/>
        <v>12</v>
      </c>
      <c r="AB539" s="2">
        <f t="shared" si="68"/>
        <v>3</v>
      </c>
      <c r="AC539" s="1">
        <f t="shared" si="69"/>
        <v>42369</v>
      </c>
      <c r="AD539" s="2" t="str">
        <f t="shared" si="70"/>
        <v>Thursday</v>
      </c>
      <c r="AJ539" t="str">
        <f>IF(OR(Superstores_sales_dataset[[#This Row],[Sales]]&lt;0, Superstores_sales_dataset[[#This Row],[Discount]]&lt;0), "Error: Negative Value", "OK")</f>
        <v>OK</v>
      </c>
      <c r="AK539">
        <f t="shared" si="71"/>
        <v>10.752000000000001</v>
      </c>
    </row>
    <row r="540" spans="1:37">
      <c r="A540">
        <v>539</v>
      </c>
      <c r="B540" s="2" t="s">
        <v>1838</v>
      </c>
      <c r="C540" s="1">
        <v>42345</v>
      </c>
      <c r="D540" s="1">
        <v>42349</v>
      </c>
      <c r="E540" s="2" t="s">
        <v>49</v>
      </c>
      <c r="F540" s="2" t="s">
        <v>1839</v>
      </c>
      <c r="G540" s="2" t="s">
        <v>1840</v>
      </c>
      <c r="H540" s="2" t="s">
        <v>25</v>
      </c>
      <c r="I540" s="2" t="s">
        <v>26</v>
      </c>
      <c r="J540" s="2" t="s">
        <v>27</v>
      </c>
      <c r="K540" s="2" t="s">
        <v>28</v>
      </c>
      <c r="L540">
        <v>42420</v>
      </c>
      <c r="M540" s="2" t="s">
        <v>29</v>
      </c>
      <c r="N540" s="2" t="s">
        <v>1841</v>
      </c>
      <c r="O540" s="2" t="s">
        <v>45</v>
      </c>
      <c r="P540" s="2" t="s">
        <v>77</v>
      </c>
      <c r="Q540" s="2" t="s">
        <v>1842</v>
      </c>
      <c r="R540" s="16">
        <v>152.94</v>
      </c>
      <c r="S540" t="str">
        <f t="shared" si="64"/>
        <v>OK</v>
      </c>
      <c r="T540">
        <v>3</v>
      </c>
      <c r="U540" s="9">
        <v>0</v>
      </c>
      <c r="V540" s="7" t="b">
        <f>IF(OR(Superstores_sales_dataset[[#This Row],[Discount]]&lt;$AP$13,Superstores_sales_dataset[[#This Row],[Discount]]&gt;$AP$14),"outlier")</f>
        <v>0</v>
      </c>
      <c r="W540">
        <v>41.293799999999997</v>
      </c>
      <c r="X540">
        <f>Superstores_sales_dataset[[#This Row],[Sales]]-(Superstores_sales_dataset[[#This Row],[Sales]]*Superstores_sales_dataset[[#This Row],[Discount]])</f>
        <v>152.94</v>
      </c>
      <c r="Y540">
        <f t="shared" si="65"/>
        <v>0</v>
      </c>
      <c r="Z540">
        <f t="shared" si="66"/>
        <v>2015</v>
      </c>
      <c r="AA540" s="2">
        <f t="shared" si="67"/>
        <v>12</v>
      </c>
      <c r="AB540" s="2">
        <f t="shared" si="68"/>
        <v>7</v>
      </c>
      <c r="AC540" s="1">
        <f t="shared" si="69"/>
        <v>42369</v>
      </c>
      <c r="AD540" s="2" t="str">
        <f t="shared" si="70"/>
        <v>Monday</v>
      </c>
      <c r="AJ540" t="str">
        <f>IF(OR(Superstores_sales_dataset[[#This Row],[Sales]]&lt;0, Superstores_sales_dataset[[#This Row],[Discount]]&lt;0), "Error: Negative Value", "OK")</f>
        <v>OK</v>
      </c>
      <c r="AK540">
        <f t="shared" si="71"/>
        <v>152.94</v>
      </c>
    </row>
    <row r="541" spans="1:37">
      <c r="A541">
        <v>540</v>
      </c>
      <c r="B541" s="2" t="s">
        <v>1838</v>
      </c>
      <c r="C541" s="1">
        <v>42345</v>
      </c>
      <c r="D541" s="1">
        <v>42349</v>
      </c>
      <c r="E541" s="2" t="s">
        <v>49</v>
      </c>
      <c r="F541" s="2" t="s">
        <v>1839</v>
      </c>
      <c r="G541" s="2" t="s">
        <v>1840</v>
      </c>
      <c r="H541" s="2" t="s">
        <v>25</v>
      </c>
      <c r="I541" s="2" t="s">
        <v>26</v>
      </c>
      <c r="J541" s="2" t="s">
        <v>27</v>
      </c>
      <c r="K541" s="2" t="s">
        <v>28</v>
      </c>
      <c r="L541">
        <v>42420</v>
      </c>
      <c r="M541" s="2" t="s">
        <v>29</v>
      </c>
      <c r="N541" s="2" t="s">
        <v>1843</v>
      </c>
      <c r="O541" s="2" t="s">
        <v>31</v>
      </c>
      <c r="P541" s="2" t="s">
        <v>35</v>
      </c>
      <c r="Q541" s="2" t="s">
        <v>1844</v>
      </c>
      <c r="R541" s="16">
        <v>283.92</v>
      </c>
      <c r="S541" t="str">
        <f t="shared" si="64"/>
        <v>OK</v>
      </c>
      <c r="T541">
        <v>4</v>
      </c>
      <c r="U541" s="9">
        <v>0</v>
      </c>
      <c r="V541" s="7" t="b">
        <f>IF(OR(Superstores_sales_dataset[[#This Row],[Discount]]&lt;$AP$13,Superstores_sales_dataset[[#This Row],[Discount]]&gt;$AP$14),"outlier")</f>
        <v>0</v>
      </c>
      <c r="W541">
        <v>70.98</v>
      </c>
      <c r="X541">
        <f>Superstores_sales_dataset[[#This Row],[Sales]]-(Superstores_sales_dataset[[#This Row],[Sales]]*Superstores_sales_dataset[[#This Row],[Discount]])</f>
        <v>283.92</v>
      </c>
      <c r="Y541">
        <f t="shared" si="65"/>
        <v>0</v>
      </c>
      <c r="Z541">
        <f t="shared" si="66"/>
        <v>2015</v>
      </c>
      <c r="AA541" s="2">
        <f t="shared" si="67"/>
        <v>12</v>
      </c>
      <c r="AB541" s="2">
        <f t="shared" si="68"/>
        <v>7</v>
      </c>
      <c r="AC541" s="1">
        <f t="shared" si="69"/>
        <v>42369</v>
      </c>
      <c r="AD541" s="2" t="str">
        <f t="shared" si="70"/>
        <v>Monday</v>
      </c>
      <c r="AJ541" t="str">
        <f>IF(OR(Superstores_sales_dataset[[#This Row],[Sales]]&lt;0, Superstores_sales_dataset[[#This Row],[Discount]]&lt;0), "Error: Negative Value", "OK")</f>
        <v>OK</v>
      </c>
      <c r="AK541">
        <f t="shared" si="71"/>
        <v>283.92</v>
      </c>
    </row>
    <row r="542" spans="1:37">
      <c r="A542">
        <v>541</v>
      </c>
      <c r="B542" s="2" t="s">
        <v>1845</v>
      </c>
      <c r="C542" s="1">
        <v>41671</v>
      </c>
      <c r="D542" s="1">
        <v>41673</v>
      </c>
      <c r="E542" s="2" t="s">
        <v>187</v>
      </c>
      <c r="F542" s="2" t="s">
        <v>1846</v>
      </c>
      <c r="G542" s="2" t="s">
        <v>1847</v>
      </c>
      <c r="H542" s="2" t="s">
        <v>25</v>
      </c>
      <c r="I542" s="2" t="s">
        <v>26</v>
      </c>
      <c r="J542" s="2" t="s">
        <v>1848</v>
      </c>
      <c r="K542" s="2" t="s">
        <v>113</v>
      </c>
      <c r="L542">
        <v>54302</v>
      </c>
      <c r="M542" s="2" t="s">
        <v>104</v>
      </c>
      <c r="N542" s="2" t="s">
        <v>1849</v>
      </c>
      <c r="O542" s="2" t="s">
        <v>70</v>
      </c>
      <c r="P542" s="2" t="s">
        <v>160</v>
      </c>
      <c r="Q542" s="2" t="s">
        <v>1850</v>
      </c>
      <c r="R542" s="16">
        <v>468.9</v>
      </c>
      <c r="S542" t="str">
        <f t="shared" si="64"/>
        <v>OK</v>
      </c>
      <c r="T542">
        <v>6</v>
      </c>
      <c r="U542" s="9">
        <v>0</v>
      </c>
      <c r="V542" s="7" t="b">
        <f>IF(OR(Superstores_sales_dataset[[#This Row],[Discount]]&lt;$AP$13,Superstores_sales_dataset[[#This Row],[Discount]]&gt;$AP$14),"outlier")</f>
        <v>0</v>
      </c>
      <c r="W542">
        <v>206.316</v>
      </c>
      <c r="X542">
        <f>Superstores_sales_dataset[[#This Row],[Sales]]-(Superstores_sales_dataset[[#This Row],[Sales]]*Superstores_sales_dataset[[#This Row],[Discount]])</f>
        <v>468.9</v>
      </c>
      <c r="Y542">
        <f t="shared" si="65"/>
        <v>0</v>
      </c>
      <c r="Z542">
        <f t="shared" si="66"/>
        <v>2014</v>
      </c>
      <c r="AA542" s="2">
        <f t="shared" si="67"/>
        <v>2</v>
      </c>
      <c r="AB542" s="2">
        <f t="shared" si="68"/>
        <v>1</v>
      </c>
      <c r="AC542" s="1">
        <f t="shared" si="69"/>
        <v>41698</v>
      </c>
      <c r="AD542" s="2" t="str">
        <f t="shared" si="70"/>
        <v>Saturday</v>
      </c>
      <c r="AJ542" t="str">
        <f>IF(OR(Superstores_sales_dataset[[#This Row],[Sales]]&lt;0, Superstores_sales_dataset[[#This Row],[Discount]]&lt;0), "Error: Negative Value", "OK")</f>
        <v>OK</v>
      </c>
      <c r="AK542">
        <f t="shared" si="71"/>
        <v>468.9</v>
      </c>
    </row>
    <row r="543" spans="1:37">
      <c r="A543">
        <v>542</v>
      </c>
      <c r="B543" s="2" t="s">
        <v>1851</v>
      </c>
      <c r="C543" s="1">
        <v>42565</v>
      </c>
      <c r="D543" s="1">
        <v>42568</v>
      </c>
      <c r="E543" s="2" t="s">
        <v>187</v>
      </c>
      <c r="F543" s="2" t="s">
        <v>219</v>
      </c>
      <c r="G543" s="2" t="s">
        <v>220</v>
      </c>
      <c r="H543" s="2" t="s">
        <v>40</v>
      </c>
      <c r="I543" s="2" t="s">
        <v>26</v>
      </c>
      <c r="J543" s="2" t="s">
        <v>1313</v>
      </c>
      <c r="K543" s="2" t="s">
        <v>309</v>
      </c>
      <c r="L543">
        <v>85705</v>
      </c>
      <c r="M543" s="2" t="s">
        <v>43</v>
      </c>
      <c r="N543" s="2" t="s">
        <v>1852</v>
      </c>
      <c r="O543" s="2" t="s">
        <v>70</v>
      </c>
      <c r="P543" s="2" t="s">
        <v>71</v>
      </c>
      <c r="Q543" s="2" t="s">
        <v>1853</v>
      </c>
      <c r="R543" s="16">
        <v>380.86399999999998</v>
      </c>
      <c r="S543" t="str">
        <f t="shared" si="64"/>
        <v>OK</v>
      </c>
      <c r="T543">
        <v>8</v>
      </c>
      <c r="U543" s="9">
        <v>0.2</v>
      </c>
      <c r="V543" s="7" t="b">
        <f>IF(OR(Superstores_sales_dataset[[#This Row],[Discount]]&lt;$AP$13,Superstores_sales_dataset[[#This Row],[Discount]]&gt;$AP$14),"outlier")</f>
        <v>0</v>
      </c>
      <c r="W543">
        <v>38.086399999999998</v>
      </c>
      <c r="X543">
        <f>Superstores_sales_dataset[[#This Row],[Sales]]-(Superstores_sales_dataset[[#This Row],[Sales]]*Superstores_sales_dataset[[#This Row],[Discount]])</f>
        <v>304.69119999999998</v>
      </c>
      <c r="Y543">
        <f t="shared" si="65"/>
        <v>76.172799999999995</v>
      </c>
      <c r="Z543">
        <f t="shared" si="66"/>
        <v>2016</v>
      </c>
      <c r="AA543" s="2">
        <f t="shared" si="67"/>
        <v>7</v>
      </c>
      <c r="AB543" s="2">
        <f t="shared" si="68"/>
        <v>14</v>
      </c>
      <c r="AC543" s="1">
        <f t="shared" si="69"/>
        <v>42582</v>
      </c>
      <c r="AD543" s="2" t="str">
        <f t="shared" si="70"/>
        <v>Thursday</v>
      </c>
      <c r="AJ543" t="str">
        <f>IF(OR(Superstores_sales_dataset[[#This Row],[Sales]]&lt;0, Superstores_sales_dataset[[#This Row],[Discount]]&lt;0), "Error: Negative Value", "OK")</f>
        <v>OK</v>
      </c>
      <c r="AK543">
        <f t="shared" si="71"/>
        <v>380.86399999999998</v>
      </c>
    </row>
    <row r="544" spans="1:37">
      <c r="A544">
        <v>543</v>
      </c>
      <c r="B544" s="2" t="s">
        <v>1854</v>
      </c>
      <c r="C544" s="1">
        <v>42356</v>
      </c>
      <c r="D544" s="1">
        <v>42361</v>
      </c>
      <c r="E544" s="2" t="s">
        <v>49</v>
      </c>
      <c r="F544" s="2" t="s">
        <v>1855</v>
      </c>
      <c r="G544" s="2" t="s">
        <v>1856</v>
      </c>
      <c r="H544" s="2" t="s">
        <v>25</v>
      </c>
      <c r="I544" s="2" t="s">
        <v>26</v>
      </c>
      <c r="J544" s="2" t="s">
        <v>317</v>
      </c>
      <c r="K544" s="2" t="s">
        <v>497</v>
      </c>
      <c r="L544">
        <v>45503</v>
      </c>
      <c r="M544" s="2" t="s">
        <v>147</v>
      </c>
      <c r="N544" s="2" t="s">
        <v>1693</v>
      </c>
      <c r="O544" s="2" t="s">
        <v>45</v>
      </c>
      <c r="P544" s="2" t="s">
        <v>58</v>
      </c>
      <c r="Q544" s="2" t="s">
        <v>1694</v>
      </c>
      <c r="R544" s="16">
        <v>646.77599999999995</v>
      </c>
      <c r="S544" t="str">
        <f t="shared" si="64"/>
        <v>Outlier</v>
      </c>
      <c r="T544">
        <v>9</v>
      </c>
      <c r="U544" s="9">
        <v>0.2</v>
      </c>
      <c r="V544" s="7" t="b">
        <f>IF(OR(Superstores_sales_dataset[[#This Row],[Discount]]&lt;$AP$13,Superstores_sales_dataset[[#This Row],[Discount]]&gt;$AP$14),"outlier")</f>
        <v>0</v>
      </c>
      <c r="W544">
        <v>-145.52459999999999</v>
      </c>
      <c r="X544">
        <f>Superstores_sales_dataset[[#This Row],[Sales]]-(Superstores_sales_dataset[[#This Row],[Sales]]*Superstores_sales_dataset[[#This Row],[Discount]])</f>
        <v>517.42079999999999</v>
      </c>
      <c r="Y544">
        <f t="shared" si="65"/>
        <v>129.3552</v>
      </c>
      <c r="Z544">
        <f t="shared" si="66"/>
        <v>2015</v>
      </c>
      <c r="AA544" s="2">
        <f t="shared" si="67"/>
        <v>12</v>
      </c>
      <c r="AB544" s="2">
        <f t="shared" si="68"/>
        <v>18</v>
      </c>
      <c r="AC544" s="1">
        <f t="shared" si="69"/>
        <v>42369</v>
      </c>
      <c r="AD544" s="2" t="str">
        <f t="shared" si="70"/>
        <v>Friday</v>
      </c>
      <c r="AJ544" t="str">
        <f>IF(OR(Superstores_sales_dataset[[#This Row],[Sales]]&lt;0, Superstores_sales_dataset[[#This Row],[Discount]]&lt;0), "Error: Negative Value", "OK")</f>
        <v>OK</v>
      </c>
      <c r="AK544">
        <f t="shared" si="71"/>
        <v>646.77599999999995</v>
      </c>
    </row>
    <row r="545" spans="1:37">
      <c r="A545">
        <v>544</v>
      </c>
      <c r="B545" s="2" t="s">
        <v>1857</v>
      </c>
      <c r="C545" s="1">
        <v>41770</v>
      </c>
      <c r="D545" s="1">
        <v>41775</v>
      </c>
      <c r="E545" s="2" t="s">
        <v>49</v>
      </c>
      <c r="F545" s="2" t="s">
        <v>386</v>
      </c>
      <c r="G545" s="2" t="s">
        <v>387</v>
      </c>
      <c r="H545" s="2" t="s">
        <v>25</v>
      </c>
      <c r="I545" s="2" t="s">
        <v>26</v>
      </c>
      <c r="J545" s="2" t="s">
        <v>102</v>
      </c>
      <c r="K545" s="2" t="s">
        <v>103</v>
      </c>
      <c r="L545">
        <v>76106</v>
      </c>
      <c r="M545" s="2" t="s">
        <v>104</v>
      </c>
      <c r="N545" s="2" t="s">
        <v>1858</v>
      </c>
      <c r="O545" s="2" t="s">
        <v>70</v>
      </c>
      <c r="P545" s="2" t="s">
        <v>160</v>
      </c>
      <c r="Q545" s="2" t="s">
        <v>1859</v>
      </c>
      <c r="R545" s="16">
        <v>58.112000000000002</v>
      </c>
      <c r="S545" t="str">
        <f t="shared" si="64"/>
        <v>OK</v>
      </c>
      <c r="T545">
        <v>2</v>
      </c>
      <c r="U545" s="9">
        <v>0.2</v>
      </c>
      <c r="V545" s="7" t="b">
        <f>IF(OR(Superstores_sales_dataset[[#This Row],[Discount]]&lt;$AP$13,Superstores_sales_dataset[[#This Row],[Discount]]&gt;$AP$14),"outlier")</f>
        <v>0</v>
      </c>
      <c r="W545">
        <v>7.2640000000000002</v>
      </c>
      <c r="X545">
        <f>Superstores_sales_dataset[[#This Row],[Sales]]-(Superstores_sales_dataset[[#This Row],[Sales]]*Superstores_sales_dataset[[#This Row],[Discount]])</f>
        <v>46.489600000000003</v>
      </c>
      <c r="Y545">
        <f t="shared" si="65"/>
        <v>11.622400000000001</v>
      </c>
      <c r="Z545">
        <f t="shared" si="66"/>
        <v>2014</v>
      </c>
      <c r="AA545" s="2">
        <f t="shared" si="67"/>
        <v>5</v>
      </c>
      <c r="AB545" s="2">
        <f t="shared" si="68"/>
        <v>11</v>
      </c>
      <c r="AC545" s="1">
        <f t="shared" si="69"/>
        <v>41790</v>
      </c>
      <c r="AD545" s="2" t="str">
        <f t="shared" si="70"/>
        <v>Sunday</v>
      </c>
      <c r="AJ545" t="str">
        <f>IF(OR(Superstores_sales_dataset[[#This Row],[Sales]]&lt;0, Superstores_sales_dataset[[#This Row],[Discount]]&lt;0), "Error: Negative Value", "OK")</f>
        <v>OK</v>
      </c>
      <c r="AK545">
        <f t="shared" si="71"/>
        <v>58.112000000000002</v>
      </c>
    </row>
    <row r="546" spans="1:37">
      <c r="A546">
        <v>545</v>
      </c>
      <c r="B546" s="2" t="s">
        <v>1857</v>
      </c>
      <c r="C546" s="1">
        <v>41770</v>
      </c>
      <c r="D546" s="1">
        <v>41775</v>
      </c>
      <c r="E546" s="2" t="s">
        <v>49</v>
      </c>
      <c r="F546" s="2" t="s">
        <v>386</v>
      </c>
      <c r="G546" s="2" t="s">
        <v>387</v>
      </c>
      <c r="H546" s="2" t="s">
        <v>25</v>
      </c>
      <c r="I546" s="2" t="s">
        <v>26</v>
      </c>
      <c r="J546" s="2" t="s">
        <v>102</v>
      </c>
      <c r="K546" s="2" t="s">
        <v>103</v>
      </c>
      <c r="L546">
        <v>76106</v>
      </c>
      <c r="M546" s="2" t="s">
        <v>104</v>
      </c>
      <c r="N546" s="2" t="s">
        <v>1860</v>
      </c>
      <c r="O546" s="2" t="s">
        <v>70</v>
      </c>
      <c r="P546" s="2" t="s">
        <v>71</v>
      </c>
      <c r="Q546" s="2" t="s">
        <v>1861</v>
      </c>
      <c r="R546" s="16">
        <v>100.792</v>
      </c>
      <c r="S546" t="str">
        <f t="shared" si="64"/>
        <v>OK</v>
      </c>
      <c r="T546">
        <v>1</v>
      </c>
      <c r="U546" s="9">
        <v>0.2</v>
      </c>
      <c r="V546" s="7" t="b">
        <f>IF(OR(Superstores_sales_dataset[[#This Row],[Discount]]&lt;$AP$13,Superstores_sales_dataset[[#This Row],[Discount]]&gt;$AP$14),"outlier")</f>
        <v>0</v>
      </c>
      <c r="W546">
        <v>6.2995000000000001</v>
      </c>
      <c r="X546">
        <f>Superstores_sales_dataset[[#This Row],[Sales]]-(Superstores_sales_dataset[[#This Row],[Sales]]*Superstores_sales_dataset[[#This Row],[Discount]])</f>
        <v>80.633600000000001</v>
      </c>
      <c r="Y546">
        <f t="shared" si="65"/>
        <v>20.1584</v>
      </c>
      <c r="Z546">
        <f t="shared" si="66"/>
        <v>2014</v>
      </c>
      <c r="AA546" s="2">
        <f t="shared" si="67"/>
        <v>5</v>
      </c>
      <c r="AB546" s="2">
        <f t="shared" si="68"/>
        <v>11</v>
      </c>
      <c r="AC546" s="1">
        <f t="shared" si="69"/>
        <v>41790</v>
      </c>
      <c r="AD546" s="2" t="str">
        <f t="shared" si="70"/>
        <v>Sunday</v>
      </c>
      <c r="AJ546" t="str">
        <f>IF(OR(Superstores_sales_dataset[[#This Row],[Sales]]&lt;0, Superstores_sales_dataset[[#This Row],[Discount]]&lt;0), "Error: Negative Value", "OK")</f>
        <v>OK</v>
      </c>
      <c r="AK546">
        <f t="shared" si="71"/>
        <v>100.792</v>
      </c>
    </row>
    <row r="547" spans="1:37">
      <c r="A547">
        <v>546</v>
      </c>
      <c r="B547" s="2" t="s">
        <v>1857</v>
      </c>
      <c r="C547" s="1">
        <v>41770</v>
      </c>
      <c r="D547" s="1">
        <v>41775</v>
      </c>
      <c r="E547" s="2" t="s">
        <v>49</v>
      </c>
      <c r="F547" s="2" t="s">
        <v>386</v>
      </c>
      <c r="G547" s="2" t="s">
        <v>387</v>
      </c>
      <c r="H547" s="2" t="s">
        <v>25</v>
      </c>
      <c r="I547" s="2" t="s">
        <v>26</v>
      </c>
      <c r="J547" s="2" t="s">
        <v>102</v>
      </c>
      <c r="K547" s="2" t="s">
        <v>103</v>
      </c>
      <c r="L547">
        <v>76106</v>
      </c>
      <c r="M547" s="2" t="s">
        <v>104</v>
      </c>
      <c r="N547" s="2" t="s">
        <v>1862</v>
      </c>
      <c r="O547" s="2" t="s">
        <v>31</v>
      </c>
      <c r="P547" s="2" t="s">
        <v>64</v>
      </c>
      <c r="Q547" s="2" t="s">
        <v>1863</v>
      </c>
      <c r="R547" s="16">
        <v>66.111999999999995</v>
      </c>
      <c r="S547" t="str">
        <f t="shared" si="64"/>
        <v>OK</v>
      </c>
      <c r="T547">
        <v>4</v>
      </c>
      <c r="U547" s="9">
        <v>0.6</v>
      </c>
      <c r="V547" s="7" t="str">
        <f>IF(OR(Superstores_sales_dataset[[#This Row],[Discount]]&lt;$AP$13,Superstores_sales_dataset[[#This Row],[Discount]]&gt;$AP$14),"outlier")</f>
        <v>outlier</v>
      </c>
      <c r="W547">
        <v>-84.2928</v>
      </c>
      <c r="X547">
        <f>Superstores_sales_dataset[[#This Row],[Sales]]-(Superstores_sales_dataset[[#This Row],[Sales]]*Superstores_sales_dataset[[#This Row],[Discount]])</f>
        <v>26.444800000000001</v>
      </c>
      <c r="Y547">
        <f t="shared" si="65"/>
        <v>39.667199999999994</v>
      </c>
      <c r="Z547">
        <f t="shared" si="66"/>
        <v>2014</v>
      </c>
      <c r="AA547" s="2">
        <f t="shared" si="67"/>
        <v>5</v>
      </c>
      <c r="AB547" s="2">
        <f t="shared" si="68"/>
        <v>11</v>
      </c>
      <c r="AC547" s="1">
        <f t="shared" si="69"/>
        <v>41790</v>
      </c>
      <c r="AD547" s="2" t="str">
        <f t="shared" si="70"/>
        <v>Sunday</v>
      </c>
      <c r="AJ547" t="str">
        <f>IF(OR(Superstores_sales_dataset[[#This Row],[Sales]]&lt;0, Superstores_sales_dataset[[#This Row],[Discount]]&lt;0), "Error: Negative Value", "OK")</f>
        <v>OK</v>
      </c>
      <c r="AK547">
        <f t="shared" si="71"/>
        <v>66.111999999999995</v>
      </c>
    </row>
    <row r="548" spans="1:37">
      <c r="A548">
        <v>547</v>
      </c>
      <c r="B548" s="2" t="s">
        <v>1864</v>
      </c>
      <c r="C548" s="1">
        <v>43058</v>
      </c>
      <c r="D548" s="1">
        <v>43061</v>
      </c>
      <c r="E548" s="2" t="s">
        <v>187</v>
      </c>
      <c r="F548" s="2" t="s">
        <v>1865</v>
      </c>
      <c r="G548" s="2" t="s">
        <v>1866</v>
      </c>
      <c r="H548" s="2" t="s">
        <v>101</v>
      </c>
      <c r="I548" s="2" t="s">
        <v>26</v>
      </c>
      <c r="J548" s="2" t="s">
        <v>265</v>
      </c>
      <c r="K548" s="2" t="s">
        <v>266</v>
      </c>
      <c r="L548">
        <v>10035</v>
      </c>
      <c r="M548" s="2" t="s">
        <v>147</v>
      </c>
      <c r="N548" s="2" t="s">
        <v>1867</v>
      </c>
      <c r="O548" s="2" t="s">
        <v>45</v>
      </c>
      <c r="P548" s="2" t="s">
        <v>74</v>
      </c>
      <c r="Q548" s="2" t="s">
        <v>1868</v>
      </c>
      <c r="R548" s="16">
        <v>41.28</v>
      </c>
      <c r="S548" t="str">
        <f t="shared" si="64"/>
        <v>OK</v>
      </c>
      <c r="T548">
        <v>6</v>
      </c>
      <c r="U548" s="9">
        <v>0.2</v>
      </c>
      <c r="V548" s="7" t="b">
        <f>IF(OR(Superstores_sales_dataset[[#This Row],[Discount]]&lt;$AP$13,Superstores_sales_dataset[[#This Row],[Discount]]&gt;$AP$14),"outlier")</f>
        <v>0</v>
      </c>
      <c r="W548">
        <v>13.932</v>
      </c>
      <c r="X548">
        <f>Superstores_sales_dataset[[#This Row],[Sales]]-(Superstores_sales_dataset[[#This Row],[Sales]]*Superstores_sales_dataset[[#This Row],[Discount]])</f>
        <v>33.024000000000001</v>
      </c>
      <c r="Y548">
        <f t="shared" si="65"/>
        <v>8.2560000000000002</v>
      </c>
      <c r="Z548">
        <f t="shared" si="66"/>
        <v>2017</v>
      </c>
      <c r="AA548" s="2">
        <f t="shared" si="67"/>
        <v>11</v>
      </c>
      <c r="AB548" s="2">
        <f t="shared" si="68"/>
        <v>19</v>
      </c>
      <c r="AC548" s="1">
        <f t="shared" si="69"/>
        <v>43069</v>
      </c>
      <c r="AD548" s="2" t="str">
        <f t="shared" si="70"/>
        <v>Sunday</v>
      </c>
      <c r="AJ548" t="str">
        <f>IF(OR(Superstores_sales_dataset[[#This Row],[Sales]]&lt;0, Superstores_sales_dataset[[#This Row],[Discount]]&lt;0), "Error: Negative Value", "OK")</f>
        <v>OK</v>
      </c>
      <c r="AK548">
        <f t="shared" si="71"/>
        <v>41.28</v>
      </c>
    </row>
    <row r="549" spans="1:37">
      <c r="A549">
        <v>548</v>
      </c>
      <c r="B549" s="2" t="s">
        <v>1864</v>
      </c>
      <c r="C549" s="1">
        <v>43058</v>
      </c>
      <c r="D549" s="1">
        <v>43061</v>
      </c>
      <c r="E549" s="2" t="s">
        <v>187</v>
      </c>
      <c r="F549" s="2" t="s">
        <v>1865</v>
      </c>
      <c r="G549" s="2" t="s">
        <v>1866</v>
      </c>
      <c r="H549" s="2" t="s">
        <v>101</v>
      </c>
      <c r="I549" s="2" t="s">
        <v>26</v>
      </c>
      <c r="J549" s="2" t="s">
        <v>265</v>
      </c>
      <c r="K549" s="2" t="s">
        <v>266</v>
      </c>
      <c r="L549">
        <v>10035</v>
      </c>
      <c r="M549" s="2" t="s">
        <v>147</v>
      </c>
      <c r="N549" s="2" t="s">
        <v>1869</v>
      </c>
      <c r="O549" s="2" t="s">
        <v>45</v>
      </c>
      <c r="P549" s="2" t="s">
        <v>89</v>
      </c>
      <c r="Q549" s="2" t="s">
        <v>1870</v>
      </c>
      <c r="R549" s="16">
        <v>13.36</v>
      </c>
      <c r="S549" t="str">
        <f t="shared" si="64"/>
        <v>OK</v>
      </c>
      <c r="T549">
        <v>2</v>
      </c>
      <c r="U549" s="9">
        <v>0</v>
      </c>
      <c r="V549" s="7" t="b">
        <f>IF(OR(Superstores_sales_dataset[[#This Row],[Discount]]&lt;$AP$13,Superstores_sales_dataset[[#This Row],[Discount]]&gt;$AP$14),"outlier")</f>
        <v>0</v>
      </c>
      <c r="W549">
        <v>6.4127999999999998</v>
      </c>
      <c r="X549">
        <f>Superstores_sales_dataset[[#This Row],[Sales]]-(Superstores_sales_dataset[[#This Row],[Sales]]*Superstores_sales_dataset[[#This Row],[Discount]])</f>
        <v>13.36</v>
      </c>
      <c r="Y549">
        <f t="shared" si="65"/>
        <v>0</v>
      </c>
      <c r="Z549">
        <f t="shared" si="66"/>
        <v>2017</v>
      </c>
      <c r="AA549" s="2">
        <f t="shared" si="67"/>
        <v>11</v>
      </c>
      <c r="AB549" s="2">
        <f t="shared" si="68"/>
        <v>19</v>
      </c>
      <c r="AC549" s="1">
        <f t="shared" si="69"/>
        <v>43069</v>
      </c>
      <c r="AD549" s="2" t="str">
        <f t="shared" si="70"/>
        <v>Sunday</v>
      </c>
      <c r="AJ549" t="str">
        <f>IF(OR(Superstores_sales_dataset[[#This Row],[Sales]]&lt;0, Superstores_sales_dataset[[#This Row],[Discount]]&lt;0), "Error: Negative Value", "OK")</f>
        <v>OK</v>
      </c>
      <c r="AK549">
        <f t="shared" si="71"/>
        <v>13.36</v>
      </c>
    </row>
    <row r="550" spans="1:37">
      <c r="A550">
        <v>549</v>
      </c>
      <c r="B550" s="2" t="s">
        <v>1871</v>
      </c>
      <c r="C550" s="1">
        <v>42323</v>
      </c>
      <c r="D550" s="1">
        <v>42325</v>
      </c>
      <c r="E550" s="2" t="s">
        <v>22</v>
      </c>
      <c r="F550" s="2" t="s">
        <v>1361</v>
      </c>
      <c r="G550" s="2" t="s">
        <v>1362</v>
      </c>
      <c r="H550" s="2" t="s">
        <v>40</v>
      </c>
      <c r="I550" s="2" t="s">
        <v>26</v>
      </c>
      <c r="J550" s="2" t="s">
        <v>302</v>
      </c>
      <c r="K550" s="2" t="s">
        <v>210</v>
      </c>
      <c r="L550">
        <v>60653</v>
      </c>
      <c r="M550" s="2" t="s">
        <v>104</v>
      </c>
      <c r="N550" s="2" t="s">
        <v>276</v>
      </c>
      <c r="O550" s="2" t="s">
        <v>45</v>
      </c>
      <c r="P550" s="2" t="s">
        <v>58</v>
      </c>
      <c r="Q550" s="2" t="s">
        <v>277</v>
      </c>
      <c r="R550" s="16">
        <v>250.27199999999999</v>
      </c>
      <c r="S550" t="str">
        <f t="shared" si="64"/>
        <v>OK</v>
      </c>
      <c r="T550">
        <v>9</v>
      </c>
      <c r="U550" s="9">
        <v>0.2</v>
      </c>
      <c r="V550" s="7" t="b">
        <f>IF(OR(Superstores_sales_dataset[[#This Row],[Discount]]&lt;$AP$13,Superstores_sales_dataset[[#This Row],[Discount]]&gt;$AP$14),"outlier")</f>
        <v>0</v>
      </c>
      <c r="W550">
        <v>15.641999999999999</v>
      </c>
      <c r="X550">
        <f>Superstores_sales_dataset[[#This Row],[Sales]]-(Superstores_sales_dataset[[#This Row],[Sales]]*Superstores_sales_dataset[[#This Row],[Discount]])</f>
        <v>200.2176</v>
      </c>
      <c r="Y550">
        <f t="shared" si="65"/>
        <v>50.054400000000001</v>
      </c>
      <c r="Z550">
        <f t="shared" si="66"/>
        <v>2015</v>
      </c>
      <c r="AA550" s="2">
        <f t="shared" si="67"/>
        <v>11</v>
      </c>
      <c r="AB550" s="2">
        <f t="shared" si="68"/>
        <v>15</v>
      </c>
      <c r="AC550" s="1">
        <f t="shared" si="69"/>
        <v>42338</v>
      </c>
      <c r="AD550" s="2" t="str">
        <f t="shared" si="70"/>
        <v>Sunday</v>
      </c>
      <c r="AJ550" t="str">
        <f>IF(OR(Superstores_sales_dataset[[#This Row],[Sales]]&lt;0, Superstores_sales_dataset[[#This Row],[Discount]]&lt;0), "Error: Negative Value", "OK")</f>
        <v>OK</v>
      </c>
      <c r="AK550">
        <f t="shared" si="71"/>
        <v>250.27199999999999</v>
      </c>
    </row>
    <row r="551" spans="1:37">
      <c r="A551">
        <v>550</v>
      </c>
      <c r="B551" s="2" t="s">
        <v>1871</v>
      </c>
      <c r="C551" s="1">
        <v>42323</v>
      </c>
      <c r="D551" s="1">
        <v>42325</v>
      </c>
      <c r="E551" s="2" t="s">
        <v>22</v>
      </c>
      <c r="F551" s="2" t="s">
        <v>1361</v>
      </c>
      <c r="G551" s="2" t="s">
        <v>1362</v>
      </c>
      <c r="H551" s="2" t="s">
        <v>40</v>
      </c>
      <c r="I551" s="2" t="s">
        <v>26</v>
      </c>
      <c r="J551" s="2" t="s">
        <v>302</v>
      </c>
      <c r="K551" s="2" t="s">
        <v>210</v>
      </c>
      <c r="L551">
        <v>60653</v>
      </c>
      <c r="M551" s="2" t="s">
        <v>104</v>
      </c>
      <c r="N551" s="2" t="s">
        <v>420</v>
      </c>
      <c r="O551" s="2" t="s">
        <v>45</v>
      </c>
      <c r="P551" s="2" t="s">
        <v>74</v>
      </c>
      <c r="Q551" s="2" t="s">
        <v>421</v>
      </c>
      <c r="R551" s="16">
        <v>11.364000000000001</v>
      </c>
      <c r="S551" t="str">
        <f t="shared" si="64"/>
        <v>OK</v>
      </c>
      <c r="T551">
        <v>3</v>
      </c>
      <c r="U551" s="9">
        <v>0.8</v>
      </c>
      <c r="V551" s="7" t="str">
        <f>IF(OR(Superstores_sales_dataset[[#This Row],[Discount]]&lt;$AP$13,Superstores_sales_dataset[[#This Row],[Discount]]&gt;$AP$14),"outlier")</f>
        <v>outlier</v>
      </c>
      <c r="W551">
        <v>-17.045999999999999</v>
      </c>
      <c r="X551">
        <f>Superstores_sales_dataset[[#This Row],[Sales]]-(Superstores_sales_dataset[[#This Row],[Sales]]*Superstores_sales_dataset[[#This Row],[Discount]])</f>
        <v>2.2728000000000002</v>
      </c>
      <c r="Y551">
        <f t="shared" si="65"/>
        <v>9.0912000000000006</v>
      </c>
      <c r="Z551">
        <f t="shared" si="66"/>
        <v>2015</v>
      </c>
      <c r="AA551" s="2">
        <f t="shared" si="67"/>
        <v>11</v>
      </c>
      <c r="AB551" s="2">
        <f t="shared" si="68"/>
        <v>15</v>
      </c>
      <c r="AC551" s="1">
        <f t="shared" si="69"/>
        <v>42338</v>
      </c>
      <c r="AD551" s="2" t="str">
        <f t="shared" si="70"/>
        <v>Sunday</v>
      </c>
      <c r="AJ551" t="str">
        <f>IF(OR(Superstores_sales_dataset[[#This Row],[Sales]]&lt;0, Superstores_sales_dataset[[#This Row],[Discount]]&lt;0), "Error: Negative Value", "OK")</f>
        <v>OK</v>
      </c>
      <c r="AK551">
        <f t="shared" si="71"/>
        <v>11.364000000000001</v>
      </c>
    </row>
    <row r="552" spans="1:37">
      <c r="A552">
        <v>551</v>
      </c>
      <c r="B552" s="2" t="s">
        <v>1871</v>
      </c>
      <c r="C552" s="1">
        <v>42323</v>
      </c>
      <c r="D552" s="1">
        <v>42325</v>
      </c>
      <c r="E552" s="2" t="s">
        <v>22</v>
      </c>
      <c r="F552" s="2" t="s">
        <v>1361</v>
      </c>
      <c r="G552" s="2" t="s">
        <v>1362</v>
      </c>
      <c r="H552" s="2" t="s">
        <v>40</v>
      </c>
      <c r="I552" s="2" t="s">
        <v>26</v>
      </c>
      <c r="J552" s="2" t="s">
        <v>302</v>
      </c>
      <c r="K552" s="2" t="s">
        <v>210</v>
      </c>
      <c r="L552">
        <v>60653</v>
      </c>
      <c r="M552" s="2" t="s">
        <v>104</v>
      </c>
      <c r="N552" s="2" t="s">
        <v>1872</v>
      </c>
      <c r="O552" s="2" t="s">
        <v>45</v>
      </c>
      <c r="P552" s="2" t="s">
        <v>578</v>
      </c>
      <c r="Q552" s="2" t="s">
        <v>1299</v>
      </c>
      <c r="R552" s="16">
        <v>8.7200000000000006</v>
      </c>
      <c r="S552" t="str">
        <f t="shared" si="64"/>
        <v>OK</v>
      </c>
      <c r="T552">
        <v>5</v>
      </c>
      <c r="U552" s="9">
        <v>0.2</v>
      </c>
      <c r="V552" s="7" t="b">
        <f>IF(OR(Superstores_sales_dataset[[#This Row],[Discount]]&lt;$AP$13,Superstores_sales_dataset[[#This Row],[Discount]]&gt;$AP$14),"outlier")</f>
        <v>0</v>
      </c>
      <c r="W552">
        <v>-1.744</v>
      </c>
      <c r="X552">
        <f>Superstores_sales_dataset[[#This Row],[Sales]]-(Superstores_sales_dataset[[#This Row],[Sales]]*Superstores_sales_dataset[[#This Row],[Discount]])</f>
        <v>6.9760000000000009</v>
      </c>
      <c r="Y552">
        <f t="shared" si="65"/>
        <v>1.7440000000000002</v>
      </c>
      <c r="Z552">
        <f t="shared" si="66"/>
        <v>2015</v>
      </c>
      <c r="AA552" s="2">
        <f t="shared" si="67"/>
        <v>11</v>
      </c>
      <c r="AB552" s="2">
        <f t="shared" si="68"/>
        <v>15</v>
      </c>
      <c r="AC552" s="1">
        <f t="shared" si="69"/>
        <v>42338</v>
      </c>
      <c r="AD552" s="2" t="str">
        <f t="shared" si="70"/>
        <v>Sunday</v>
      </c>
      <c r="AJ552" t="str">
        <f>IF(OR(Superstores_sales_dataset[[#This Row],[Sales]]&lt;0, Superstores_sales_dataset[[#This Row],[Discount]]&lt;0), "Error: Negative Value", "OK")</f>
        <v>OK</v>
      </c>
      <c r="AK552">
        <f t="shared" si="71"/>
        <v>8.7200000000000006</v>
      </c>
    </row>
    <row r="553" spans="1:37">
      <c r="A553">
        <v>552</v>
      </c>
      <c r="B553" s="2" t="s">
        <v>1873</v>
      </c>
      <c r="C553" s="1">
        <v>42475</v>
      </c>
      <c r="D553" s="1">
        <v>42477</v>
      </c>
      <c r="E553" s="2" t="s">
        <v>22</v>
      </c>
      <c r="F553" s="2" t="s">
        <v>1874</v>
      </c>
      <c r="G553" s="2" t="s">
        <v>1875</v>
      </c>
      <c r="H553" s="2" t="s">
        <v>25</v>
      </c>
      <c r="I553" s="2" t="s">
        <v>26</v>
      </c>
      <c r="J553" s="2" t="s">
        <v>126</v>
      </c>
      <c r="K553" s="2" t="s">
        <v>42</v>
      </c>
      <c r="L553">
        <v>94110</v>
      </c>
      <c r="M553" s="2" t="s">
        <v>43</v>
      </c>
      <c r="N553" s="2" t="s">
        <v>1876</v>
      </c>
      <c r="O553" s="2" t="s">
        <v>31</v>
      </c>
      <c r="P553" s="2" t="s">
        <v>35</v>
      </c>
      <c r="Q553" s="2" t="s">
        <v>1877</v>
      </c>
      <c r="R553" s="16">
        <v>1121.568</v>
      </c>
      <c r="S553" t="str">
        <f t="shared" si="64"/>
        <v>Outlier</v>
      </c>
      <c r="T553">
        <v>2</v>
      </c>
      <c r="U553" s="9">
        <v>0.2</v>
      </c>
      <c r="V553" s="7" t="b">
        <f>IF(OR(Superstores_sales_dataset[[#This Row],[Discount]]&lt;$AP$13,Superstores_sales_dataset[[#This Row],[Discount]]&gt;$AP$14),"outlier")</f>
        <v>0</v>
      </c>
      <c r="W553">
        <v>0</v>
      </c>
      <c r="X553">
        <f>Superstores_sales_dataset[[#This Row],[Sales]]-(Superstores_sales_dataset[[#This Row],[Sales]]*Superstores_sales_dataset[[#This Row],[Discount]])</f>
        <v>897.25440000000003</v>
      </c>
      <c r="Y553">
        <f t="shared" si="65"/>
        <v>224.31360000000001</v>
      </c>
      <c r="Z553">
        <f t="shared" si="66"/>
        <v>2016</v>
      </c>
      <c r="AA553" s="2">
        <f t="shared" si="67"/>
        <v>4</v>
      </c>
      <c r="AB553" s="2">
        <f t="shared" si="68"/>
        <v>15</v>
      </c>
      <c r="AC553" s="1">
        <f t="shared" si="69"/>
        <v>42490</v>
      </c>
      <c r="AD553" s="2" t="str">
        <f t="shared" si="70"/>
        <v>Friday</v>
      </c>
      <c r="AJ553" t="str">
        <f>IF(OR(Superstores_sales_dataset[[#This Row],[Sales]]&lt;0, Superstores_sales_dataset[[#This Row],[Discount]]&lt;0), "Error: Negative Value", "OK")</f>
        <v>OK</v>
      </c>
      <c r="AK553">
        <f t="shared" si="71"/>
        <v>1121.568</v>
      </c>
    </row>
    <row r="554" spans="1:37">
      <c r="A554">
        <v>553</v>
      </c>
      <c r="B554" s="2" t="s">
        <v>1878</v>
      </c>
      <c r="C554" s="1">
        <v>42989</v>
      </c>
      <c r="D554" s="1">
        <v>42990</v>
      </c>
      <c r="E554" s="2" t="s">
        <v>187</v>
      </c>
      <c r="F554" s="2" t="s">
        <v>494</v>
      </c>
      <c r="G554" s="2" t="s">
        <v>495</v>
      </c>
      <c r="H554" s="2" t="s">
        <v>25</v>
      </c>
      <c r="I554" s="2" t="s">
        <v>26</v>
      </c>
      <c r="J554" s="2" t="s">
        <v>1525</v>
      </c>
      <c r="K554" s="2" t="s">
        <v>53</v>
      </c>
      <c r="L554">
        <v>32216</v>
      </c>
      <c r="M554" s="2" t="s">
        <v>29</v>
      </c>
      <c r="N554" s="2" t="s">
        <v>1879</v>
      </c>
      <c r="O554" s="2" t="s">
        <v>31</v>
      </c>
      <c r="P554" s="2" t="s">
        <v>64</v>
      </c>
      <c r="Q554" s="2" t="s">
        <v>1880</v>
      </c>
      <c r="R554" s="16">
        <v>34.503999999999998</v>
      </c>
      <c r="S554" t="str">
        <f t="shared" si="64"/>
        <v>OK</v>
      </c>
      <c r="T554">
        <v>1</v>
      </c>
      <c r="U554" s="9">
        <v>0.2</v>
      </c>
      <c r="V554" s="7" t="b">
        <f>IF(OR(Superstores_sales_dataset[[#This Row],[Discount]]&lt;$AP$13,Superstores_sales_dataset[[#This Row],[Discount]]&gt;$AP$14),"outlier")</f>
        <v>0</v>
      </c>
      <c r="W554">
        <v>6.0381999999999998</v>
      </c>
      <c r="X554">
        <f>Superstores_sales_dataset[[#This Row],[Sales]]-(Superstores_sales_dataset[[#This Row],[Sales]]*Superstores_sales_dataset[[#This Row],[Discount]])</f>
        <v>27.603199999999998</v>
      </c>
      <c r="Y554">
        <f t="shared" si="65"/>
        <v>6.9008000000000003</v>
      </c>
      <c r="Z554">
        <f t="shared" si="66"/>
        <v>2017</v>
      </c>
      <c r="AA554" s="2">
        <f t="shared" si="67"/>
        <v>9</v>
      </c>
      <c r="AB554" s="2">
        <f t="shared" si="68"/>
        <v>11</v>
      </c>
      <c r="AC554" s="1">
        <f t="shared" si="69"/>
        <v>43008</v>
      </c>
      <c r="AD554" s="2" t="str">
        <f t="shared" si="70"/>
        <v>Monday</v>
      </c>
      <c r="AJ554" t="str">
        <f>IF(OR(Superstores_sales_dataset[[#This Row],[Sales]]&lt;0, Superstores_sales_dataset[[#This Row],[Discount]]&lt;0), "Error: Negative Value", "OK")</f>
        <v>OK</v>
      </c>
      <c r="AK554">
        <f t="shared" si="71"/>
        <v>34.503999999999998</v>
      </c>
    </row>
    <row r="555" spans="1:37">
      <c r="A555">
        <v>554</v>
      </c>
      <c r="B555" s="2" t="s">
        <v>1881</v>
      </c>
      <c r="C555" s="1">
        <v>43063</v>
      </c>
      <c r="D555" s="1">
        <v>43067</v>
      </c>
      <c r="E555" s="2" t="s">
        <v>49</v>
      </c>
      <c r="F555" s="2" t="s">
        <v>1882</v>
      </c>
      <c r="G555" s="2" t="s">
        <v>1883</v>
      </c>
      <c r="H555" s="2" t="s">
        <v>25</v>
      </c>
      <c r="I555" s="2" t="s">
        <v>26</v>
      </c>
      <c r="J555" s="2" t="s">
        <v>183</v>
      </c>
      <c r="K555" s="2" t="s">
        <v>103</v>
      </c>
      <c r="L555">
        <v>77070</v>
      </c>
      <c r="M555" s="2" t="s">
        <v>104</v>
      </c>
      <c r="N555" s="2" t="s">
        <v>1884</v>
      </c>
      <c r="O555" s="2" t="s">
        <v>45</v>
      </c>
      <c r="P555" s="2" t="s">
        <v>268</v>
      </c>
      <c r="Q555" s="2" t="s">
        <v>1885</v>
      </c>
      <c r="R555" s="16">
        <v>10.824</v>
      </c>
      <c r="S555" t="str">
        <f t="shared" si="64"/>
        <v>OK</v>
      </c>
      <c r="T555">
        <v>3</v>
      </c>
      <c r="U555" s="9">
        <v>0.2</v>
      </c>
      <c r="V555" s="7" t="b">
        <f>IF(OR(Superstores_sales_dataset[[#This Row],[Discount]]&lt;$AP$13,Superstores_sales_dataset[[#This Row],[Discount]]&gt;$AP$14),"outlier")</f>
        <v>0</v>
      </c>
      <c r="W555">
        <v>2.5707</v>
      </c>
      <c r="X555">
        <f>Superstores_sales_dataset[[#This Row],[Sales]]-(Superstores_sales_dataset[[#This Row],[Sales]]*Superstores_sales_dataset[[#This Row],[Discount]])</f>
        <v>8.6592000000000002</v>
      </c>
      <c r="Y555">
        <f t="shared" si="65"/>
        <v>2.1648000000000001</v>
      </c>
      <c r="Z555">
        <f t="shared" si="66"/>
        <v>2017</v>
      </c>
      <c r="AA555" s="2">
        <f t="shared" si="67"/>
        <v>11</v>
      </c>
      <c r="AB555" s="2">
        <f t="shared" si="68"/>
        <v>24</v>
      </c>
      <c r="AC555" s="1">
        <f t="shared" si="69"/>
        <v>43069</v>
      </c>
      <c r="AD555" s="2" t="str">
        <f t="shared" si="70"/>
        <v>Friday</v>
      </c>
      <c r="AJ555" t="str">
        <f>IF(OR(Superstores_sales_dataset[[#This Row],[Sales]]&lt;0, Superstores_sales_dataset[[#This Row],[Discount]]&lt;0), "Error: Negative Value", "OK")</f>
        <v>OK</v>
      </c>
      <c r="AK555">
        <f t="shared" si="71"/>
        <v>10.824</v>
      </c>
    </row>
    <row r="556" spans="1:37">
      <c r="A556">
        <v>555</v>
      </c>
      <c r="B556" s="2" t="s">
        <v>1886</v>
      </c>
      <c r="C556" s="1">
        <v>42915</v>
      </c>
      <c r="D556" s="1">
        <v>42919</v>
      </c>
      <c r="E556" s="2" t="s">
        <v>22</v>
      </c>
      <c r="F556" s="2" t="s">
        <v>1361</v>
      </c>
      <c r="G556" s="2" t="s">
        <v>1362</v>
      </c>
      <c r="H556" s="2" t="s">
        <v>40</v>
      </c>
      <c r="I556" s="2" t="s">
        <v>26</v>
      </c>
      <c r="J556" s="2" t="s">
        <v>1887</v>
      </c>
      <c r="K556" s="2" t="s">
        <v>42</v>
      </c>
      <c r="L556">
        <v>92804</v>
      </c>
      <c r="M556" s="2" t="s">
        <v>43</v>
      </c>
      <c r="N556" s="2" t="s">
        <v>1888</v>
      </c>
      <c r="O556" s="2" t="s">
        <v>45</v>
      </c>
      <c r="P556" s="2" t="s">
        <v>58</v>
      </c>
      <c r="Q556" s="2" t="s">
        <v>1889</v>
      </c>
      <c r="R556" s="16">
        <v>1295.78</v>
      </c>
      <c r="S556" t="str">
        <f t="shared" si="64"/>
        <v>Outlier</v>
      </c>
      <c r="T556">
        <v>2</v>
      </c>
      <c r="U556" s="9">
        <v>0</v>
      </c>
      <c r="V556" s="7" t="b">
        <f>IF(OR(Superstores_sales_dataset[[#This Row],[Discount]]&lt;$AP$13,Superstores_sales_dataset[[#This Row],[Discount]]&gt;$AP$14),"outlier")</f>
        <v>0</v>
      </c>
      <c r="W556">
        <v>310.98719999999997</v>
      </c>
      <c r="X556">
        <f>Superstores_sales_dataset[[#This Row],[Sales]]-(Superstores_sales_dataset[[#This Row],[Sales]]*Superstores_sales_dataset[[#This Row],[Discount]])</f>
        <v>1295.78</v>
      </c>
      <c r="Y556">
        <f t="shared" si="65"/>
        <v>0</v>
      </c>
      <c r="Z556">
        <f t="shared" si="66"/>
        <v>2017</v>
      </c>
      <c r="AA556" s="2">
        <f t="shared" si="67"/>
        <v>6</v>
      </c>
      <c r="AB556" s="2">
        <f t="shared" si="68"/>
        <v>29</v>
      </c>
      <c r="AC556" s="1">
        <f t="shared" si="69"/>
        <v>42916</v>
      </c>
      <c r="AD556" s="2" t="str">
        <f t="shared" si="70"/>
        <v>Thursday</v>
      </c>
      <c r="AJ556" t="str">
        <f>IF(OR(Superstores_sales_dataset[[#This Row],[Sales]]&lt;0, Superstores_sales_dataset[[#This Row],[Discount]]&lt;0), "Error: Negative Value", "OK")</f>
        <v>OK</v>
      </c>
      <c r="AK556">
        <f t="shared" si="71"/>
        <v>1295.78</v>
      </c>
    </row>
    <row r="557" spans="1:37">
      <c r="A557">
        <v>556</v>
      </c>
      <c r="B557" s="2" t="s">
        <v>1890</v>
      </c>
      <c r="C557" s="1">
        <v>41701</v>
      </c>
      <c r="D557" s="1">
        <v>41705</v>
      </c>
      <c r="E557" s="2" t="s">
        <v>22</v>
      </c>
      <c r="F557" s="2" t="s">
        <v>1891</v>
      </c>
      <c r="G557" s="2" t="s">
        <v>1892</v>
      </c>
      <c r="H557" s="2" t="s">
        <v>25</v>
      </c>
      <c r="I557" s="2" t="s">
        <v>26</v>
      </c>
      <c r="J557" s="2" t="s">
        <v>520</v>
      </c>
      <c r="K557" s="2" t="s">
        <v>87</v>
      </c>
      <c r="L557">
        <v>28403</v>
      </c>
      <c r="M557" s="2" t="s">
        <v>29</v>
      </c>
      <c r="N557" s="2" t="s">
        <v>1893</v>
      </c>
      <c r="O557" s="2" t="s">
        <v>45</v>
      </c>
      <c r="P557" s="2" t="s">
        <v>67</v>
      </c>
      <c r="Q557" s="2" t="s">
        <v>1894</v>
      </c>
      <c r="R557" s="16">
        <v>19.456</v>
      </c>
      <c r="S557" t="str">
        <f t="shared" si="64"/>
        <v>OK</v>
      </c>
      <c r="T557">
        <v>4</v>
      </c>
      <c r="U557" s="9">
        <v>0.2</v>
      </c>
      <c r="V557" s="7" t="b">
        <f>IF(OR(Superstores_sales_dataset[[#This Row],[Discount]]&lt;$AP$13,Superstores_sales_dataset[[#This Row],[Discount]]&gt;$AP$14),"outlier")</f>
        <v>0</v>
      </c>
      <c r="W557">
        <v>3.4047999999999998</v>
      </c>
      <c r="X557">
        <f>Superstores_sales_dataset[[#This Row],[Sales]]-(Superstores_sales_dataset[[#This Row],[Sales]]*Superstores_sales_dataset[[#This Row],[Discount]])</f>
        <v>15.5648</v>
      </c>
      <c r="Y557">
        <f t="shared" si="65"/>
        <v>3.8912</v>
      </c>
      <c r="Z557">
        <f t="shared" si="66"/>
        <v>2014</v>
      </c>
      <c r="AA557" s="2">
        <f t="shared" si="67"/>
        <v>3</v>
      </c>
      <c r="AB557" s="2">
        <f t="shared" si="68"/>
        <v>3</v>
      </c>
      <c r="AC557" s="1">
        <f t="shared" si="69"/>
        <v>41729</v>
      </c>
      <c r="AD557" s="2" t="str">
        <f t="shared" si="70"/>
        <v>Monday</v>
      </c>
      <c r="AJ557" t="str">
        <f>IF(OR(Superstores_sales_dataset[[#This Row],[Sales]]&lt;0, Superstores_sales_dataset[[#This Row],[Discount]]&lt;0), "Error: Negative Value", "OK")</f>
        <v>OK</v>
      </c>
      <c r="AK557">
        <f t="shared" si="71"/>
        <v>19.456</v>
      </c>
    </row>
    <row r="558" spans="1:37">
      <c r="A558">
        <v>557</v>
      </c>
      <c r="B558" s="2" t="s">
        <v>1895</v>
      </c>
      <c r="C558" s="1">
        <v>42531</v>
      </c>
      <c r="D558" s="1">
        <v>42536</v>
      </c>
      <c r="E558" s="2" t="s">
        <v>49</v>
      </c>
      <c r="F558" s="2" t="s">
        <v>1896</v>
      </c>
      <c r="G558" s="2" t="s">
        <v>1897</v>
      </c>
      <c r="H558" s="2" t="s">
        <v>25</v>
      </c>
      <c r="I558" s="2" t="s">
        <v>26</v>
      </c>
      <c r="J558" s="2" t="s">
        <v>41</v>
      </c>
      <c r="K558" s="2" t="s">
        <v>42</v>
      </c>
      <c r="L558">
        <v>90045</v>
      </c>
      <c r="M558" s="2" t="s">
        <v>43</v>
      </c>
      <c r="N558" s="2" t="s">
        <v>1898</v>
      </c>
      <c r="O558" s="2" t="s">
        <v>45</v>
      </c>
      <c r="P558" s="2" t="s">
        <v>46</v>
      </c>
      <c r="Q558" s="2" t="s">
        <v>1899</v>
      </c>
      <c r="R558" s="16">
        <v>20.7</v>
      </c>
      <c r="S558" t="str">
        <f t="shared" si="64"/>
        <v>OK</v>
      </c>
      <c r="T558">
        <v>2</v>
      </c>
      <c r="U558" s="9">
        <v>0</v>
      </c>
      <c r="V558" s="7" t="b">
        <f>IF(OR(Superstores_sales_dataset[[#This Row],[Discount]]&lt;$AP$13,Superstores_sales_dataset[[#This Row],[Discount]]&gt;$AP$14),"outlier")</f>
        <v>0</v>
      </c>
      <c r="W558">
        <v>9.9359999999999999</v>
      </c>
      <c r="X558">
        <f>Superstores_sales_dataset[[#This Row],[Sales]]-(Superstores_sales_dataset[[#This Row],[Sales]]*Superstores_sales_dataset[[#This Row],[Discount]])</f>
        <v>20.7</v>
      </c>
      <c r="Y558">
        <f t="shared" si="65"/>
        <v>0</v>
      </c>
      <c r="Z558">
        <f t="shared" si="66"/>
        <v>2016</v>
      </c>
      <c r="AA558" s="2">
        <f t="shared" si="67"/>
        <v>6</v>
      </c>
      <c r="AB558" s="2">
        <f t="shared" si="68"/>
        <v>10</v>
      </c>
      <c r="AC558" s="1">
        <f t="shared" si="69"/>
        <v>42551</v>
      </c>
      <c r="AD558" s="2" t="str">
        <f t="shared" si="70"/>
        <v>Friday</v>
      </c>
      <c r="AJ558" t="str">
        <f>IF(OR(Superstores_sales_dataset[[#This Row],[Sales]]&lt;0, Superstores_sales_dataset[[#This Row],[Discount]]&lt;0), "Error: Negative Value", "OK")</f>
        <v>OK</v>
      </c>
      <c r="AK558">
        <f t="shared" si="71"/>
        <v>20.7</v>
      </c>
    </row>
    <row r="559" spans="1:37">
      <c r="A559">
        <v>558</v>
      </c>
      <c r="B559" s="2" t="s">
        <v>1895</v>
      </c>
      <c r="C559" s="1">
        <v>42531</v>
      </c>
      <c r="D559" s="1">
        <v>42536</v>
      </c>
      <c r="E559" s="2" t="s">
        <v>49</v>
      </c>
      <c r="F559" s="2" t="s">
        <v>1896</v>
      </c>
      <c r="G559" s="2" t="s">
        <v>1897</v>
      </c>
      <c r="H559" s="2" t="s">
        <v>25</v>
      </c>
      <c r="I559" s="2" t="s">
        <v>26</v>
      </c>
      <c r="J559" s="2" t="s">
        <v>41</v>
      </c>
      <c r="K559" s="2" t="s">
        <v>42</v>
      </c>
      <c r="L559">
        <v>90045</v>
      </c>
      <c r="M559" s="2" t="s">
        <v>43</v>
      </c>
      <c r="N559" s="2" t="s">
        <v>1900</v>
      </c>
      <c r="O559" s="2" t="s">
        <v>31</v>
      </c>
      <c r="P559" s="2" t="s">
        <v>55</v>
      </c>
      <c r="Q559" s="2" t="s">
        <v>1901</v>
      </c>
      <c r="R559" s="16">
        <v>1335.68</v>
      </c>
      <c r="S559" t="str">
        <f t="shared" si="64"/>
        <v>Outlier</v>
      </c>
      <c r="T559">
        <v>4</v>
      </c>
      <c r="U559" s="9">
        <v>0.2</v>
      </c>
      <c r="V559" s="7" t="b">
        <f>IF(OR(Superstores_sales_dataset[[#This Row],[Discount]]&lt;$AP$13,Superstores_sales_dataset[[#This Row],[Discount]]&gt;$AP$14),"outlier")</f>
        <v>0</v>
      </c>
      <c r="W559">
        <v>-217.048</v>
      </c>
      <c r="X559">
        <f>Superstores_sales_dataset[[#This Row],[Sales]]-(Superstores_sales_dataset[[#This Row],[Sales]]*Superstores_sales_dataset[[#This Row],[Discount]])</f>
        <v>1068.5440000000001</v>
      </c>
      <c r="Y559">
        <f t="shared" si="65"/>
        <v>267.13600000000002</v>
      </c>
      <c r="Z559">
        <f t="shared" si="66"/>
        <v>2016</v>
      </c>
      <c r="AA559" s="2">
        <f t="shared" si="67"/>
        <v>6</v>
      </c>
      <c r="AB559" s="2">
        <f t="shared" si="68"/>
        <v>10</v>
      </c>
      <c r="AC559" s="1">
        <f t="shared" si="69"/>
        <v>42551</v>
      </c>
      <c r="AD559" s="2" t="str">
        <f t="shared" si="70"/>
        <v>Friday</v>
      </c>
      <c r="AJ559" t="str">
        <f>IF(OR(Superstores_sales_dataset[[#This Row],[Sales]]&lt;0, Superstores_sales_dataset[[#This Row],[Discount]]&lt;0), "Error: Negative Value", "OK")</f>
        <v>OK</v>
      </c>
      <c r="AK559">
        <f t="shared" si="71"/>
        <v>1335.68</v>
      </c>
    </row>
    <row r="560" spans="1:37">
      <c r="A560">
        <v>559</v>
      </c>
      <c r="B560" s="2" t="s">
        <v>1895</v>
      </c>
      <c r="C560" s="1">
        <v>42531</v>
      </c>
      <c r="D560" s="1">
        <v>42536</v>
      </c>
      <c r="E560" s="2" t="s">
        <v>49</v>
      </c>
      <c r="F560" s="2" t="s">
        <v>1896</v>
      </c>
      <c r="G560" s="2" t="s">
        <v>1897</v>
      </c>
      <c r="H560" s="2" t="s">
        <v>25</v>
      </c>
      <c r="I560" s="2" t="s">
        <v>26</v>
      </c>
      <c r="J560" s="2" t="s">
        <v>41</v>
      </c>
      <c r="K560" s="2" t="s">
        <v>42</v>
      </c>
      <c r="L560">
        <v>90045</v>
      </c>
      <c r="M560" s="2" t="s">
        <v>43</v>
      </c>
      <c r="N560" s="2" t="s">
        <v>1902</v>
      </c>
      <c r="O560" s="2" t="s">
        <v>45</v>
      </c>
      <c r="P560" s="2" t="s">
        <v>89</v>
      </c>
      <c r="Q560" s="2" t="s">
        <v>1903</v>
      </c>
      <c r="R560" s="16">
        <v>32.4</v>
      </c>
      <c r="S560" t="str">
        <f t="shared" si="64"/>
        <v>OK</v>
      </c>
      <c r="T560">
        <v>5</v>
      </c>
      <c r="U560" s="9">
        <v>0</v>
      </c>
      <c r="V560" s="7" t="b">
        <f>IF(OR(Superstores_sales_dataset[[#This Row],[Discount]]&lt;$AP$13,Superstores_sales_dataset[[#This Row],[Discount]]&gt;$AP$14),"outlier")</f>
        <v>0</v>
      </c>
      <c r="W560">
        <v>15.552</v>
      </c>
      <c r="X560">
        <f>Superstores_sales_dataset[[#This Row],[Sales]]-(Superstores_sales_dataset[[#This Row],[Sales]]*Superstores_sales_dataset[[#This Row],[Discount]])</f>
        <v>32.4</v>
      </c>
      <c r="Y560">
        <f t="shared" si="65"/>
        <v>0</v>
      </c>
      <c r="Z560">
        <f t="shared" si="66"/>
        <v>2016</v>
      </c>
      <c r="AA560" s="2">
        <f t="shared" si="67"/>
        <v>6</v>
      </c>
      <c r="AB560" s="2">
        <f t="shared" si="68"/>
        <v>10</v>
      </c>
      <c r="AC560" s="1">
        <f t="shared" si="69"/>
        <v>42551</v>
      </c>
      <c r="AD560" s="2" t="str">
        <f t="shared" si="70"/>
        <v>Friday</v>
      </c>
      <c r="AJ560" t="str">
        <f>IF(OR(Superstores_sales_dataset[[#This Row],[Sales]]&lt;0, Superstores_sales_dataset[[#This Row],[Discount]]&lt;0), "Error: Negative Value", "OK")</f>
        <v>OK</v>
      </c>
      <c r="AK560">
        <f t="shared" si="71"/>
        <v>32.4</v>
      </c>
    </row>
    <row r="561" spans="1:37">
      <c r="A561">
        <v>560</v>
      </c>
      <c r="B561" s="2" t="s">
        <v>1904</v>
      </c>
      <c r="C561" s="1">
        <v>43059</v>
      </c>
      <c r="D561" s="1">
        <v>43061</v>
      </c>
      <c r="E561" s="2" t="s">
        <v>22</v>
      </c>
      <c r="F561" s="2" t="s">
        <v>1905</v>
      </c>
      <c r="G561" s="2" t="s">
        <v>1906</v>
      </c>
      <c r="H561" s="2" t="s">
        <v>25</v>
      </c>
      <c r="I561" s="2" t="s">
        <v>26</v>
      </c>
      <c r="J561" s="2" t="s">
        <v>126</v>
      </c>
      <c r="K561" s="2" t="s">
        <v>42</v>
      </c>
      <c r="L561">
        <v>94110</v>
      </c>
      <c r="M561" s="2" t="s">
        <v>43</v>
      </c>
      <c r="N561" s="2" t="s">
        <v>1496</v>
      </c>
      <c r="O561" s="2" t="s">
        <v>31</v>
      </c>
      <c r="P561" s="2" t="s">
        <v>64</v>
      </c>
      <c r="Q561" s="2" t="s">
        <v>1497</v>
      </c>
      <c r="R561" s="16">
        <v>42.6</v>
      </c>
      <c r="S561" t="str">
        <f t="shared" si="64"/>
        <v>OK</v>
      </c>
      <c r="T561">
        <v>3</v>
      </c>
      <c r="U561" s="9">
        <v>0</v>
      </c>
      <c r="V561" s="7" t="b">
        <f>IF(OR(Superstores_sales_dataset[[#This Row],[Discount]]&lt;$AP$13,Superstores_sales_dataset[[#This Row],[Discount]]&gt;$AP$14),"outlier")</f>
        <v>0</v>
      </c>
      <c r="W561">
        <v>16.614000000000001</v>
      </c>
      <c r="X561">
        <f>Superstores_sales_dataset[[#This Row],[Sales]]-(Superstores_sales_dataset[[#This Row],[Sales]]*Superstores_sales_dataset[[#This Row],[Discount]])</f>
        <v>42.6</v>
      </c>
      <c r="Y561">
        <f t="shared" si="65"/>
        <v>0</v>
      </c>
      <c r="Z561">
        <f t="shared" si="66"/>
        <v>2017</v>
      </c>
      <c r="AA561" s="2">
        <f t="shared" si="67"/>
        <v>11</v>
      </c>
      <c r="AB561" s="2">
        <f t="shared" si="68"/>
        <v>20</v>
      </c>
      <c r="AC561" s="1">
        <f t="shared" si="69"/>
        <v>43069</v>
      </c>
      <c r="AD561" s="2" t="str">
        <f t="shared" si="70"/>
        <v>Monday</v>
      </c>
      <c r="AJ561" t="str">
        <f>IF(OR(Superstores_sales_dataset[[#This Row],[Sales]]&lt;0, Superstores_sales_dataset[[#This Row],[Discount]]&lt;0), "Error: Negative Value", "OK")</f>
        <v>OK</v>
      </c>
      <c r="AK561">
        <f t="shared" si="71"/>
        <v>42.6</v>
      </c>
    </row>
    <row r="562" spans="1:37">
      <c r="A562">
        <v>561</v>
      </c>
      <c r="B562" s="2" t="s">
        <v>1904</v>
      </c>
      <c r="C562" s="1">
        <v>43059</v>
      </c>
      <c r="D562" s="1">
        <v>43061</v>
      </c>
      <c r="E562" s="2" t="s">
        <v>22</v>
      </c>
      <c r="F562" s="2" t="s">
        <v>1905</v>
      </c>
      <c r="G562" s="2" t="s">
        <v>1906</v>
      </c>
      <c r="H562" s="2" t="s">
        <v>25</v>
      </c>
      <c r="I562" s="2" t="s">
        <v>26</v>
      </c>
      <c r="J562" s="2" t="s">
        <v>126</v>
      </c>
      <c r="K562" s="2" t="s">
        <v>42</v>
      </c>
      <c r="L562">
        <v>94110</v>
      </c>
      <c r="M562" s="2" t="s">
        <v>43</v>
      </c>
      <c r="N562" s="2" t="s">
        <v>1907</v>
      </c>
      <c r="O562" s="2" t="s">
        <v>45</v>
      </c>
      <c r="P562" s="2" t="s">
        <v>74</v>
      </c>
      <c r="Q562" s="2" t="s">
        <v>1908</v>
      </c>
      <c r="R562" s="16">
        <v>84.055999999999997</v>
      </c>
      <c r="S562" t="str">
        <f t="shared" si="64"/>
        <v>OK</v>
      </c>
      <c r="T562">
        <v>7</v>
      </c>
      <c r="U562" s="9">
        <v>0.2</v>
      </c>
      <c r="V562" s="7" t="b">
        <f>IF(OR(Superstores_sales_dataset[[#This Row],[Discount]]&lt;$AP$13,Superstores_sales_dataset[[#This Row],[Discount]]&gt;$AP$14),"outlier")</f>
        <v>0</v>
      </c>
      <c r="W562">
        <v>27.318200000000001</v>
      </c>
      <c r="X562">
        <f>Superstores_sales_dataset[[#This Row],[Sales]]-(Superstores_sales_dataset[[#This Row],[Sales]]*Superstores_sales_dataset[[#This Row],[Discount]])</f>
        <v>67.244799999999998</v>
      </c>
      <c r="Y562">
        <f t="shared" si="65"/>
        <v>16.811199999999999</v>
      </c>
      <c r="Z562">
        <f t="shared" si="66"/>
        <v>2017</v>
      </c>
      <c r="AA562" s="2">
        <f t="shared" si="67"/>
        <v>11</v>
      </c>
      <c r="AB562" s="2">
        <f t="shared" si="68"/>
        <v>20</v>
      </c>
      <c r="AC562" s="1">
        <f t="shared" si="69"/>
        <v>43069</v>
      </c>
      <c r="AD562" s="2" t="str">
        <f t="shared" si="70"/>
        <v>Monday</v>
      </c>
      <c r="AJ562" t="str">
        <f>IF(OR(Superstores_sales_dataset[[#This Row],[Sales]]&lt;0, Superstores_sales_dataset[[#This Row],[Discount]]&lt;0), "Error: Negative Value", "OK")</f>
        <v>OK</v>
      </c>
      <c r="AK562">
        <f t="shared" si="71"/>
        <v>84.055999999999997</v>
      </c>
    </row>
    <row r="563" spans="1:37">
      <c r="A563">
        <v>562</v>
      </c>
      <c r="B563" s="2" t="s">
        <v>1909</v>
      </c>
      <c r="C563" s="1">
        <v>41896</v>
      </c>
      <c r="D563" s="1">
        <v>41900</v>
      </c>
      <c r="E563" s="2" t="s">
        <v>22</v>
      </c>
      <c r="F563" s="2" t="s">
        <v>1910</v>
      </c>
      <c r="G563" s="2" t="s">
        <v>1911</v>
      </c>
      <c r="H563" s="2" t="s">
        <v>25</v>
      </c>
      <c r="I563" s="2" t="s">
        <v>26</v>
      </c>
      <c r="J563" s="2" t="s">
        <v>901</v>
      </c>
      <c r="K563" s="2" t="s">
        <v>53</v>
      </c>
      <c r="L563">
        <v>33614</v>
      </c>
      <c r="M563" s="2" t="s">
        <v>29</v>
      </c>
      <c r="N563" s="2" t="s">
        <v>1912</v>
      </c>
      <c r="O563" s="2" t="s">
        <v>45</v>
      </c>
      <c r="P563" s="2" t="s">
        <v>77</v>
      </c>
      <c r="Q563" s="2" t="s">
        <v>1913</v>
      </c>
      <c r="R563" s="16">
        <v>13</v>
      </c>
      <c r="S563" t="str">
        <f t="shared" si="64"/>
        <v>OK</v>
      </c>
      <c r="T563">
        <v>5</v>
      </c>
      <c r="U563" s="9">
        <v>0.2</v>
      </c>
      <c r="V563" s="7" t="b">
        <f>IF(OR(Superstores_sales_dataset[[#This Row],[Discount]]&lt;$AP$13,Superstores_sales_dataset[[#This Row],[Discount]]&gt;$AP$14),"outlier")</f>
        <v>0</v>
      </c>
      <c r="W563">
        <v>1.3</v>
      </c>
      <c r="X563">
        <f>Superstores_sales_dataset[[#This Row],[Sales]]-(Superstores_sales_dataset[[#This Row],[Sales]]*Superstores_sales_dataset[[#This Row],[Discount]])</f>
        <v>10.4</v>
      </c>
      <c r="Y563">
        <f t="shared" si="65"/>
        <v>2.6</v>
      </c>
      <c r="Z563">
        <f t="shared" si="66"/>
        <v>2014</v>
      </c>
      <c r="AA563" s="2">
        <f t="shared" si="67"/>
        <v>9</v>
      </c>
      <c r="AB563" s="2">
        <f t="shared" si="68"/>
        <v>14</v>
      </c>
      <c r="AC563" s="1">
        <f t="shared" si="69"/>
        <v>41912</v>
      </c>
      <c r="AD563" s="2" t="str">
        <f t="shared" si="70"/>
        <v>Sunday</v>
      </c>
      <c r="AJ563" t="str">
        <f>IF(OR(Superstores_sales_dataset[[#This Row],[Sales]]&lt;0, Superstores_sales_dataset[[#This Row],[Discount]]&lt;0), "Error: Negative Value", "OK")</f>
        <v>OK</v>
      </c>
      <c r="AK563">
        <f t="shared" si="71"/>
        <v>13</v>
      </c>
    </row>
    <row r="564" spans="1:37">
      <c r="A564">
        <v>563</v>
      </c>
      <c r="B564" s="2" t="s">
        <v>1909</v>
      </c>
      <c r="C564" s="1">
        <v>41896</v>
      </c>
      <c r="D564" s="1">
        <v>41900</v>
      </c>
      <c r="E564" s="2" t="s">
        <v>22</v>
      </c>
      <c r="F564" s="2" t="s">
        <v>1910</v>
      </c>
      <c r="G564" s="2" t="s">
        <v>1911</v>
      </c>
      <c r="H564" s="2" t="s">
        <v>25</v>
      </c>
      <c r="I564" s="2" t="s">
        <v>26</v>
      </c>
      <c r="J564" s="2" t="s">
        <v>901</v>
      </c>
      <c r="K564" s="2" t="s">
        <v>53</v>
      </c>
      <c r="L564">
        <v>33614</v>
      </c>
      <c r="M564" s="2" t="s">
        <v>29</v>
      </c>
      <c r="N564" s="2" t="s">
        <v>1914</v>
      </c>
      <c r="O564" s="2" t="s">
        <v>31</v>
      </c>
      <c r="P564" s="2" t="s">
        <v>64</v>
      </c>
      <c r="Q564" s="2" t="s">
        <v>1915</v>
      </c>
      <c r="R564" s="16">
        <v>13.128</v>
      </c>
      <c r="S564" t="str">
        <f t="shared" si="64"/>
        <v>OK</v>
      </c>
      <c r="T564">
        <v>3</v>
      </c>
      <c r="U564" s="9">
        <v>0.2</v>
      </c>
      <c r="V564" s="7" t="b">
        <f>IF(OR(Superstores_sales_dataset[[#This Row],[Discount]]&lt;$AP$13,Superstores_sales_dataset[[#This Row],[Discount]]&gt;$AP$14),"outlier")</f>
        <v>0</v>
      </c>
      <c r="W564">
        <v>3.7743000000000002</v>
      </c>
      <c r="X564">
        <f>Superstores_sales_dataset[[#This Row],[Sales]]-(Superstores_sales_dataset[[#This Row],[Sales]]*Superstores_sales_dataset[[#This Row],[Discount]])</f>
        <v>10.5024</v>
      </c>
      <c r="Y564">
        <f t="shared" si="65"/>
        <v>2.6256000000000004</v>
      </c>
      <c r="Z564">
        <f t="shared" si="66"/>
        <v>2014</v>
      </c>
      <c r="AA564" s="2">
        <f t="shared" si="67"/>
        <v>9</v>
      </c>
      <c r="AB564" s="2">
        <f t="shared" si="68"/>
        <v>14</v>
      </c>
      <c r="AC564" s="1">
        <f t="shared" si="69"/>
        <v>41912</v>
      </c>
      <c r="AD564" s="2" t="str">
        <f t="shared" si="70"/>
        <v>Sunday</v>
      </c>
      <c r="AJ564" t="str">
        <f>IF(OR(Superstores_sales_dataset[[#This Row],[Sales]]&lt;0, Superstores_sales_dataset[[#This Row],[Discount]]&lt;0), "Error: Negative Value", "OK")</f>
        <v>OK</v>
      </c>
      <c r="AK564">
        <f t="shared" si="71"/>
        <v>13.128</v>
      </c>
    </row>
    <row r="565" spans="1:37">
      <c r="A565">
        <v>564</v>
      </c>
      <c r="B565" s="2" t="s">
        <v>1916</v>
      </c>
      <c r="C565" s="1">
        <v>42345</v>
      </c>
      <c r="D565" s="1">
        <v>42347</v>
      </c>
      <c r="E565" s="2" t="s">
        <v>187</v>
      </c>
      <c r="F565" s="2" t="s">
        <v>1917</v>
      </c>
      <c r="G565" s="2" t="s">
        <v>1918</v>
      </c>
      <c r="H565" s="2" t="s">
        <v>25</v>
      </c>
      <c r="I565" s="2" t="s">
        <v>26</v>
      </c>
      <c r="J565" s="2" t="s">
        <v>94</v>
      </c>
      <c r="K565" s="2" t="s">
        <v>95</v>
      </c>
      <c r="L565">
        <v>98105</v>
      </c>
      <c r="M565" s="2" t="s">
        <v>43</v>
      </c>
      <c r="N565" s="2" t="s">
        <v>1919</v>
      </c>
      <c r="O565" s="2" t="s">
        <v>45</v>
      </c>
      <c r="P565" s="2" t="s">
        <v>268</v>
      </c>
      <c r="Q565" s="2" t="s">
        <v>1920</v>
      </c>
      <c r="R565" s="16">
        <v>3.96</v>
      </c>
      <c r="S565" t="str">
        <f t="shared" si="64"/>
        <v>OK</v>
      </c>
      <c r="T565">
        <v>2</v>
      </c>
      <c r="U565" s="9">
        <v>0</v>
      </c>
      <c r="V565" s="7" t="b">
        <f>IF(OR(Superstores_sales_dataset[[#This Row],[Discount]]&lt;$AP$13,Superstores_sales_dataset[[#This Row],[Discount]]&gt;$AP$14),"outlier")</f>
        <v>0</v>
      </c>
      <c r="W565">
        <v>0</v>
      </c>
      <c r="X565">
        <f>Superstores_sales_dataset[[#This Row],[Sales]]-(Superstores_sales_dataset[[#This Row],[Sales]]*Superstores_sales_dataset[[#This Row],[Discount]])</f>
        <v>3.96</v>
      </c>
      <c r="Y565">
        <f t="shared" si="65"/>
        <v>0</v>
      </c>
      <c r="Z565">
        <f t="shared" si="66"/>
        <v>2015</v>
      </c>
      <c r="AA565" s="2">
        <f t="shared" si="67"/>
        <v>12</v>
      </c>
      <c r="AB565" s="2">
        <f t="shared" si="68"/>
        <v>7</v>
      </c>
      <c r="AC565" s="1">
        <f t="shared" si="69"/>
        <v>42369</v>
      </c>
      <c r="AD565" s="2" t="str">
        <f t="shared" si="70"/>
        <v>Monday</v>
      </c>
      <c r="AJ565" t="str">
        <f>IF(OR(Superstores_sales_dataset[[#This Row],[Sales]]&lt;0, Superstores_sales_dataset[[#This Row],[Discount]]&lt;0), "Error: Negative Value", "OK")</f>
        <v>OK</v>
      </c>
      <c r="AK565">
        <f t="shared" si="71"/>
        <v>3.96</v>
      </c>
    </row>
    <row r="566" spans="1:37">
      <c r="A566">
        <v>565</v>
      </c>
      <c r="B566" s="2" t="s">
        <v>1916</v>
      </c>
      <c r="C566" s="1">
        <v>42345</v>
      </c>
      <c r="D566" s="1">
        <v>42347</v>
      </c>
      <c r="E566" s="2" t="s">
        <v>187</v>
      </c>
      <c r="F566" s="2" t="s">
        <v>1917</v>
      </c>
      <c r="G566" s="2" t="s">
        <v>1918</v>
      </c>
      <c r="H566" s="2" t="s">
        <v>25</v>
      </c>
      <c r="I566" s="2" t="s">
        <v>26</v>
      </c>
      <c r="J566" s="2" t="s">
        <v>94</v>
      </c>
      <c r="K566" s="2" t="s">
        <v>95</v>
      </c>
      <c r="L566">
        <v>98105</v>
      </c>
      <c r="M566" s="2" t="s">
        <v>43</v>
      </c>
      <c r="N566" s="2" t="s">
        <v>1142</v>
      </c>
      <c r="O566" s="2" t="s">
        <v>45</v>
      </c>
      <c r="P566" s="2" t="s">
        <v>46</v>
      </c>
      <c r="Q566" s="2" t="s">
        <v>1143</v>
      </c>
      <c r="R566" s="16">
        <v>2.61</v>
      </c>
      <c r="S566" t="str">
        <f t="shared" si="64"/>
        <v>OK</v>
      </c>
      <c r="T566">
        <v>1</v>
      </c>
      <c r="U566" s="9">
        <v>0</v>
      </c>
      <c r="V566" s="7" t="b">
        <f>IF(OR(Superstores_sales_dataset[[#This Row],[Discount]]&lt;$AP$13,Superstores_sales_dataset[[#This Row],[Discount]]&gt;$AP$14),"outlier")</f>
        <v>0</v>
      </c>
      <c r="W566">
        <v>1.2005999999999999</v>
      </c>
      <c r="X566">
        <f>Superstores_sales_dataset[[#This Row],[Sales]]-(Superstores_sales_dataset[[#This Row],[Sales]]*Superstores_sales_dataset[[#This Row],[Discount]])</f>
        <v>2.61</v>
      </c>
      <c r="Y566">
        <f t="shared" si="65"/>
        <v>0</v>
      </c>
      <c r="Z566">
        <f t="shared" si="66"/>
        <v>2015</v>
      </c>
      <c r="AA566" s="2">
        <f t="shared" si="67"/>
        <v>12</v>
      </c>
      <c r="AB566" s="2">
        <f t="shared" si="68"/>
        <v>7</v>
      </c>
      <c r="AC566" s="1">
        <f t="shared" si="69"/>
        <v>42369</v>
      </c>
      <c r="AD566" s="2" t="str">
        <f t="shared" si="70"/>
        <v>Monday</v>
      </c>
      <c r="AJ566" t="str">
        <f>IF(OR(Superstores_sales_dataset[[#This Row],[Sales]]&lt;0, Superstores_sales_dataset[[#This Row],[Discount]]&lt;0), "Error: Negative Value", "OK")</f>
        <v>OK</v>
      </c>
      <c r="AK566">
        <f t="shared" si="71"/>
        <v>2.61</v>
      </c>
    </row>
    <row r="567" spans="1:37">
      <c r="A567">
        <v>566</v>
      </c>
      <c r="B567" s="2" t="s">
        <v>1921</v>
      </c>
      <c r="C567" s="1">
        <v>43076</v>
      </c>
      <c r="D567" s="1">
        <v>43079</v>
      </c>
      <c r="E567" s="2" t="s">
        <v>187</v>
      </c>
      <c r="F567" s="2" t="s">
        <v>1922</v>
      </c>
      <c r="G567" s="2" t="s">
        <v>1923</v>
      </c>
      <c r="H567" s="2" t="s">
        <v>25</v>
      </c>
      <c r="I567" s="2" t="s">
        <v>26</v>
      </c>
      <c r="J567" s="2" t="s">
        <v>41</v>
      </c>
      <c r="K567" s="2" t="s">
        <v>42</v>
      </c>
      <c r="L567">
        <v>90008</v>
      </c>
      <c r="M567" s="2" t="s">
        <v>43</v>
      </c>
      <c r="N567" s="2" t="s">
        <v>1924</v>
      </c>
      <c r="O567" s="2" t="s">
        <v>70</v>
      </c>
      <c r="P567" s="2" t="s">
        <v>71</v>
      </c>
      <c r="Q567" s="2" t="s">
        <v>1925</v>
      </c>
      <c r="R567" s="16">
        <v>374.37599999999998</v>
      </c>
      <c r="S567" t="str">
        <f t="shared" si="64"/>
        <v>OK</v>
      </c>
      <c r="T567">
        <v>3</v>
      </c>
      <c r="U567" s="9">
        <v>0.2</v>
      </c>
      <c r="V567" s="7" t="b">
        <f>IF(OR(Superstores_sales_dataset[[#This Row],[Discount]]&lt;$AP$13,Superstores_sales_dataset[[#This Row],[Discount]]&gt;$AP$14),"outlier")</f>
        <v>0</v>
      </c>
      <c r="W567">
        <v>46.796999999999997</v>
      </c>
      <c r="X567">
        <f>Superstores_sales_dataset[[#This Row],[Sales]]-(Superstores_sales_dataset[[#This Row],[Sales]]*Superstores_sales_dataset[[#This Row],[Discount]])</f>
        <v>299.50079999999997</v>
      </c>
      <c r="Y567">
        <f t="shared" si="65"/>
        <v>74.875199999999992</v>
      </c>
      <c r="Z567">
        <f t="shared" si="66"/>
        <v>2017</v>
      </c>
      <c r="AA567" s="2">
        <f t="shared" si="67"/>
        <v>12</v>
      </c>
      <c r="AB567" s="2">
        <f t="shared" si="68"/>
        <v>7</v>
      </c>
      <c r="AC567" s="1">
        <f t="shared" si="69"/>
        <v>43100</v>
      </c>
      <c r="AD567" s="2" t="str">
        <f t="shared" si="70"/>
        <v>Thursday</v>
      </c>
      <c r="AJ567" t="str">
        <f>IF(OR(Superstores_sales_dataset[[#This Row],[Sales]]&lt;0, Superstores_sales_dataset[[#This Row],[Discount]]&lt;0), "Error: Negative Value", "OK")</f>
        <v>OK</v>
      </c>
      <c r="AK567">
        <f t="shared" si="71"/>
        <v>374.37599999999998</v>
      </c>
    </row>
    <row r="568" spans="1:37">
      <c r="A568">
        <v>567</v>
      </c>
      <c r="B568" s="2" t="s">
        <v>1926</v>
      </c>
      <c r="C568" s="1">
        <v>43009</v>
      </c>
      <c r="D568" s="1">
        <v>43016</v>
      </c>
      <c r="E568" s="2" t="s">
        <v>49</v>
      </c>
      <c r="F568" s="2" t="s">
        <v>1927</v>
      </c>
      <c r="G568" s="2" t="s">
        <v>1928</v>
      </c>
      <c r="H568" s="2" t="s">
        <v>40</v>
      </c>
      <c r="I568" s="2" t="s">
        <v>26</v>
      </c>
      <c r="J568" s="2" t="s">
        <v>94</v>
      </c>
      <c r="K568" s="2" t="s">
        <v>95</v>
      </c>
      <c r="L568">
        <v>98105</v>
      </c>
      <c r="M568" s="2" t="s">
        <v>43</v>
      </c>
      <c r="N568" s="2" t="s">
        <v>1929</v>
      </c>
      <c r="O568" s="2" t="s">
        <v>45</v>
      </c>
      <c r="P568" s="2" t="s">
        <v>89</v>
      </c>
      <c r="Q568" s="2" t="s">
        <v>1930</v>
      </c>
      <c r="R568" s="16">
        <v>91.84</v>
      </c>
      <c r="S568" t="str">
        <f t="shared" si="64"/>
        <v>OK</v>
      </c>
      <c r="T568">
        <v>8</v>
      </c>
      <c r="U568" s="9">
        <v>0</v>
      </c>
      <c r="V568" s="7" t="b">
        <f>IF(OR(Superstores_sales_dataset[[#This Row],[Discount]]&lt;$AP$13,Superstores_sales_dataset[[#This Row],[Discount]]&gt;$AP$14),"outlier")</f>
        <v>0</v>
      </c>
      <c r="W568">
        <v>45.001600000000003</v>
      </c>
      <c r="X568">
        <f>Superstores_sales_dataset[[#This Row],[Sales]]-(Superstores_sales_dataset[[#This Row],[Sales]]*Superstores_sales_dataset[[#This Row],[Discount]])</f>
        <v>91.84</v>
      </c>
      <c r="Y568">
        <f t="shared" si="65"/>
        <v>0</v>
      </c>
      <c r="Z568">
        <f t="shared" si="66"/>
        <v>2017</v>
      </c>
      <c r="AA568" s="2">
        <f t="shared" si="67"/>
        <v>10</v>
      </c>
      <c r="AB568" s="2">
        <f t="shared" si="68"/>
        <v>1</v>
      </c>
      <c r="AC568" s="1">
        <f t="shared" si="69"/>
        <v>43039</v>
      </c>
      <c r="AD568" s="2" t="str">
        <f t="shared" si="70"/>
        <v>Sunday</v>
      </c>
      <c r="AJ568" t="str">
        <f>IF(OR(Superstores_sales_dataset[[#This Row],[Sales]]&lt;0, Superstores_sales_dataset[[#This Row],[Discount]]&lt;0), "Error: Negative Value", "OK")</f>
        <v>OK</v>
      </c>
      <c r="AK568">
        <f t="shared" si="71"/>
        <v>91.84</v>
      </c>
    </row>
    <row r="569" spans="1:37">
      <c r="A569">
        <v>568</v>
      </c>
      <c r="B569" s="2" t="s">
        <v>1926</v>
      </c>
      <c r="C569" s="1">
        <v>43009</v>
      </c>
      <c r="D569" s="1">
        <v>43016</v>
      </c>
      <c r="E569" s="2" t="s">
        <v>49</v>
      </c>
      <c r="F569" s="2" t="s">
        <v>1927</v>
      </c>
      <c r="G569" s="2" t="s">
        <v>1928</v>
      </c>
      <c r="H569" s="2" t="s">
        <v>40</v>
      </c>
      <c r="I569" s="2" t="s">
        <v>26</v>
      </c>
      <c r="J569" s="2" t="s">
        <v>94</v>
      </c>
      <c r="K569" s="2" t="s">
        <v>95</v>
      </c>
      <c r="L569">
        <v>98105</v>
      </c>
      <c r="M569" s="2" t="s">
        <v>43</v>
      </c>
      <c r="N569" s="2" t="s">
        <v>1931</v>
      </c>
      <c r="O569" s="2" t="s">
        <v>45</v>
      </c>
      <c r="P569" s="2" t="s">
        <v>74</v>
      </c>
      <c r="Q569" s="2" t="s">
        <v>1932</v>
      </c>
      <c r="R569" s="16">
        <v>81.087999999999994</v>
      </c>
      <c r="S569" t="str">
        <f t="shared" si="64"/>
        <v>OK</v>
      </c>
      <c r="T569">
        <v>7</v>
      </c>
      <c r="U569" s="9">
        <v>0.2</v>
      </c>
      <c r="V569" s="7" t="b">
        <f>IF(OR(Superstores_sales_dataset[[#This Row],[Discount]]&lt;$AP$13,Superstores_sales_dataset[[#This Row],[Discount]]&gt;$AP$14),"outlier")</f>
        <v>0</v>
      </c>
      <c r="W569">
        <v>27.3672</v>
      </c>
      <c r="X569">
        <f>Superstores_sales_dataset[[#This Row],[Sales]]-(Superstores_sales_dataset[[#This Row],[Sales]]*Superstores_sales_dataset[[#This Row],[Discount]])</f>
        <v>64.870399999999989</v>
      </c>
      <c r="Y569">
        <f t="shared" si="65"/>
        <v>16.217600000000001</v>
      </c>
      <c r="Z569">
        <f t="shared" si="66"/>
        <v>2017</v>
      </c>
      <c r="AA569" s="2">
        <f t="shared" si="67"/>
        <v>10</v>
      </c>
      <c r="AB569" s="2">
        <f t="shared" si="68"/>
        <v>1</v>
      </c>
      <c r="AC569" s="1">
        <f t="shared" si="69"/>
        <v>43039</v>
      </c>
      <c r="AD569" s="2" t="str">
        <f t="shared" si="70"/>
        <v>Sunday</v>
      </c>
      <c r="AJ569" t="str">
        <f>IF(OR(Superstores_sales_dataset[[#This Row],[Sales]]&lt;0, Superstores_sales_dataset[[#This Row],[Discount]]&lt;0), "Error: Negative Value", "OK")</f>
        <v>OK</v>
      </c>
      <c r="AK569">
        <f t="shared" si="71"/>
        <v>81.087999999999994</v>
      </c>
    </row>
    <row r="570" spans="1:37">
      <c r="A570">
        <v>569</v>
      </c>
      <c r="B570" s="2" t="s">
        <v>1926</v>
      </c>
      <c r="C570" s="1">
        <v>43009</v>
      </c>
      <c r="D570" s="1">
        <v>43016</v>
      </c>
      <c r="E570" s="2" t="s">
        <v>49</v>
      </c>
      <c r="F570" s="2" t="s">
        <v>1927</v>
      </c>
      <c r="G570" s="2" t="s">
        <v>1928</v>
      </c>
      <c r="H570" s="2" t="s">
        <v>40</v>
      </c>
      <c r="I570" s="2" t="s">
        <v>26</v>
      </c>
      <c r="J570" s="2" t="s">
        <v>94</v>
      </c>
      <c r="K570" s="2" t="s">
        <v>95</v>
      </c>
      <c r="L570">
        <v>98105</v>
      </c>
      <c r="M570" s="2" t="s">
        <v>43</v>
      </c>
      <c r="N570" s="2" t="s">
        <v>1933</v>
      </c>
      <c r="O570" s="2" t="s">
        <v>45</v>
      </c>
      <c r="P570" s="2" t="s">
        <v>89</v>
      </c>
      <c r="Q570" s="2" t="s">
        <v>1934</v>
      </c>
      <c r="R570" s="16">
        <v>19.440000000000001</v>
      </c>
      <c r="S570" t="str">
        <f t="shared" si="64"/>
        <v>OK</v>
      </c>
      <c r="T570">
        <v>3</v>
      </c>
      <c r="U570" s="9">
        <v>0</v>
      </c>
      <c r="V570" s="7" t="b">
        <f>IF(OR(Superstores_sales_dataset[[#This Row],[Discount]]&lt;$AP$13,Superstores_sales_dataset[[#This Row],[Discount]]&gt;$AP$14),"outlier")</f>
        <v>0</v>
      </c>
      <c r="W570">
        <v>9.3312000000000008</v>
      </c>
      <c r="X570">
        <f>Superstores_sales_dataset[[#This Row],[Sales]]-(Superstores_sales_dataset[[#This Row],[Sales]]*Superstores_sales_dataset[[#This Row],[Discount]])</f>
        <v>19.440000000000001</v>
      </c>
      <c r="Y570">
        <f t="shared" si="65"/>
        <v>0</v>
      </c>
      <c r="Z570">
        <f t="shared" si="66"/>
        <v>2017</v>
      </c>
      <c r="AA570" s="2">
        <f t="shared" si="67"/>
        <v>10</v>
      </c>
      <c r="AB570" s="2">
        <f t="shared" si="68"/>
        <v>1</v>
      </c>
      <c r="AC570" s="1">
        <f t="shared" si="69"/>
        <v>43039</v>
      </c>
      <c r="AD570" s="2" t="str">
        <f t="shared" si="70"/>
        <v>Sunday</v>
      </c>
      <c r="AJ570" t="str">
        <f>IF(OR(Superstores_sales_dataset[[#This Row],[Sales]]&lt;0, Superstores_sales_dataset[[#This Row],[Discount]]&lt;0), "Error: Negative Value", "OK")</f>
        <v>OK</v>
      </c>
      <c r="AK570">
        <f t="shared" si="71"/>
        <v>19.440000000000001</v>
      </c>
    </row>
    <row r="571" spans="1:37">
      <c r="A571">
        <v>570</v>
      </c>
      <c r="B571" s="2" t="s">
        <v>1926</v>
      </c>
      <c r="C571" s="1">
        <v>43009</v>
      </c>
      <c r="D571" s="1">
        <v>43016</v>
      </c>
      <c r="E571" s="2" t="s">
        <v>49</v>
      </c>
      <c r="F571" s="2" t="s">
        <v>1927</v>
      </c>
      <c r="G571" s="2" t="s">
        <v>1928</v>
      </c>
      <c r="H571" s="2" t="s">
        <v>40</v>
      </c>
      <c r="I571" s="2" t="s">
        <v>26</v>
      </c>
      <c r="J571" s="2" t="s">
        <v>94</v>
      </c>
      <c r="K571" s="2" t="s">
        <v>95</v>
      </c>
      <c r="L571">
        <v>98105</v>
      </c>
      <c r="M571" s="2" t="s">
        <v>43</v>
      </c>
      <c r="N571" s="2" t="s">
        <v>1935</v>
      </c>
      <c r="O571" s="2" t="s">
        <v>31</v>
      </c>
      <c r="P571" s="2" t="s">
        <v>35</v>
      </c>
      <c r="Q571" s="2" t="s">
        <v>1936</v>
      </c>
      <c r="R571" s="16">
        <v>451.15199999999999</v>
      </c>
      <c r="S571" t="str">
        <f t="shared" si="64"/>
        <v>OK</v>
      </c>
      <c r="T571">
        <v>3</v>
      </c>
      <c r="U571" s="9">
        <v>0.2</v>
      </c>
      <c r="V571" s="7" t="b">
        <f>IF(OR(Superstores_sales_dataset[[#This Row],[Discount]]&lt;$AP$13,Superstores_sales_dataset[[#This Row],[Discount]]&gt;$AP$14),"outlier")</f>
        <v>0</v>
      </c>
      <c r="W571">
        <v>0</v>
      </c>
      <c r="X571">
        <f>Superstores_sales_dataset[[#This Row],[Sales]]-(Superstores_sales_dataset[[#This Row],[Sales]]*Superstores_sales_dataset[[#This Row],[Discount]])</f>
        <v>360.92160000000001</v>
      </c>
      <c r="Y571">
        <f t="shared" si="65"/>
        <v>90.230400000000003</v>
      </c>
      <c r="Z571">
        <f t="shared" si="66"/>
        <v>2017</v>
      </c>
      <c r="AA571" s="2">
        <f t="shared" si="67"/>
        <v>10</v>
      </c>
      <c r="AB571" s="2">
        <f t="shared" si="68"/>
        <v>1</v>
      </c>
      <c r="AC571" s="1">
        <f t="shared" si="69"/>
        <v>43039</v>
      </c>
      <c r="AD571" s="2" t="str">
        <f t="shared" si="70"/>
        <v>Sunday</v>
      </c>
      <c r="AJ571" t="str">
        <f>IF(OR(Superstores_sales_dataset[[#This Row],[Sales]]&lt;0, Superstores_sales_dataset[[#This Row],[Discount]]&lt;0), "Error: Negative Value", "OK")</f>
        <v>OK</v>
      </c>
      <c r="AK571">
        <f t="shared" si="71"/>
        <v>451.15199999999999</v>
      </c>
    </row>
    <row r="572" spans="1:37">
      <c r="A572">
        <v>571</v>
      </c>
      <c r="B572" s="2" t="s">
        <v>1937</v>
      </c>
      <c r="C572" s="1">
        <v>43097</v>
      </c>
      <c r="D572" s="1">
        <v>43104</v>
      </c>
      <c r="E572" s="2" t="s">
        <v>49</v>
      </c>
      <c r="F572" s="2" t="s">
        <v>1938</v>
      </c>
      <c r="G572" s="2" t="s">
        <v>1939</v>
      </c>
      <c r="H572" s="2" t="s">
        <v>25</v>
      </c>
      <c r="I572" s="2" t="s">
        <v>26</v>
      </c>
      <c r="J572" s="2" t="s">
        <v>265</v>
      </c>
      <c r="K572" s="2" t="s">
        <v>266</v>
      </c>
      <c r="L572">
        <v>10024</v>
      </c>
      <c r="M572" s="2" t="s">
        <v>147</v>
      </c>
      <c r="N572" s="2" t="s">
        <v>1898</v>
      </c>
      <c r="O572" s="2" t="s">
        <v>45</v>
      </c>
      <c r="P572" s="2" t="s">
        <v>46</v>
      </c>
      <c r="Q572" s="2" t="s">
        <v>1899</v>
      </c>
      <c r="R572" s="16">
        <v>72.45</v>
      </c>
      <c r="S572" t="str">
        <f t="shared" si="64"/>
        <v>OK</v>
      </c>
      <c r="T572">
        <v>7</v>
      </c>
      <c r="U572" s="9">
        <v>0</v>
      </c>
      <c r="V572" s="7" t="b">
        <f>IF(OR(Superstores_sales_dataset[[#This Row],[Discount]]&lt;$AP$13,Superstores_sales_dataset[[#This Row],[Discount]]&gt;$AP$14),"outlier")</f>
        <v>0</v>
      </c>
      <c r="W572">
        <v>34.776000000000003</v>
      </c>
      <c r="X572">
        <f>Superstores_sales_dataset[[#This Row],[Sales]]-(Superstores_sales_dataset[[#This Row],[Sales]]*Superstores_sales_dataset[[#This Row],[Discount]])</f>
        <v>72.45</v>
      </c>
      <c r="Y572">
        <f t="shared" si="65"/>
        <v>0</v>
      </c>
      <c r="Z572">
        <f t="shared" si="66"/>
        <v>2017</v>
      </c>
      <c r="AA572" s="2">
        <f t="shared" si="67"/>
        <v>12</v>
      </c>
      <c r="AB572" s="2">
        <f t="shared" si="68"/>
        <v>28</v>
      </c>
      <c r="AC572" s="1">
        <f t="shared" si="69"/>
        <v>43100</v>
      </c>
      <c r="AD572" s="2" t="str">
        <f t="shared" si="70"/>
        <v>Thursday</v>
      </c>
      <c r="AJ572" t="str">
        <f>IF(OR(Superstores_sales_dataset[[#This Row],[Sales]]&lt;0, Superstores_sales_dataset[[#This Row],[Discount]]&lt;0), "Error: Negative Value", "OK")</f>
        <v>OK</v>
      </c>
      <c r="AK572">
        <f t="shared" si="71"/>
        <v>72.45</v>
      </c>
    </row>
    <row r="573" spans="1:37">
      <c r="A573">
        <v>572</v>
      </c>
      <c r="B573" s="2" t="s">
        <v>1937</v>
      </c>
      <c r="C573" s="1">
        <v>43097</v>
      </c>
      <c r="D573" s="1">
        <v>43104</v>
      </c>
      <c r="E573" s="2" t="s">
        <v>49</v>
      </c>
      <c r="F573" s="2" t="s">
        <v>1938</v>
      </c>
      <c r="G573" s="2" t="s">
        <v>1939</v>
      </c>
      <c r="H573" s="2" t="s">
        <v>25</v>
      </c>
      <c r="I573" s="2" t="s">
        <v>26</v>
      </c>
      <c r="J573" s="2" t="s">
        <v>265</v>
      </c>
      <c r="K573" s="2" t="s">
        <v>266</v>
      </c>
      <c r="L573">
        <v>10024</v>
      </c>
      <c r="M573" s="2" t="s">
        <v>147</v>
      </c>
      <c r="N573" s="2" t="s">
        <v>868</v>
      </c>
      <c r="O573" s="2" t="s">
        <v>45</v>
      </c>
      <c r="P573" s="2" t="s">
        <v>268</v>
      </c>
      <c r="Q573" s="2" t="s">
        <v>869</v>
      </c>
      <c r="R573" s="16">
        <v>13.96</v>
      </c>
      <c r="S573" t="str">
        <f t="shared" si="64"/>
        <v>OK</v>
      </c>
      <c r="T573">
        <v>4</v>
      </c>
      <c r="U573" s="9">
        <v>0</v>
      </c>
      <c r="V573" s="7" t="b">
        <f>IF(OR(Superstores_sales_dataset[[#This Row],[Discount]]&lt;$AP$13,Superstores_sales_dataset[[#This Row],[Discount]]&gt;$AP$14),"outlier")</f>
        <v>0</v>
      </c>
      <c r="W573">
        <v>6.4215999999999998</v>
      </c>
      <c r="X573">
        <f>Superstores_sales_dataset[[#This Row],[Sales]]-(Superstores_sales_dataset[[#This Row],[Sales]]*Superstores_sales_dataset[[#This Row],[Discount]])</f>
        <v>13.96</v>
      </c>
      <c r="Y573">
        <f t="shared" si="65"/>
        <v>0</v>
      </c>
      <c r="Z573">
        <f t="shared" si="66"/>
        <v>2017</v>
      </c>
      <c r="AA573" s="2">
        <f t="shared" si="67"/>
        <v>12</v>
      </c>
      <c r="AB573" s="2">
        <f t="shared" si="68"/>
        <v>28</v>
      </c>
      <c r="AC573" s="1">
        <f t="shared" si="69"/>
        <v>43100</v>
      </c>
      <c r="AD573" s="2" t="str">
        <f t="shared" si="70"/>
        <v>Thursday</v>
      </c>
      <c r="AJ573" t="str">
        <f>IF(OR(Superstores_sales_dataset[[#This Row],[Sales]]&lt;0, Superstores_sales_dataset[[#This Row],[Discount]]&lt;0), "Error: Negative Value", "OK")</f>
        <v>OK</v>
      </c>
      <c r="AK573">
        <f t="shared" si="71"/>
        <v>13.96</v>
      </c>
    </row>
    <row r="574" spans="1:37">
      <c r="A574">
        <v>573</v>
      </c>
      <c r="B574" s="2" t="s">
        <v>1937</v>
      </c>
      <c r="C574" s="1">
        <v>43097</v>
      </c>
      <c r="D574" s="1">
        <v>43104</v>
      </c>
      <c r="E574" s="2" t="s">
        <v>49</v>
      </c>
      <c r="F574" s="2" t="s">
        <v>1938</v>
      </c>
      <c r="G574" s="2" t="s">
        <v>1939</v>
      </c>
      <c r="H574" s="2" t="s">
        <v>25</v>
      </c>
      <c r="I574" s="2" t="s">
        <v>26</v>
      </c>
      <c r="J574" s="2" t="s">
        <v>265</v>
      </c>
      <c r="K574" s="2" t="s">
        <v>266</v>
      </c>
      <c r="L574">
        <v>10024</v>
      </c>
      <c r="M574" s="2" t="s">
        <v>147</v>
      </c>
      <c r="N574" s="2" t="s">
        <v>1215</v>
      </c>
      <c r="O574" s="2" t="s">
        <v>45</v>
      </c>
      <c r="P574" s="2" t="s">
        <v>74</v>
      </c>
      <c r="Q574" s="2" t="s">
        <v>1216</v>
      </c>
      <c r="R574" s="16">
        <v>33.264000000000003</v>
      </c>
      <c r="S574" t="str">
        <f t="shared" si="64"/>
        <v>OK</v>
      </c>
      <c r="T574">
        <v>7</v>
      </c>
      <c r="U574" s="9">
        <v>0.2</v>
      </c>
      <c r="V574" s="7" t="b">
        <f>IF(OR(Superstores_sales_dataset[[#This Row],[Discount]]&lt;$AP$13,Superstores_sales_dataset[[#This Row],[Discount]]&gt;$AP$14),"outlier")</f>
        <v>0</v>
      </c>
      <c r="W574">
        <v>11.226599999999999</v>
      </c>
      <c r="X574">
        <f>Superstores_sales_dataset[[#This Row],[Sales]]-(Superstores_sales_dataset[[#This Row],[Sales]]*Superstores_sales_dataset[[#This Row],[Discount]])</f>
        <v>26.611200000000004</v>
      </c>
      <c r="Y574">
        <f t="shared" si="65"/>
        <v>6.6528000000000009</v>
      </c>
      <c r="Z574">
        <f t="shared" si="66"/>
        <v>2017</v>
      </c>
      <c r="AA574" s="2">
        <f t="shared" si="67"/>
        <v>12</v>
      </c>
      <c r="AB574" s="2">
        <f t="shared" si="68"/>
        <v>28</v>
      </c>
      <c r="AC574" s="1">
        <f t="shared" si="69"/>
        <v>43100</v>
      </c>
      <c r="AD574" s="2" t="str">
        <f t="shared" si="70"/>
        <v>Thursday</v>
      </c>
      <c r="AJ574" t="str">
        <f>IF(OR(Superstores_sales_dataset[[#This Row],[Sales]]&lt;0, Superstores_sales_dataset[[#This Row],[Discount]]&lt;0), "Error: Negative Value", "OK")</f>
        <v>OK</v>
      </c>
      <c r="AK574">
        <f t="shared" si="71"/>
        <v>33.264000000000003</v>
      </c>
    </row>
    <row r="575" spans="1:37">
      <c r="A575">
        <v>574</v>
      </c>
      <c r="B575" s="2" t="s">
        <v>1937</v>
      </c>
      <c r="C575" s="1">
        <v>43097</v>
      </c>
      <c r="D575" s="1">
        <v>43104</v>
      </c>
      <c r="E575" s="2" t="s">
        <v>49</v>
      </c>
      <c r="F575" s="2" t="s">
        <v>1938</v>
      </c>
      <c r="G575" s="2" t="s">
        <v>1939</v>
      </c>
      <c r="H575" s="2" t="s">
        <v>25</v>
      </c>
      <c r="I575" s="2" t="s">
        <v>26</v>
      </c>
      <c r="J575" s="2" t="s">
        <v>265</v>
      </c>
      <c r="K575" s="2" t="s">
        <v>266</v>
      </c>
      <c r="L575">
        <v>10024</v>
      </c>
      <c r="M575" s="2" t="s">
        <v>147</v>
      </c>
      <c r="N575" s="2" t="s">
        <v>1940</v>
      </c>
      <c r="O575" s="2" t="s">
        <v>70</v>
      </c>
      <c r="P575" s="2" t="s">
        <v>71</v>
      </c>
      <c r="Q575" s="2" t="s">
        <v>1941</v>
      </c>
      <c r="R575" s="16">
        <v>14.85</v>
      </c>
      <c r="S575" t="str">
        <f t="shared" si="64"/>
        <v>OK</v>
      </c>
      <c r="T575">
        <v>3</v>
      </c>
      <c r="U575" s="9">
        <v>0</v>
      </c>
      <c r="V575" s="7" t="b">
        <f>IF(OR(Superstores_sales_dataset[[#This Row],[Discount]]&lt;$AP$13,Superstores_sales_dataset[[#This Row],[Discount]]&gt;$AP$14),"outlier")</f>
        <v>0</v>
      </c>
      <c r="W575">
        <v>4.0095000000000001</v>
      </c>
      <c r="X575">
        <f>Superstores_sales_dataset[[#This Row],[Sales]]-(Superstores_sales_dataset[[#This Row],[Sales]]*Superstores_sales_dataset[[#This Row],[Discount]])</f>
        <v>14.85</v>
      </c>
      <c r="Y575">
        <f t="shared" si="65"/>
        <v>0</v>
      </c>
      <c r="Z575">
        <f t="shared" si="66"/>
        <v>2017</v>
      </c>
      <c r="AA575" s="2">
        <f t="shared" si="67"/>
        <v>12</v>
      </c>
      <c r="AB575" s="2">
        <f t="shared" si="68"/>
        <v>28</v>
      </c>
      <c r="AC575" s="1">
        <f t="shared" si="69"/>
        <v>43100</v>
      </c>
      <c r="AD575" s="2" t="str">
        <f t="shared" si="70"/>
        <v>Thursday</v>
      </c>
      <c r="AJ575" t="str">
        <f>IF(OR(Superstores_sales_dataset[[#This Row],[Sales]]&lt;0, Superstores_sales_dataset[[#This Row],[Discount]]&lt;0), "Error: Negative Value", "OK")</f>
        <v>OK</v>
      </c>
      <c r="AK575">
        <f t="shared" si="71"/>
        <v>14.85</v>
      </c>
    </row>
    <row r="576" spans="1:37">
      <c r="A576">
        <v>575</v>
      </c>
      <c r="B576" s="2" t="s">
        <v>1942</v>
      </c>
      <c r="C576" s="1">
        <v>42677</v>
      </c>
      <c r="D576" s="1">
        <v>42681</v>
      </c>
      <c r="E576" s="2" t="s">
        <v>49</v>
      </c>
      <c r="F576" s="2" t="s">
        <v>1943</v>
      </c>
      <c r="G576" s="2" t="s">
        <v>1944</v>
      </c>
      <c r="H576" s="2" t="s">
        <v>25</v>
      </c>
      <c r="I576" s="2" t="s">
        <v>26</v>
      </c>
      <c r="J576" s="2" t="s">
        <v>1945</v>
      </c>
      <c r="K576" s="2" t="s">
        <v>95</v>
      </c>
      <c r="L576">
        <v>98270</v>
      </c>
      <c r="M576" s="2" t="s">
        <v>43</v>
      </c>
      <c r="N576" s="2" t="s">
        <v>1946</v>
      </c>
      <c r="O576" s="2" t="s">
        <v>45</v>
      </c>
      <c r="P576" s="2" t="s">
        <v>67</v>
      </c>
      <c r="Q576" s="2" t="s">
        <v>1947</v>
      </c>
      <c r="R576" s="16">
        <v>8.82</v>
      </c>
      <c r="S576" t="str">
        <f t="shared" si="64"/>
        <v>OK</v>
      </c>
      <c r="T576">
        <v>3</v>
      </c>
      <c r="U576" s="9">
        <v>0</v>
      </c>
      <c r="V576" s="7" t="b">
        <f>IF(OR(Superstores_sales_dataset[[#This Row],[Discount]]&lt;$AP$13,Superstores_sales_dataset[[#This Row],[Discount]]&gt;$AP$14),"outlier")</f>
        <v>0</v>
      </c>
      <c r="W576">
        <v>2.3814000000000002</v>
      </c>
      <c r="X576">
        <f>Superstores_sales_dataset[[#This Row],[Sales]]-(Superstores_sales_dataset[[#This Row],[Sales]]*Superstores_sales_dataset[[#This Row],[Discount]])</f>
        <v>8.82</v>
      </c>
      <c r="Y576">
        <f t="shared" si="65"/>
        <v>0</v>
      </c>
      <c r="Z576">
        <f t="shared" si="66"/>
        <v>2016</v>
      </c>
      <c r="AA576" s="2">
        <f t="shared" si="67"/>
        <v>11</v>
      </c>
      <c r="AB576" s="2">
        <f t="shared" si="68"/>
        <v>3</v>
      </c>
      <c r="AC576" s="1">
        <f t="shared" si="69"/>
        <v>42704</v>
      </c>
      <c r="AD576" s="2" t="str">
        <f t="shared" si="70"/>
        <v>Thursday</v>
      </c>
      <c r="AJ576" t="str">
        <f>IF(OR(Superstores_sales_dataset[[#This Row],[Sales]]&lt;0, Superstores_sales_dataset[[#This Row],[Discount]]&lt;0), "Error: Negative Value", "OK")</f>
        <v>OK</v>
      </c>
      <c r="AK576">
        <f t="shared" si="71"/>
        <v>8.82</v>
      </c>
    </row>
    <row r="577" spans="1:37">
      <c r="A577">
        <v>576</v>
      </c>
      <c r="B577" s="2" t="s">
        <v>1948</v>
      </c>
      <c r="C577" s="1">
        <v>42265</v>
      </c>
      <c r="D577" s="1">
        <v>42269</v>
      </c>
      <c r="E577" s="2" t="s">
        <v>22</v>
      </c>
      <c r="F577" s="2" t="s">
        <v>1949</v>
      </c>
      <c r="G577" s="2" t="s">
        <v>1950</v>
      </c>
      <c r="H577" s="2" t="s">
        <v>25</v>
      </c>
      <c r="I577" s="2" t="s">
        <v>26</v>
      </c>
      <c r="J577" s="2" t="s">
        <v>1175</v>
      </c>
      <c r="K577" s="2" t="s">
        <v>42</v>
      </c>
      <c r="L577">
        <v>90805</v>
      </c>
      <c r="M577" s="2" t="s">
        <v>43</v>
      </c>
      <c r="N577" s="2" t="s">
        <v>1929</v>
      </c>
      <c r="O577" s="2" t="s">
        <v>45</v>
      </c>
      <c r="P577" s="2" t="s">
        <v>89</v>
      </c>
      <c r="Q577" s="2" t="s">
        <v>1930</v>
      </c>
      <c r="R577" s="16">
        <v>160.72</v>
      </c>
      <c r="S577" t="str">
        <f t="shared" si="64"/>
        <v>OK</v>
      </c>
      <c r="T577">
        <v>14</v>
      </c>
      <c r="U577" s="9">
        <v>0</v>
      </c>
      <c r="V577" s="7" t="b">
        <f>IF(OR(Superstores_sales_dataset[[#This Row],[Discount]]&lt;$AP$13,Superstores_sales_dataset[[#This Row],[Discount]]&gt;$AP$14),"outlier")</f>
        <v>0</v>
      </c>
      <c r="W577">
        <v>78.752799999999993</v>
      </c>
      <c r="X577">
        <f>Superstores_sales_dataset[[#This Row],[Sales]]-(Superstores_sales_dataset[[#This Row],[Sales]]*Superstores_sales_dataset[[#This Row],[Discount]])</f>
        <v>160.72</v>
      </c>
      <c r="Y577">
        <f t="shared" si="65"/>
        <v>0</v>
      </c>
      <c r="Z577">
        <f t="shared" si="66"/>
        <v>2015</v>
      </c>
      <c r="AA577" s="2">
        <f t="shared" si="67"/>
        <v>9</v>
      </c>
      <c r="AB577" s="2">
        <f t="shared" si="68"/>
        <v>18</v>
      </c>
      <c r="AC577" s="1">
        <f t="shared" si="69"/>
        <v>42277</v>
      </c>
      <c r="AD577" s="2" t="str">
        <f t="shared" si="70"/>
        <v>Friday</v>
      </c>
      <c r="AJ577" t="str">
        <f>IF(OR(Superstores_sales_dataset[[#This Row],[Sales]]&lt;0, Superstores_sales_dataset[[#This Row],[Discount]]&lt;0), "Error: Negative Value", "OK")</f>
        <v>OK</v>
      </c>
      <c r="AK577">
        <f t="shared" si="71"/>
        <v>160.72</v>
      </c>
    </row>
    <row r="578" spans="1:37">
      <c r="A578">
        <v>577</v>
      </c>
      <c r="B578" s="2" t="s">
        <v>1948</v>
      </c>
      <c r="C578" s="1">
        <v>42265</v>
      </c>
      <c r="D578" s="1">
        <v>42269</v>
      </c>
      <c r="E578" s="2" t="s">
        <v>22</v>
      </c>
      <c r="F578" s="2" t="s">
        <v>1949</v>
      </c>
      <c r="G578" s="2" t="s">
        <v>1950</v>
      </c>
      <c r="H578" s="2" t="s">
        <v>25</v>
      </c>
      <c r="I578" s="2" t="s">
        <v>26</v>
      </c>
      <c r="J578" s="2" t="s">
        <v>1175</v>
      </c>
      <c r="K578" s="2" t="s">
        <v>42</v>
      </c>
      <c r="L578">
        <v>90805</v>
      </c>
      <c r="M578" s="2" t="s">
        <v>43</v>
      </c>
      <c r="N578" s="2" t="s">
        <v>1951</v>
      </c>
      <c r="O578" s="2" t="s">
        <v>45</v>
      </c>
      <c r="P578" s="2" t="s">
        <v>89</v>
      </c>
      <c r="Q578" s="2" t="s">
        <v>1952</v>
      </c>
      <c r="R578" s="16">
        <v>19.920000000000002</v>
      </c>
      <c r="S578" t="str">
        <f t="shared" ref="S578:S641" si="72">IF(OR(R578 &lt; $AP$5, R578 &gt; $AP$6), "Outlier", "OK")</f>
        <v>OK</v>
      </c>
      <c r="T578">
        <v>4</v>
      </c>
      <c r="U578" s="9">
        <v>0</v>
      </c>
      <c r="V578" s="7" t="b">
        <f>IF(OR(Superstores_sales_dataset[[#This Row],[Discount]]&lt;$AP$13,Superstores_sales_dataset[[#This Row],[Discount]]&gt;$AP$14),"outlier")</f>
        <v>0</v>
      </c>
      <c r="W578">
        <v>9.7607999999999997</v>
      </c>
      <c r="X578">
        <f>Superstores_sales_dataset[[#This Row],[Sales]]-(Superstores_sales_dataset[[#This Row],[Sales]]*Superstores_sales_dataset[[#This Row],[Discount]])</f>
        <v>19.920000000000002</v>
      </c>
      <c r="Y578">
        <f t="shared" ref="Y578:Y641" si="73">R578 * U578</f>
        <v>0</v>
      </c>
      <c r="Z578">
        <f t="shared" ref="Z578:Z641" si="74">YEAR(C578)</f>
        <v>2015</v>
      </c>
      <c r="AA578" s="2">
        <f t="shared" ref="AA578:AA641" si="75">MONTH(C578)</f>
        <v>9</v>
      </c>
      <c r="AB578" s="2">
        <f t="shared" ref="AB578:AB641" si="76">DAY(C578)</f>
        <v>18</v>
      </c>
      <c r="AC578" s="1">
        <f t="shared" ref="AC578:AC641" si="77">EOMONTH(C578,0)</f>
        <v>42277</v>
      </c>
      <c r="AD578" s="2" t="str">
        <f t="shared" ref="AD578:AD641" si="78">TEXT(C578, "DDDD")</f>
        <v>Friday</v>
      </c>
      <c r="AJ578" t="str">
        <f>IF(OR(Superstores_sales_dataset[[#This Row],[Sales]]&lt;0, Superstores_sales_dataset[[#This Row],[Discount]]&lt;0), "Error: Negative Value", "OK")</f>
        <v>OK</v>
      </c>
      <c r="AK578">
        <f t="shared" ref="AK578:AK641" si="79">IFERROR(R578, "Missing Data")</f>
        <v>19.920000000000002</v>
      </c>
    </row>
    <row r="579" spans="1:37">
      <c r="A579">
        <v>578</v>
      </c>
      <c r="B579" s="2" t="s">
        <v>1948</v>
      </c>
      <c r="C579" s="1">
        <v>42265</v>
      </c>
      <c r="D579" s="1">
        <v>42269</v>
      </c>
      <c r="E579" s="2" t="s">
        <v>22</v>
      </c>
      <c r="F579" s="2" t="s">
        <v>1949</v>
      </c>
      <c r="G579" s="2" t="s">
        <v>1950</v>
      </c>
      <c r="H579" s="2" t="s">
        <v>25</v>
      </c>
      <c r="I579" s="2" t="s">
        <v>26</v>
      </c>
      <c r="J579" s="2" t="s">
        <v>1175</v>
      </c>
      <c r="K579" s="2" t="s">
        <v>42</v>
      </c>
      <c r="L579">
        <v>90805</v>
      </c>
      <c r="M579" s="2" t="s">
        <v>43</v>
      </c>
      <c r="N579" s="2" t="s">
        <v>1953</v>
      </c>
      <c r="O579" s="2" t="s">
        <v>45</v>
      </c>
      <c r="P579" s="2" t="s">
        <v>578</v>
      </c>
      <c r="Q579" s="2" t="s">
        <v>1954</v>
      </c>
      <c r="R579" s="16">
        <v>7.3</v>
      </c>
      <c r="S579" t="str">
        <f t="shared" si="72"/>
        <v>OK</v>
      </c>
      <c r="T579">
        <v>2</v>
      </c>
      <c r="U579" s="9">
        <v>0</v>
      </c>
      <c r="V579" s="7" t="b">
        <f>IF(OR(Superstores_sales_dataset[[#This Row],[Discount]]&lt;$AP$13,Superstores_sales_dataset[[#This Row],[Discount]]&gt;$AP$14),"outlier")</f>
        <v>0</v>
      </c>
      <c r="W579">
        <v>2.19</v>
      </c>
      <c r="X579">
        <f>Superstores_sales_dataset[[#This Row],[Sales]]-(Superstores_sales_dataset[[#This Row],[Sales]]*Superstores_sales_dataset[[#This Row],[Discount]])</f>
        <v>7.3</v>
      </c>
      <c r="Y579">
        <f t="shared" si="73"/>
        <v>0</v>
      </c>
      <c r="Z579">
        <f t="shared" si="74"/>
        <v>2015</v>
      </c>
      <c r="AA579" s="2">
        <f t="shared" si="75"/>
        <v>9</v>
      </c>
      <c r="AB579" s="2">
        <f t="shared" si="76"/>
        <v>18</v>
      </c>
      <c r="AC579" s="1">
        <f t="shared" si="77"/>
        <v>42277</v>
      </c>
      <c r="AD579" s="2" t="str">
        <f t="shared" si="78"/>
        <v>Friday</v>
      </c>
      <c r="AJ579" t="str">
        <f>IF(OR(Superstores_sales_dataset[[#This Row],[Sales]]&lt;0, Superstores_sales_dataset[[#This Row],[Discount]]&lt;0), "Error: Negative Value", "OK")</f>
        <v>OK</v>
      </c>
      <c r="AK579">
        <f t="shared" si="79"/>
        <v>7.3</v>
      </c>
    </row>
    <row r="580" spans="1:37">
      <c r="A580">
        <v>579</v>
      </c>
      <c r="B580" s="2" t="s">
        <v>1955</v>
      </c>
      <c r="C580" s="1">
        <v>42936</v>
      </c>
      <c r="D580" s="1">
        <v>42942</v>
      </c>
      <c r="E580" s="2" t="s">
        <v>49</v>
      </c>
      <c r="F580" s="2" t="s">
        <v>1956</v>
      </c>
      <c r="G580" s="2" t="s">
        <v>1957</v>
      </c>
      <c r="H580" s="2" t="s">
        <v>25</v>
      </c>
      <c r="I580" s="2" t="s">
        <v>26</v>
      </c>
      <c r="J580" s="2" t="s">
        <v>302</v>
      </c>
      <c r="K580" s="2" t="s">
        <v>210</v>
      </c>
      <c r="L580">
        <v>60610</v>
      </c>
      <c r="M580" s="2" t="s">
        <v>104</v>
      </c>
      <c r="N580" s="2" t="s">
        <v>546</v>
      </c>
      <c r="O580" s="2" t="s">
        <v>45</v>
      </c>
      <c r="P580" s="2" t="s">
        <v>58</v>
      </c>
      <c r="Q580" s="2" t="s">
        <v>547</v>
      </c>
      <c r="R580" s="16">
        <v>69.712000000000003</v>
      </c>
      <c r="S580" t="str">
        <f t="shared" si="72"/>
        <v>OK</v>
      </c>
      <c r="T580">
        <v>2</v>
      </c>
      <c r="U580" s="9">
        <v>0.2</v>
      </c>
      <c r="V580" s="7" t="b">
        <f>IF(OR(Superstores_sales_dataset[[#This Row],[Discount]]&lt;$AP$13,Superstores_sales_dataset[[#This Row],[Discount]]&gt;$AP$14),"outlier")</f>
        <v>0</v>
      </c>
      <c r="W580">
        <v>8.7140000000000004</v>
      </c>
      <c r="X580">
        <f>Superstores_sales_dataset[[#This Row],[Sales]]-(Superstores_sales_dataset[[#This Row],[Sales]]*Superstores_sales_dataset[[#This Row],[Discount]])</f>
        <v>55.769600000000004</v>
      </c>
      <c r="Y580">
        <f t="shared" si="73"/>
        <v>13.942400000000001</v>
      </c>
      <c r="Z580">
        <f t="shared" si="74"/>
        <v>2017</v>
      </c>
      <c r="AA580" s="2">
        <f t="shared" si="75"/>
        <v>7</v>
      </c>
      <c r="AB580" s="2">
        <f t="shared" si="76"/>
        <v>20</v>
      </c>
      <c r="AC580" s="1">
        <f t="shared" si="77"/>
        <v>42947</v>
      </c>
      <c r="AD580" s="2" t="str">
        <f t="shared" si="78"/>
        <v>Thursday</v>
      </c>
      <c r="AJ580" t="str">
        <f>IF(OR(Superstores_sales_dataset[[#This Row],[Sales]]&lt;0, Superstores_sales_dataset[[#This Row],[Discount]]&lt;0), "Error: Negative Value", "OK")</f>
        <v>OK</v>
      </c>
      <c r="AK580">
        <f t="shared" si="79"/>
        <v>69.712000000000003</v>
      </c>
    </row>
    <row r="581" spans="1:37">
      <c r="A581">
        <v>580</v>
      </c>
      <c r="B581" s="2" t="s">
        <v>1955</v>
      </c>
      <c r="C581" s="1">
        <v>42936</v>
      </c>
      <c r="D581" s="1">
        <v>42942</v>
      </c>
      <c r="E581" s="2" t="s">
        <v>49</v>
      </c>
      <c r="F581" s="2" t="s">
        <v>1956</v>
      </c>
      <c r="G581" s="2" t="s">
        <v>1957</v>
      </c>
      <c r="H581" s="2" t="s">
        <v>25</v>
      </c>
      <c r="I581" s="2" t="s">
        <v>26</v>
      </c>
      <c r="J581" s="2" t="s">
        <v>302</v>
      </c>
      <c r="K581" s="2" t="s">
        <v>210</v>
      </c>
      <c r="L581">
        <v>60610</v>
      </c>
      <c r="M581" s="2" t="s">
        <v>104</v>
      </c>
      <c r="N581" s="2" t="s">
        <v>1958</v>
      </c>
      <c r="O581" s="2" t="s">
        <v>31</v>
      </c>
      <c r="P581" s="2" t="s">
        <v>64</v>
      </c>
      <c r="Q581" s="2" t="s">
        <v>1959</v>
      </c>
      <c r="R581" s="16">
        <v>8.7919999999999998</v>
      </c>
      <c r="S581" t="str">
        <f t="shared" si="72"/>
        <v>OK</v>
      </c>
      <c r="T581">
        <v>1</v>
      </c>
      <c r="U581" s="9">
        <v>0.6</v>
      </c>
      <c r="V581" s="7" t="str">
        <f>IF(OR(Superstores_sales_dataset[[#This Row],[Discount]]&lt;$AP$13,Superstores_sales_dataset[[#This Row],[Discount]]&gt;$AP$14),"outlier")</f>
        <v>outlier</v>
      </c>
      <c r="W581">
        <v>-5.7148000000000003</v>
      </c>
      <c r="X581">
        <f>Superstores_sales_dataset[[#This Row],[Sales]]-(Superstores_sales_dataset[[#This Row],[Sales]]*Superstores_sales_dataset[[#This Row],[Discount]])</f>
        <v>3.5167999999999999</v>
      </c>
      <c r="Y581">
        <f t="shared" si="73"/>
        <v>5.2751999999999999</v>
      </c>
      <c r="Z581">
        <f t="shared" si="74"/>
        <v>2017</v>
      </c>
      <c r="AA581" s="2">
        <f t="shared" si="75"/>
        <v>7</v>
      </c>
      <c r="AB581" s="2">
        <f t="shared" si="76"/>
        <v>20</v>
      </c>
      <c r="AC581" s="1">
        <f t="shared" si="77"/>
        <v>42947</v>
      </c>
      <c r="AD581" s="2" t="str">
        <f t="shared" si="78"/>
        <v>Thursday</v>
      </c>
      <c r="AJ581" t="str">
        <f>IF(OR(Superstores_sales_dataset[[#This Row],[Sales]]&lt;0, Superstores_sales_dataset[[#This Row],[Discount]]&lt;0), "Error: Negative Value", "OK")</f>
        <v>OK</v>
      </c>
      <c r="AK581">
        <f t="shared" si="79"/>
        <v>8.7919999999999998</v>
      </c>
    </row>
    <row r="582" spans="1:37">
      <c r="A582">
        <v>581</v>
      </c>
      <c r="B582" s="2" t="s">
        <v>1960</v>
      </c>
      <c r="C582" s="1">
        <v>42257</v>
      </c>
      <c r="D582" s="1">
        <v>42261</v>
      </c>
      <c r="E582" s="2" t="s">
        <v>49</v>
      </c>
      <c r="F582" s="2" t="s">
        <v>1961</v>
      </c>
      <c r="G582" s="2" t="s">
        <v>1962</v>
      </c>
      <c r="H582" s="2" t="s">
        <v>25</v>
      </c>
      <c r="I582" s="2" t="s">
        <v>26</v>
      </c>
      <c r="J582" s="2" t="s">
        <v>41</v>
      </c>
      <c r="K582" s="2" t="s">
        <v>42</v>
      </c>
      <c r="L582">
        <v>90004</v>
      </c>
      <c r="M582" s="2" t="s">
        <v>43</v>
      </c>
      <c r="N582" s="2" t="s">
        <v>1963</v>
      </c>
      <c r="O582" s="2" t="s">
        <v>45</v>
      </c>
      <c r="P582" s="2" t="s">
        <v>578</v>
      </c>
      <c r="Q582" s="2" t="s">
        <v>1964</v>
      </c>
      <c r="R582" s="16">
        <v>51.52</v>
      </c>
      <c r="S582" t="str">
        <f t="shared" si="72"/>
        <v>OK</v>
      </c>
      <c r="T582">
        <v>4</v>
      </c>
      <c r="U582" s="9">
        <v>0</v>
      </c>
      <c r="V582" s="7" t="b">
        <f>IF(OR(Superstores_sales_dataset[[#This Row],[Discount]]&lt;$AP$13,Superstores_sales_dataset[[#This Row],[Discount]]&gt;$AP$14),"outlier")</f>
        <v>0</v>
      </c>
      <c r="W582">
        <v>1.5456000000000001</v>
      </c>
      <c r="X582">
        <f>Superstores_sales_dataset[[#This Row],[Sales]]-(Superstores_sales_dataset[[#This Row],[Sales]]*Superstores_sales_dataset[[#This Row],[Discount]])</f>
        <v>51.52</v>
      </c>
      <c r="Y582">
        <f t="shared" si="73"/>
        <v>0</v>
      </c>
      <c r="Z582">
        <f t="shared" si="74"/>
        <v>2015</v>
      </c>
      <c r="AA582" s="2">
        <f t="shared" si="75"/>
        <v>9</v>
      </c>
      <c r="AB582" s="2">
        <f t="shared" si="76"/>
        <v>10</v>
      </c>
      <c r="AC582" s="1">
        <f t="shared" si="77"/>
        <v>42277</v>
      </c>
      <c r="AD582" s="2" t="str">
        <f t="shared" si="78"/>
        <v>Thursday</v>
      </c>
      <c r="AJ582" t="str">
        <f>IF(OR(Superstores_sales_dataset[[#This Row],[Sales]]&lt;0, Superstores_sales_dataset[[#This Row],[Discount]]&lt;0), "Error: Negative Value", "OK")</f>
        <v>OK</v>
      </c>
      <c r="AK582">
        <f t="shared" si="79"/>
        <v>51.52</v>
      </c>
    </row>
    <row r="583" spans="1:37">
      <c r="A583">
        <v>582</v>
      </c>
      <c r="B583" s="2" t="s">
        <v>1965</v>
      </c>
      <c r="C583" s="1">
        <v>43070</v>
      </c>
      <c r="D583" s="1">
        <v>43074</v>
      </c>
      <c r="E583" s="2" t="s">
        <v>49</v>
      </c>
      <c r="F583" s="2" t="s">
        <v>1966</v>
      </c>
      <c r="G583" s="2" t="s">
        <v>1967</v>
      </c>
      <c r="H583" s="2" t="s">
        <v>25</v>
      </c>
      <c r="I583" s="2" t="s">
        <v>26</v>
      </c>
      <c r="J583" s="2" t="s">
        <v>808</v>
      </c>
      <c r="K583" s="2" t="s">
        <v>456</v>
      </c>
      <c r="L583">
        <v>80219</v>
      </c>
      <c r="M583" s="2" t="s">
        <v>43</v>
      </c>
      <c r="N583" s="2" t="s">
        <v>191</v>
      </c>
      <c r="O583" s="2" t="s">
        <v>70</v>
      </c>
      <c r="P583" s="2" t="s">
        <v>71</v>
      </c>
      <c r="Q583" s="2" t="s">
        <v>192</v>
      </c>
      <c r="R583" s="16">
        <v>470.37599999999998</v>
      </c>
      <c r="S583" t="str">
        <f t="shared" si="72"/>
        <v>OK</v>
      </c>
      <c r="T583">
        <v>3</v>
      </c>
      <c r="U583" s="9">
        <v>0.2</v>
      </c>
      <c r="V583" s="7" t="b">
        <f>IF(OR(Superstores_sales_dataset[[#This Row],[Discount]]&lt;$AP$13,Superstores_sales_dataset[[#This Row],[Discount]]&gt;$AP$14),"outlier")</f>
        <v>0</v>
      </c>
      <c r="W583">
        <v>52.917299999999997</v>
      </c>
      <c r="X583">
        <f>Superstores_sales_dataset[[#This Row],[Sales]]-(Superstores_sales_dataset[[#This Row],[Sales]]*Superstores_sales_dataset[[#This Row],[Discount]])</f>
        <v>376.30079999999998</v>
      </c>
      <c r="Y583">
        <f t="shared" si="73"/>
        <v>94.075199999999995</v>
      </c>
      <c r="Z583">
        <f t="shared" si="74"/>
        <v>2017</v>
      </c>
      <c r="AA583" s="2">
        <f t="shared" si="75"/>
        <v>12</v>
      </c>
      <c r="AB583" s="2">
        <f t="shared" si="76"/>
        <v>1</v>
      </c>
      <c r="AC583" s="1">
        <f t="shared" si="77"/>
        <v>43100</v>
      </c>
      <c r="AD583" s="2" t="str">
        <f t="shared" si="78"/>
        <v>Friday</v>
      </c>
      <c r="AJ583" t="str">
        <f>IF(OR(Superstores_sales_dataset[[#This Row],[Sales]]&lt;0, Superstores_sales_dataset[[#This Row],[Discount]]&lt;0), "Error: Negative Value", "OK")</f>
        <v>OK</v>
      </c>
      <c r="AK583">
        <f t="shared" si="79"/>
        <v>470.37599999999998</v>
      </c>
    </row>
    <row r="584" spans="1:37">
      <c r="A584">
        <v>583</v>
      </c>
      <c r="B584" s="2" t="s">
        <v>1965</v>
      </c>
      <c r="C584" s="1">
        <v>43070</v>
      </c>
      <c r="D584" s="1">
        <v>43074</v>
      </c>
      <c r="E584" s="2" t="s">
        <v>49</v>
      </c>
      <c r="F584" s="2" t="s">
        <v>1966</v>
      </c>
      <c r="G584" s="2" t="s">
        <v>1967</v>
      </c>
      <c r="H584" s="2" t="s">
        <v>25</v>
      </c>
      <c r="I584" s="2" t="s">
        <v>26</v>
      </c>
      <c r="J584" s="2" t="s">
        <v>808</v>
      </c>
      <c r="K584" s="2" t="s">
        <v>456</v>
      </c>
      <c r="L584">
        <v>80219</v>
      </c>
      <c r="M584" s="2" t="s">
        <v>43</v>
      </c>
      <c r="N584" s="2" t="s">
        <v>1968</v>
      </c>
      <c r="O584" s="2" t="s">
        <v>70</v>
      </c>
      <c r="P584" s="2" t="s">
        <v>71</v>
      </c>
      <c r="Q584" s="2" t="s">
        <v>1969</v>
      </c>
      <c r="R584" s="16">
        <v>105.584</v>
      </c>
      <c r="S584" t="str">
        <f t="shared" si="72"/>
        <v>OK</v>
      </c>
      <c r="T584">
        <v>2</v>
      </c>
      <c r="U584" s="9">
        <v>0.2</v>
      </c>
      <c r="V584" s="7" t="b">
        <f>IF(OR(Superstores_sales_dataset[[#This Row],[Discount]]&lt;$AP$13,Superstores_sales_dataset[[#This Row],[Discount]]&gt;$AP$14),"outlier")</f>
        <v>0</v>
      </c>
      <c r="W584">
        <v>9.2385999999999999</v>
      </c>
      <c r="X584">
        <f>Superstores_sales_dataset[[#This Row],[Sales]]-(Superstores_sales_dataset[[#This Row],[Sales]]*Superstores_sales_dataset[[#This Row],[Discount]])</f>
        <v>84.467200000000005</v>
      </c>
      <c r="Y584">
        <f t="shared" si="73"/>
        <v>21.116800000000001</v>
      </c>
      <c r="Z584">
        <f t="shared" si="74"/>
        <v>2017</v>
      </c>
      <c r="AA584" s="2">
        <f t="shared" si="75"/>
        <v>12</v>
      </c>
      <c r="AB584" s="2">
        <f t="shared" si="76"/>
        <v>1</v>
      </c>
      <c r="AC584" s="1">
        <f t="shared" si="77"/>
        <v>43100</v>
      </c>
      <c r="AD584" s="2" t="str">
        <f t="shared" si="78"/>
        <v>Friday</v>
      </c>
      <c r="AJ584" t="str">
        <f>IF(OR(Superstores_sales_dataset[[#This Row],[Sales]]&lt;0, Superstores_sales_dataset[[#This Row],[Discount]]&lt;0), "Error: Negative Value", "OK")</f>
        <v>OK</v>
      </c>
      <c r="AK584">
        <f t="shared" si="79"/>
        <v>105.584</v>
      </c>
    </row>
    <row r="585" spans="1:37">
      <c r="A585">
        <v>584</v>
      </c>
      <c r="B585" s="2" t="s">
        <v>1965</v>
      </c>
      <c r="C585" s="1">
        <v>43070</v>
      </c>
      <c r="D585" s="1">
        <v>43074</v>
      </c>
      <c r="E585" s="2" t="s">
        <v>49</v>
      </c>
      <c r="F585" s="2" t="s">
        <v>1966</v>
      </c>
      <c r="G585" s="2" t="s">
        <v>1967</v>
      </c>
      <c r="H585" s="2" t="s">
        <v>25</v>
      </c>
      <c r="I585" s="2" t="s">
        <v>26</v>
      </c>
      <c r="J585" s="2" t="s">
        <v>808</v>
      </c>
      <c r="K585" s="2" t="s">
        <v>456</v>
      </c>
      <c r="L585">
        <v>80219</v>
      </c>
      <c r="M585" s="2" t="s">
        <v>43</v>
      </c>
      <c r="N585" s="2" t="s">
        <v>436</v>
      </c>
      <c r="O585" s="2" t="s">
        <v>45</v>
      </c>
      <c r="P585" s="2" t="s">
        <v>77</v>
      </c>
      <c r="Q585" s="2" t="s">
        <v>437</v>
      </c>
      <c r="R585" s="16">
        <v>31.152000000000001</v>
      </c>
      <c r="S585" t="str">
        <f t="shared" si="72"/>
        <v>OK</v>
      </c>
      <c r="T585">
        <v>3</v>
      </c>
      <c r="U585" s="9">
        <v>0.2</v>
      </c>
      <c r="V585" s="7" t="b">
        <f>IF(OR(Superstores_sales_dataset[[#This Row],[Discount]]&lt;$AP$13,Superstores_sales_dataset[[#This Row],[Discount]]&gt;$AP$14),"outlier")</f>
        <v>0</v>
      </c>
      <c r="W585">
        <v>3.5045999999999999</v>
      </c>
      <c r="X585">
        <f>Superstores_sales_dataset[[#This Row],[Sales]]-(Superstores_sales_dataset[[#This Row],[Sales]]*Superstores_sales_dataset[[#This Row],[Discount]])</f>
        <v>24.921600000000002</v>
      </c>
      <c r="Y585">
        <f t="shared" si="73"/>
        <v>6.2304000000000004</v>
      </c>
      <c r="Z585">
        <f t="shared" si="74"/>
        <v>2017</v>
      </c>
      <c r="AA585" s="2">
        <f t="shared" si="75"/>
        <v>12</v>
      </c>
      <c r="AB585" s="2">
        <f t="shared" si="76"/>
        <v>1</v>
      </c>
      <c r="AC585" s="1">
        <f t="shared" si="77"/>
        <v>43100</v>
      </c>
      <c r="AD585" s="2" t="str">
        <f t="shared" si="78"/>
        <v>Friday</v>
      </c>
      <c r="AJ585" t="str">
        <f>IF(OR(Superstores_sales_dataset[[#This Row],[Sales]]&lt;0, Superstores_sales_dataset[[#This Row],[Discount]]&lt;0), "Error: Negative Value", "OK")</f>
        <v>OK</v>
      </c>
      <c r="AK585">
        <f t="shared" si="79"/>
        <v>31.152000000000001</v>
      </c>
    </row>
    <row r="586" spans="1:37">
      <c r="A586">
        <v>585</v>
      </c>
      <c r="B586" s="2" t="s">
        <v>1965</v>
      </c>
      <c r="C586" s="1">
        <v>43070</v>
      </c>
      <c r="D586" s="1">
        <v>43074</v>
      </c>
      <c r="E586" s="2" t="s">
        <v>49</v>
      </c>
      <c r="F586" s="2" t="s">
        <v>1966</v>
      </c>
      <c r="G586" s="2" t="s">
        <v>1967</v>
      </c>
      <c r="H586" s="2" t="s">
        <v>25</v>
      </c>
      <c r="I586" s="2" t="s">
        <v>26</v>
      </c>
      <c r="J586" s="2" t="s">
        <v>808</v>
      </c>
      <c r="K586" s="2" t="s">
        <v>456</v>
      </c>
      <c r="L586">
        <v>80219</v>
      </c>
      <c r="M586" s="2" t="s">
        <v>43</v>
      </c>
      <c r="N586" s="2" t="s">
        <v>1970</v>
      </c>
      <c r="O586" s="2" t="s">
        <v>45</v>
      </c>
      <c r="P586" s="2" t="s">
        <v>74</v>
      </c>
      <c r="Q586" s="2" t="s">
        <v>1971</v>
      </c>
      <c r="R586" s="16">
        <v>6.7830000000000004</v>
      </c>
      <c r="S586" t="str">
        <f t="shared" si="72"/>
        <v>OK</v>
      </c>
      <c r="T586">
        <v>7</v>
      </c>
      <c r="U586" s="9">
        <v>0.7</v>
      </c>
      <c r="V586" s="7" t="str">
        <f>IF(OR(Superstores_sales_dataset[[#This Row],[Discount]]&lt;$AP$13,Superstores_sales_dataset[[#This Row],[Discount]]&gt;$AP$14),"outlier")</f>
        <v>outlier</v>
      </c>
      <c r="W586">
        <v>-4.7481</v>
      </c>
      <c r="X586">
        <f>Superstores_sales_dataset[[#This Row],[Sales]]-(Superstores_sales_dataset[[#This Row],[Sales]]*Superstores_sales_dataset[[#This Row],[Discount]])</f>
        <v>2.0349000000000004</v>
      </c>
      <c r="Y586">
        <f t="shared" si="73"/>
        <v>4.7481</v>
      </c>
      <c r="Z586">
        <f t="shared" si="74"/>
        <v>2017</v>
      </c>
      <c r="AA586" s="2">
        <f t="shared" si="75"/>
        <v>12</v>
      </c>
      <c r="AB586" s="2">
        <f t="shared" si="76"/>
        <v>1</v>
      </c>
      <c r="AC586" s="1">
        <f t="shared" si="77"/>
        <v>43100</v>
      </c>
      <c r="AD586" s="2" t="str">
        <f t="shared" si="78"/>
        <v>Friday</v>
      </c>
      <c r="AJ586" t="str">
        <f>IF(OR(Superstores_sales_dataset[[#This Row],[Sales]]&lt;0, Superstores_sales_dataset[[#This Row],[Discount]]&lt;0), "Error: Negative Value", "OK")</f>
        <v>OK</v>
      </c>
      <c r="AK586">
        <f t="shared" si="79"/>
        <v>6.7830000000000004</v>
      </c>
    </row>
    <row r="587" spans="1:37">
      <c r="A587">
        <v>586</v>
      </c>
      <c r="B587" s="2" t="s">
        <v>1965</v>
      </c>
      <c r="C587" s="1">
        <v>43070</v>
      </c>
      <c r="D587" s="1">
        <v>43074</v>
      </c>
      <c r="E587" s="2" t="s">
        <v>49</v>
      </c>
      <c r="F587" s="2" t="s">
        <v>1966</v>
      </c>
      <c r="G587" s="2" t="s">
        <v>1967</v>
      </c>
      <c r="H587" s="2" t="s">
        <v>25</v>
      </c>
      <c r="I587" s="2" t="s">
        <v>26</v>
      </c>
      <c r="J587" s="2" t="s">
        <v>808</v>
      </c>
      <c r="K587" s="2" t="s">
        <v>456</v>
      </c>
      <c r="L587">
        <v>80219</v>
      </c>
      <c r="M587" s="2" t="s">
        <v>43</v>
      </c>
      <c r="N587" s="2" t="s">
        <v>625</v>
      </c>
      <c r="O587" s="2" t="s">
        <v>70</v>
      </c>
      <c r="P587" s="2" t="s">
        <v>71</v>
      </c>
      <c r="Q587" s="2" t="s">
        <v>626</v>
      </c>
      <c r="R587" s="16">
        <v>406.36799999999999</v>
      </c>
      <c r="S587" t="str">
        <f t="shared" si="72"/>
        <v>OK</v>
      </c>
      <c r="T587">
        <v>4</v>
      </c>
      <c r="U587" s="9">
        <v>0.2</v>
      </c>
      <c r="V587" s="7" t="b">
        <f>IF(OR(Superstores_sales_dataset[[#This Row],[Discount]]&lt;$AP$13,Superstores_sales_dataset[[#This Row],[Discount]]&gt;$AP$14),"outlier")</f>
        <v>0</v>
      </c>
      <c r="W587">
        <v>30.477599999999999</v>
      </c>
      <c r="X587">
        <f>Superstores_sales_dataset[[#This Row],[Sales]]-(Superstores_sales_dataset[[#This Row],[Sales]]*Superstores_sales_dataset[[#This Row],[Discount]])</f>
        <v>325.09440000000001</v>
      </c>
      <c r="Y587">
        <f t="shared" si="73"/>
        <v>81.273600000000002</v>
      </c>
      <c r="Z587">
        <f t="shared" si="74"/>
        <v>2017</v>
      </c>
      <c r="AA587" s="2">
        <f t="shared" si="75"/>
        <v>12</v>
      </c>
      <c r="AB587" s="2">
        <f t="shared" si="76"/>
        <v>1</v>
      </c>
      <c r="AC587" s="1">
        <f t="shared" si="77"/>
        <v>43100</v>
      </c>
      <c r="AD587" s="2" t="str">
        <f t="shared" si="78"/>
        <v>Friday</v>
      </c>
      <c r="AJ587" t="str">
        <f>IF(OR(Superstores_sales_dataset[[#This Row],[Sales]]&lt;0, Superstores_sales_dataset[[#This Row],[Discount]]&lt;0), "Error: Negative Value", "OK")</f>
        <v>OK</v>
      </c>
      <c r="AK587">
        <f t="shared" si="79"/>
        <v>406.36799999999999</v>
      </c>
    </row>
    <row r="588" spans="1:37">
      <c r="A588">
        <v>587</v>
      </c>
      <c r="B588" s="2" t="s">
        <v>1972</v>
      </c>
      <c r="C588" s="1">
        <v>42188</v>
      </c>
      <c r="D588" s="1">
        <v>42194</v>
      </c>
      <c r="E588" s="2" t="s">
        <v>49</v>
      </c>
      <c r="F588" s="2" t="s">
        <v>1973</v>
      </c>
      <c r="G588" s="2" t="s">
        <v>1974</v>
      </c>
      <c r="H588" s="2" t="s">
        <v>25</v>
      </c>
      <c r="I588" s="2" t="s">
        <v>26</v>
      </c>
      <c r="J588" s="2" t="s">
        <v>1468</v>
      </c>
      <c r="K588" s="2" t="s">
        <v>28</v>
      </c>
      <c r="L588">
        <v>40475</v>
      </c>
      <c r="M588" s="2" t="s">
        <v>29</v>
      </c>
      <c r="N588" s="2" t="s">
        <v>1449</v>
      </c>
      <c r="O588" s="2" t="s">
        <v>31</v>
      </c>
      <c r="P588" s="2" t="s">
        <v>35</v>
      </c>
      <c r="Q588" s="2" t="s">
        <v>1450</v>
      </c>
      <c r="R588" s="16">
        <v>70.98</v>
      </c>
      <c r="S588" t="str">
        <f t="shared" si="72"/>
        <v>OK</v>
      </c>
      <c r="T588">
        <v>1</v>
      </c>
      <c r="U588" s="9">
        <v>0</v>
      </c>
      <c r="V588" s="7" t="b">
        <f>IF(OR(Superstores_sales_dataset[[#This Row],[Discount]]&lt;$AP$13,Superstores_sales_dataset[[#This Row],[Discount]]&gt;$AP$14),"outlier")</f>
        <v>0</v>
      </c>
      <c r="W588">
        <v>4.9686000000000003</v>
      </c>
      <c r="X588">
        <f>Superstores_sales_dataset[[#This Row],[Sales]]-(Superstores_sales_dataset[[#This Row],[Sales]]*Superstores_sales_dataset[[#This Row],[Discount]])</f>
        <v>70.98</v>
      </c>
      <c r="Y588">
        <f t="shared" si="73"/>
        <v>0</v>
      </c>
      <c r="Z588">
        <f t="shared" si="74"/>
        <v>2015</v>
      </c>
      <c r="AA588" s="2">
        <f t="shared" si="75"/>
        <v>7</v>
      </c>
      <c r="AB588" s="2">
        <f t="shared" si="76"/>
        <v>3</v>
      </c>
      <c r="AC588" s="1">
        <f t="shared" si="77"/>
        <v>42216</v>
      </c>
      <c r="AD588" s="2" t="str">
        <f t="shared" si="78"/>
        <v>Friday</v>
      </c>
      <c r="AJ588" t="str">
        <f>IF(OR(Superstores_sales_dataset[[#This Row],[Sales]]&lt;0, Superstores_sales_dataset[[#This Row],[Discount]]&lt;0), "Error: Negative Value", "OK")</f>
        <v>OK</v>
      </c>
      <c r="AK588">
        <f t="shared" si="79"/>
        <v>70.98</v>
      </c>
    </row>
    <row r="589" spans="1:37">
      <c r="A589">
        <v>588</v>
      </c>
      <c r="B589" s="2" t="s">
        <v>1972</v>
      </c>
      <c r="C589" s="1">
        <v>42188</v>
      </c>
      <c r="D589" s="1">
        <v>42194</v>
      </c>
      <c r="E589" s="2" t="s">
        <v>49</v>
      </c>
      <c r="F589" s="2" t="s">
        <v>1973</v>
      </c>
      <c r="G589" s="2" t="s">
        <v>1974</v>
      </c>
      <c r="H589" s="2" t="s">
        <v>25</v>
      </c>
      <c r="I589" s="2" t="s">
        <v>26</v>
      </c>
      <c r="J589" s="2" t="s">
        <v>1468</v>
      </c>
      <c r="K589" s="2" t="s">
        <v>28</v>
      </c>
      <c r="L589">
        <v>40475</v>
      </c>
      <c r="M589" s="2" t="s">
        <v>29</v>
      </c>
      <c r="N589" s="2" t="s">
        <v>1975</v>
      </c>
      <c r="O589" s="2" t="s">
        <v>45</v>
      </c>
      <c r="P589" s="2" t="s">
        <v>46</v>
      </c>
      <c r="Q589" s="2" t="s">
        <v>1976</v>
      </c>
      <c r="R589" s="16">
        <v>294.93</v>
      </c>
      <c r="S589" t="str">
        <f t="shared" si="72"/>
        <v>OK</v>
      </c>
      <c r="T589">
        <v>3</v>
      </c>
      <c r="U589" s="9">
        <v>0</v>
      </c>
      <c r="V589" s="7" t="b">
        <f>IF(OR(Superstores_sales_dataset[[#This Row],[Discount]]&lt;$AP$13,Superstores_sales_dataset[[#This Row],[Discount]]&gt;$AP$14),"outlier")</f>
        <v>0</v>
      </c>
      <c r="W589">
        <v>144.51570000000001</v>
      </c>
      <c r="X589">
        <f>Superstores_sales_dataset[[#This Row],[Sales]]-(Superstores_sales_dataset[[#This Row],[Sales]]*Superstores_sales_dataset[[#This Row],[Discount]])</f>
        <v>294.93</v>
      </c>
      <c r="Y589">
        <f t="shared" si="73"/>
        <v>0</v>
      </c>
      <c r="Z589">
        <f t="shared" si="74"/>
        <v>2015</v>
      </c>
      <c r="AA589" s="2">
        <f t="shared" si="75"/>
        <v>7</v>
      </c>
      <c r="AB589" s="2">
        <f t="shared" si="76"/>
        <v>3</v>
      </c>
      <c r="AC589" s="1">
        <f t="shared" si="77"/>
        <v>42216</v>
      </c>
      <c r="AD589" s="2" t="str">
        <f t="shared" si="78"/>
        <v>Friday</v>
      </c>
      <c r="AJ589" t="str">
        <f>IF(OR(Superstores_sales_dataset[[#This Row],[Sales]]&lt;0, Superstores_sales_dataset[[#This Row],[Discount]]&lt;0), "Error: Negative Value", "OK")</f>
        <v>OK</v>
      </c>
      <c r="AK589">
        <f t="shared" si="79"/>
        <v>294.93</v>
      </c>
    </row>
    <row r="590" spans="1:37">
      <c r="A590">
        <v>589</v>
      </c>
      <c r="B590" s="2" t="s">
        <v>1977</v>
      </c>
      <c r="C590" s="1">
        <v>42449</v>
      </c>
      <c r="D590" s="1">
        <v>42453</v>
      </c>
      <c r="E590" s="2" t="s">
        <v>49</v>
      </c>
      <c r="F590" s="2" t="s">
        <v>1978</v>
      </c>
      <c r="G590" s="2" t="s">
        <v>1979</v>
      </c>
      <c r="H590" s="2" t="s">
        <v>25</v>
      </c>
      <c r="I590" s="2" t="s">
        <v>26</v>
      </c>
      <c r="J590" s="2" t="s">
        <v>1980</v>
      </c>
      <c r="K590" s="2" t="s">
        <v>419</v>
      </c>
      <c r="L590">
        <v>97301</v>
      </c>
      <c r="M590" s="2" t="s">
        <v>43</v>
      </c>
      <c r="N590" s="2" t="s">
        <v>1981</v>
      </c>
      <c r="O590" s="2" t="s">
        <v>70</v>
      </c>
      <c r="P590" s="2" t="s">
        <v>71</v>
      </c>
      <c r="Q590" s="2" t="s">
        <v>1982</v>
      </c>
      <c r="R590" s="16">
        <v>84.784000000000006</v>
      </c>
      <c r="S590" t="str">
        <f t="shared" si="72"/>
        <v>OK</v>
      </c>
      <c r="T590">
        <v>2</v>
      </c>
      <c r="U590" s="9">
        <v>0.2</v>
      </c>
      <c r="V590" s="7" t="b">
        <f>IF(OR(Superstores_sales_dataset[[#This Row],[Discount]]&lt;$AP$13,Superstores_sales_dataset[[#This Row],[Discount]]&gt;$AP$14),"outlier")</f>
        <v>0</v>
      </c>
      <c r="W590">
        <v>-20.136199999999999</v>
      </c>
      <c r="X590">
        <f>Superstores_sales_dataset[[#This Row],[Sales]]-(Superstores_sales_dataset[[#This Row],[Sales]]*Superstores_sales_dataset[[#This Row],[Discount]])</f>
        <v>67.827200000000005</v>
      </c>
      <c r="Y590">
        <f t="shared" si="73"/>
        <v>16.956800000000001</v>
      </c>
      <c r="Z590">
        <f t="shared" si="74"/>
        <v>2016</v>
      </c>
      <c r="AA590" s="2">
        <f t="shared" si="75"/>
        <v>3</v>
      </c>
      <c r="AB590" s="2">
        <f t="shared" si="76"/>
        <v>20</v>
      </c>
      <c r="AC590" s="1">
        <f t="shared" si="77"/>
        <v>42460</v>
      </c>
      <c r="AD590" s="2" t="str">
        <f t="shared" si="78"/>
        <v>Sunday</v>
      </c>
      <c r="AJ590" t="str">
        <f>IF(OR(Superstores_sales_dataset[[#This Row],[Sales]]&lt;0, Superstores_sales_dataset[[#This Row],[Discount]]&lt;0), "Error: Negative Value", "OK")</f>
        <v>OK</v>
      </c>
      <c r="AK590">
        <f t="shared" si="79"/>
        <v>84.784000000000006</v>
      </c>
    </row>
    <row r="591" spans="1:37">
      <c r="A591">
        <v>590</v>
      </c>
      <c r="B591" s="2" t="s">
        <v>1977</v>
      </c>
      <c r="C591" s="1">
        <v>42449</v>
      </c>
      <c r="D591" s="1">
        <v>42453</v>
      </c>
      <c r="E591" s="2" t="s">
        <v>49</v>
      </c>
      <c r="F591" s="2" t="s">
        <v>1978</v>
      </c>
      <c r="G591" s="2" t="s">
        <v>1979</v>
      </c>
      <c r="H591" s="2" t="s">
        <v>25</v>
      </c>
      <c r="I591" s="2" t="s">
        <v>26</v>
      </c>
      <c r="J591" s="2" t="s">
        <v>1980</v>
      </c>
      <c r="K591" s="2" t="s">
        <v>419</v>
      </c>
      <c r="L591">
        <v>97301</v>
      </c>
      <c r="M591" s="2" t="s">
        <v>43</v>
      </c>
      <c r="N591" s="2" t="s">
        <v>1983</v>
      </c>
      <c r="O591" s="2" t="s">
        <v>45</v>
      </c>
      <c r="P591" s="2" t="s">
        <v>89</v>
      </c>
      <c r="Q591" s="2" t="s">
        <v>1984</v>
      </c>
      <c r="R591" s="16">
        <v>20.736000000000001</v>
      </c>
      <c r="S591" t="str">
        <f t="shared" si="72"/>
        <v>OK</v>
      </c>
      <c r="T591">
        <v>4</v>
      </c>
      <c r="U591" s="9">
        <v>0.2</v>
      </c>
      <c r="V591" s="7" t="b">
        <f>IF(OR(Superstores_sales_dataset[[#This Row],[Discount]]&lt;$AP$13,Superstores_sales_dataset[[#This Row],[Discount]]&gt;$AP$14),"outlier")</f>
        <v>0</v>
      </c>
      <c r="W591">
        <v>7.2576000000000001</v>
      </c>
      <c r="X591">
        <f>Superstores_sales_dataset[[#This Row],[Sales]]-(Superstores_sales_dataset[[#This Row],[Sales]]*Superstores_sales_dataset[[#This Row],[Discount]])</f>
        <v>16.588799999999999</v>
      </c>
      <c r="Y591">
        <f t="shared" si="73"/>
        <v>4.1472000000000007</v>
      </c>
      <c r="Z591">
        <f t="shared" si="74"/>
        <v>2016</v>
      </c>
      <c r="AA591" s="2">
        <f t="shared" si="75"/>
        <v>3</v>
      </c>
      <c r="AB591" s="2">
        <f t="shared" si="76"/>
        <v>20</v>
      </c>
      <c r="AC591" s="1">
        <f t="shared" si="77"/>
        <v>42460</v>
      </c>
      <c r="AD591" s="2" t="str">
        <f t="shared" si="78"/>
        <v>Sunday</v>
      </c>
      <c r="AJ591" t="str">
        <f>IF(OR(Superstores_sales_dataset[[#This Row],[Sales]]&lt;0, Superstores_sales_dataset[[#This Row],[Discount]]&lt;0), "Error: Negative Value", "OK")</f>
        <v>OK</v>
      </c>
      <c r="AK591">
        <f t="shared" si="79"/>
        <v>20.736000000000001</v>
      </c>
    </row>
    <row r="592" spans="1:37">
      <c r="A592">
        <v>591</v>
      </c>
      <c r="B592" s="2" t="s">
        <v>1977</v>
      </c>
      <c r="C592" s="1">
        <v>42449</v>
      </c>
      <c r="D592" s="1">
        <v>42453</v>
      </c>
      <c r="E592" s="2" t="s">
        <v>49</v>
      </c>
      <c r="F592" s="2" t="s">
        <v>1978</v>
      </c>
      <c r="G592" s="2" t="s">
        <v>1979</v>
      </c>
      <c r="H592" s="2" t="s">
        <v>25</v>
      </c>
      <c r="I592" s="2" t="s">
        <v>26</v>
      </c>
      <c r="J592" s="2" t="s">
        <v>1980</v>
      </c>
      <c r="K592" s="2" t="s">
        <v>419</v>
      </c>
      <c r="L592">
        <v>97301</v>
      </c>
      <c r="M592" s="2" t="s">
        <v>43</v>
      </c>
      <c r="N592" s="2" t="s">
        <v>1716</v>
      </c>
      <c r="O592" s="2" t="s">
        <v>45</v>
      </c>
      <c r="P592" s="2" t="s">
        <v>74</v>
      </c>
      <c r="Q592" s="2" t="s">
        <v>1717</v>
      </c>
      <c r="R592" s="16">
        <v>16.821000000000002</v>
      </c>
      <c r="S592" t="str">
        <f t="shared" si="72"/>
        <v>OK</v>
      </c>
      <c r="T592">
        <v>3</v>
      </c>
      <c r="U592" s="9">
        <v>0.7</v>
      </c>
      <c r="V592" s="7" t="str">
        <f>IF(OR(Superstores_sales_dataset[[#This Row],[Discount]]&lt;$AP$13,Superstores_sales_dataset[[#This Row],[Discount]]&gt;$AP$14),"outlier")</f>
        <v>outlier</v>
      </c>
      <c r="W592">
        <v>-12.896100000000001</v>
      </c>
      <c r="X592">
        <f>Superstores_sales_dataset[[#This Row],[Sales]]-(Superstores_sales_dataset[[#This Row],[Sales]]*Superstores_sales_dataset[[#This Row],[Discount]])</f>
        <v>5.0463000000000005</v>
      </c>
      <c r="Y592">
        <f t="shared" si="73"/>
        <v>11.774700000000001</v>
      </c>
      <c r="Z592">
        <f t="shared" si="74"/>
        <v>2016</v>
      </c>
      <c r="AA592" s="2">
        <f t="shared" si="75"/>
        <v>3</v>
      </c>
      <c r="AB592" s="2">
        <f t="shared" si="76"/>
        <v>20</v>
      </c>
      <c r="AC592" s="1">
        <f t="shared" si="77"/>
        <v>42460</v>
      </c>
      <c r="AD592" s="2" t="str">
        <f t="shared" si="78"/>
        <v>Sunday</v>
      </c>
      <c r="AJ592" t="str">
        <f>IF(OR(Superstores_sales_dataset[[#This Row],[Sales]]&lt;0, Superstores_sales_dataset[[#This Row],[Discount]]&lt;0), "Error: Negative Value", "OK")</f>
        <v>OK</v>
      </c>
      <c r="AK592">
        <f t="shared" si="79"/>
        <v>16.821000000000002</v>
      </c>
    </row>
    <row r="593" spans="1:37">
      <c r="A593">
        <v>592</v>
      </c>
      <c r="B593" s="2" t="s">
        <v>1977</v>
      </c>
      <c r="C593" s="1">
        <v>42449</v>
      </c>
      <c r="D593" s="1">
        <v>42453</v>
      </c>
      <c r="E593" s="2" t="s">
        <v>49</v>
      </c>
      <c r="F593" s="2" t="s">
        <v>1978</v>
      </c>
      <c r="G593" s="2" t="s">
        <v>1979</v>
      </c>
      <c r="H593" s="2" t="s">
        <v>25</v>
      </c>
      <c r="I593" s="2" t="s">
        <v>26</v>
      </c>
      <c r="J593" s="2" t="s">
        <v>1980</v>
      </c>
      <c r="K593" s="2" t="s">
        <v>419</v>
      </c>
      <c r="L593">
        <v>97301</v>
      </c>
      <c r="M593" s="2" t="s">
        <v>43</v>
      </c>
      <c r="N593" s="2" t="s">
        <v>1985</v>
      </c>
      <c r="O593" s="2" t="s">
        <v>45</v>
      </c>
      <c r="P593" s="2" t="s">
        <v>89</v>
      </c>
      <c r="Q593" s="2" t="s">
        <v>1986</v>
      </c>
      <c r="R593" s="16">
        <v>10.368</v>
      </c>
      <c r="S593" t="str">
        <f t="shared" si="72"/>
        <v>OK</v>
      </c>
      <c r="T593">
        <v>2</v>
      </c>
      <c r="U593" s="9">
        <v>0.2</v>
      </c>
      <c r="V593" s="7" t="b">
        <f>IF(OR(Superstores_sales_dataset[[#This Row],[Discount]]&lt;$AP$13,Superstores_sales_dataset[[#This Row],[Discount]]&gt;$AP$14),"outlier")</f>
        <v>0</v>
      </c>
      <c r="W593">
        <v>3.6288</v>
      </c>
      <c r="X593">
        <f>Superstores_sales_dataset[[#This Row],[Sales]]-(Superstores_sales_dataset[[#This Row],[Sales]]*Superstores_sales_dataset[[#This Row],[Discount]])</f>
        <v>8.2943999999999996</v>
      </c>
      <c r="Y593">
        <f t="shared" si="73"/>
        <v>2.0736000000000003</v>
      </c>
      <c r="Z593">
        <f t="shared" si="74"/>
        <v>2016</v>
      </c>
      <c r="AA593" s="2">
        <f t="shared" si="75"/>
        <v>3</v>
      </c>
      <c r="AB593" s="2">
        <f t="shared" si="76"/>
        <v>20</v>
      </c>
      <c r="AC593" s="1">
        <f t="shared" si="77"/>
        <v>42460</v>
      </c>
      <c r="AD593" s="2" t="str">
        <f t="shared" si="78"/>
        <v>Sunday</v>
      </c>
      <c r="AJ593" t="str">
        <f>IF(OR(Superstores_sales_dataset[[#This Row],[Sales]]&lt;0, Superstores_sales_dataset[[#This Row],[Discount]]&lt;0), "Error: Negative Value", "OK")</f>
        <v>OK</v>
      </c>
      <c r="AK593">
        <f t="shared" si="79"/>
        <v>10.368</v>
      </c>
    </row>
    <row r="594" spans="1:37">
      <c r="A594">
        <v>593</v>
      </c>
      <c r="B594" s="2" t="s">
        <v>1987</v>
      </c>
      <c r="C594" s="1">
        <v>41648</v>
      </c>
      <c r="D594" s="1">
        <v>41652</v>
      </c>
      <c r="E594" s="2" t="s">
        <v>49</v>
      </c>
      <c r="F594" s="2" t="s">
        <v>1988</v>
      </c>
      <c r="G594" s="2" t="s">
        <v>1989</v>
      </c>
      <c r="H594" s="2" t="s">
        <v>25</v>
      </c>
      <c r="I594" s="2" t="s">
        <v>26</v>
      </c>
      <c r="J594" s="2" t="s">
        <v>1990</v>
      </c>
      <c r="K594" s="2" t="s">
        <v>103</v>
      </c>
      <c r="L594">
        <v>78041</v>
      </c>
      <c r="M594" s="2" t="s">
        <v>104</v>
      </c>
      <c r="N594" s="2" t="s">
        <v>1991</v>
      </c>
      <c r="O594" s="2" t="s">
        <v>45</v>
      </c>
      <c r="P594" s="2" t="s">
        <v>67</v>
      </c>
      <c r="Q594" s="2" t="s">
        <v>1992</v>
      </c>
      <c r="R594" s="16">
        <v>9.3439999999999994</v>
      </c>
      <c r="S594" t="str">
        <f t="shared" si="72"/>
        <v>OK</v>
      </c>
      <c r="T594">
        <v>2</v>
      </c>
      <c r="U594" s="9">
        <v>0.2</v>
      </c>
      <c r="V594" s="7" t="b">
        <f>IF(OR(Superstores_sales_dataset[[#This Row],[Discount]]&lt;$AP$13,Superstores_sales_dataset[[#This Row],[Discount]]&gt;$AP$14),"outlier")</f>
        <v>0</v>
      </c>
      <c r="W594">
        <v>1.1679999999999999</v>
      </c>
      <c r="X594">
        <f>Superstores_sales_dataset[[#This Row],[Sales]]-(Superstores_sales_dataset[[#This Row],[Sales]]*Superstores_sales_dataset[[#This Row],[Discount]])</f>
        <v>7.4751999999999992</v>
      </c>
      <c r="Y594">
        <f t="shared" si="73"/>
        <v>1.8688</v>
      </c>
      <c r="Z594">
        <f t="shared" si="74"/>
        <v>2014</v>
      </c>
      <c r="AA594" s="2">
        <f t="shared" si="75"/>
        <v>1</v>
      </c>
      <c r="AB594" s="2">
        <f t="shared" si="76"/>
        <v>9</v>
      </c>
      <c r="AC594" s="1">
        <f t="shared" si="77"/>
        <v>41670</v>
      </c>
      <c r="AD594" s="2" t="str">
        <f t="shared" si="78"/>
        <v>Thursday</v>
      </c>
      <c r="AJ594" t="str">
        <f>IF(OR(Superstores_sales_dataset[[#This Row],[Sales]]&lt;0, Superstores_sales_dataset[[#This Row],[Discount]]&lt;0), "Error: Negative Value", "OK")</f>
        <v>OK</v>
      </c>
      <c r="AK594">
        <f t="shared" si="79"/>
        <v>9.3439999999999994</v>
      </c>
    </row>
    <row r="595" spans="1:37">
      <c r="A595">
        <v>594</v>
      </c>
      <c r="B595" s="2" t="s">
        <v>1987</v>
      </c>
      <c r="C595" s="1">
        <v>41648</v>
      </c>
      <c r="D595" s="1">
        <v>41652</v>
      </c>
      <c r="E595" s="2" t="s">
        <v>49</v>
      </c>
      <c r="F595" s="2" t="s">
        <v>1988</v>
      </c>
      <c r="G595" s="2" t="s">
        <v>1989</v>
      </c>
      <c r="H595" s="2" t="s">
        <v>25</v>
      </c>
      <c r="I595" s="2" t="s">
        <v>26</v>
      </c>
      <c r="J595" s="2" t="s">
        <v>1990</v>
      </c>
      <c r="K595" s="2" t="s">
        <v>103</v>
      </c>
      <c r="L595">
        <v>78041</v>
      </c>
      <c r="M595" s="2" t="s">
        <v>104</v>
      </c>
      <c r="N595" s="2" t="s">
        <v>845</v>
      </c>
      <c r="O595" s="2" t="s">
        <v>70</v>
      </c>
      <c r="P595" s="2" t="s">
        <v>160</v>
      </c>
      <c r="Q595" s="2" t="s">
        <v>846</v>
      </c>
      <c r="R595" s="16">
        <v>31.2</v>
      </c>
      <c r="S595" t="str">
        <f t="shared" si="72"/>
        <v>OK</v>
      </c>
      <c r="T595">
        <v>3</v>
      </c>
      <c r="U595" s="9">
        <v>0.2</v>
      </c>
      <c r="V595" s="7" t="b">
        <f>IF(OR(Superstores_sales_dataset[[#This Row],[Discount]]&lt;$AP$13,Superstores_sales_dataset[[#This Row],[Discount]]&gt;$AP$14),"outlier")</f>
        <v>0</v>
      </c>
      <c r="W595">
        <v>9.75</v>
      </c>
      <c r="X595">
        <f>Superstores_sales_dataset[[#This Row],[Sales]]-(Superstores_sales_dataset[[#This Row],[Sales]]*Superstores_sales_dataset[[#This Row],[Discount]])</f>
        <v>24.96</v>
      </c>
      <c r="Y595">
        <f t="shared" si="73"/>
        <v>6.24</v>
      </c>
      <c r="Z595">
        <f t="shared" si="74"/>
        <v>2014</v>
      </c>
      <c r="AA595" s="2">
        <f t="shared" si="75"/>
        <v>1</v>
      </c>
      <c r="AB595" s="2">
        <f t="shared" si="76"/>
        <v>9</v>
      </c>
      <c r="AC595" s="1">
        <f t="shared" si="77"/>
        <v>41670</v>
      </c>
      <c r="AD595" s="2" t="str">
        <f t="shared" si="78"/>
        <v>Thursday</v>
      </c>
      <c r="AJ595" t="str">
        <f>IF(OR(Superstores_sales_dataset[[#This Row],[Sales]]&lt;0, Superstores_sales_dataset[[#This Row],[Discount]]&lt;0), "Error: Negative Value", "OK")</f>
        <v>OK</v>
      </c>
      <c r="AK595">
        <f t="shared" si="79"/>
        <v>31.2</v>
      </c>
    </row>
    <row r="596" spans="1:37">
      <c r="A596">
        <v>595</v>
      </c>
      <c r="B596" s="2" t="s">
        <v>1993</v>
      </c>
      <c r="C596" s="1">
        <v>41859</v>
      </c>
      <c r="D596" s="1">
        <v>41866</v>
      </c>
      <c r="E596" s="2" t="s">
        <v>49</v>
      </c>
      <c r="F596" s="2" t="s">
        <v>1994</v>
      </c>
      <c r="G596" s="2" t="s">
        <v>1995</v>
      </c>
      <c r="H596" s="2" t="s">
        <v>25</v>
      </c>
      <c r="I596" s="2" t="s">
        <v>26</v>
      </c>
      <c r="J596" s="2" t="s">
        <v>949</v>
      </c>
      <c r="K596" s="2" t="s">
        <v>42</v>
      </c>
      <c r="L596">
        <v>92024</v>
      </c>
      <c r="M596" s="2" t="s">
        <v>43</v>
      </c>
      <c r="N596" s="2" t="s">
        <v>1996</v>
      </c>
      <c r="O596" s="2" t="s">
        <v>45</v>
      </c>
      <c r="P596" s="2" t="s">
        <v>77</v>
      </c>
      <c r="Q596" s="2" t="s">
        <v>1997</v>
      </c>
      <c r="R596" s="16">
        <v>76.12</v>
      </c>
      <c r="S596" t="str">
        <f t="shared" si="72"/>
        <v>OK</v>
      </c>
      <c r="T596">
        <v>2</v>
      </c>
      <c r="U596" s="9">
        <v>0</v>
      </c>
      <c r="V596" s="7" t="b">
        <f>IF(OR(Superstores_sales_dataset[[#This Row],[Discount]]&lt;$AP$13,Superstores_sales_dataset[[#This Row],[Discount]]&gt;$AP$14),"outlier")</f>
        <v>0</v>
      </c>
      <c r="W596">
        <v>22.0748</v>
      </c>
      <c r="X596">
        <f>Superstores_sales_dataset[[#This Row],[Sales]]-(Superstores_sales_dataset[[#This Row],[Sales]]*Superstores_sales_dataset[[#This Row],[Discount]])</f>
        <v>76.12</v>
      </c>
      <c r="Y596">
        <f t="shared" si="73"/>
        <v>0</v>
      </c>
      <c r="Z596">
        <f t="shared" si="74"/>
        <v>2014</v>
      </c>
      <c r="AA596" s="2">
        <f t="shared" si="75"/>
        <v>8</v>
      </c>
      <c r="AB596" s="2">
        <f t="shared" si="76"/>
        <v>8</v>
      </c>
      <c r="AC596" s="1">
        <f t="shared" si="77"/>
        <v>41882</v>
      </c>
      <c r="AD596" s="2" t="str">
        <f t="shared" si="78"/>
        <v>Friday</v>
      </c>
      <c r="AJ596" t="str">
        <f>IF(OR(Superstores_sales_dataset[[#This Row],[Sales]]&lt;0, Superstores_sales_dataset[[#This Row],[Discount]]&lt;0), "Error: Negative Value", "OK")</f>
        <v>OK</v>
      </c>
      <c r="AK596">
        <f t="shared" si="79"/>
        <v>76.12</v>
      </c>
    </row>
    <row r="597" spans="1:37">
      <c r="A597">
        <v>596</v>
      </c>
      <c r="B597" s="2" t="s">
        <v>1993</v>
      </c>
      <c r="C597" s="1">
        <v>41859</v>
      </c>
      <c r="D597" s="1">
        <v>41866</v>
      </c>
      <c r="E597" s="2" t="s">
        <v>49</v>
      </c>
      <c r="F597" s="2" t="s">
        <v>1994</v>
      </c>
      <c r="G597" s="2" t="s">
        <v>1995</v>
      </c>
      <c r="H597" s="2" t="s">
        <v>25</v>
      </c>
      <c r="I597" s="2" t="s">
        <v>26</v>
      </c>
      <c r="J597" s="2" t="s">
        <v>949</v>
      </c>
      <c r="K597" s="2" t="s">
        <v>42</v>
      </c>
      <c r="L597">
        <v>92024</v>
      </c>
      <c r="M597" s="2" t="s">
        <v>43</v>
      </c>
      <c r="N597" s="2" t="s">
        <v>1436</v>
      </c>
      <c r="O597" s="2" t="s">
        <v>70</v>
      </c>
      <c r="P597" s="2" t="s">
        <v>1218</v>
      </c>
      <c r="Q597" s="2" t="s">
        <v>1437</v>
      </c>
      <c r="R597" s="16">
        <v>1199.9760000000001</v>
      </c>
      <c r="S597" t="str">
        <f t="shared" si="72"/>
        <v>Outlier</v>
      </c>
      <c r="T597">
        <v>3</v>
      </c>
      <c r="U597" s="9">
        <v>0.2</v>
      </c>
      <c r="V597" s="7" t="b">
        <f>IF(OR(Superstores_sales_dataset[[#This Row],[Discount]]&lt;$AP$13,Superstores_sales_dataset[[#This Row],[Discount]]&gt;$AP$14),"outlier")</f>
        <v>0</v>
      </c>
      <c r="W597">
        <v>434.99130000000002</v>
      </c>
      <c r="X597">
        <f>Superstores_sales_dataset[[#This Row],[Sales]]-(Superstores_sales_dataset[[#This Row],[Sales]]*Superstores_sales_dataset[[#This Row],[Discount]])</f>
        <v>959.98080000000004</v>
      </c>
      <c r="Y597">
        <f t="shared" si="73"/>
        <v>239.99520000000004</v>
      </c>
      <c r="Z597">
        <f t="shared" si="74"/>
        <v>2014</v>
      </c>
      <c r="AA597" s="2">
        <f t="shared" si="75"/>
        <v>8</v>
      </c>
      <c r="AB597" s="2">
        <f t="shared" si="76"/>
        <v>8</v>
      </c>
      <c r="AC597" s="1">
        <f t="shared" si="77"/>
        <v>41882</v>
      </c>
      <c r="AD597" s="2" t="str">
        <f t="shared" si="78"/>
        <v>Friday</v>
      </c>
      <c r="AJ597" t="str">
        <f>IF(OR(Superstores_sales_dataset[[#This Row],[Sales]]&lt;0, Superstores_sales_dataset[[#This Row],[Discount]]&lt;0), "Error: Negative Value", "OK")</f>
        <v>OK</v>
      </c>
      <c r="AK597">
        <f t="shared" si="79"/>
        <v>1199.9760000000001</v>
      </c>
    </row>
    <row r="598" spans="1:37">
      <c r="A598">
        <v>597</v>
      </c>
      <c r="B598" s="2" t="s">
        <v>1993</v>
      </c>
      <c r="C598" s="1">
        <v>41859</v>
      </c>
      <c r="D598" s="1">
        <v>41866</v>
      </c>
      <c r="E598" s="2" t="s">
        <v>49</v>
      </c>
      <c r="F598" s="2" t="s">
        <v>1994</v>
      </c>
      <c r="G598" s="2" t="s">
        <v>1995</v>
      </c>
      <c r="H598" s="2" t="s">
        <v>25</v>
      </c>
      <c r="I598" s="2" t="s">
        <v>26</v>
      </c>
      <c r="J598" s="2" t="s">
        <v>949</v>
      </c>
      <c r="K598" s="2" t="s">
        <v>42</v>
      </c>
      <c r="L598">
        <v>92024</v>
      </c>
      <c r="M598" s="2" t="s">
        <v>43</v>
      </c>
      <c r="N598" s="2" t="s">
        <v>1154</v>
      </c>
      <c r="O598" s="2" t="s">
        <v>70</v>
      </c>
      <c r="P598" s="2" t="s">
        <v>71</v>
      </c>
      <c r="Q598" s="2" t="s">
        <v>1155</v>
      </c>
      <c r="R598" s="16">
        <v>445.96</v>
      </c>
      <c r="S598" t="str">
        <f t="shared" si="72"/>
        <v>OK</v>
      </c>
      <c r="T598">
        <v>5</v>
      </c>
      <c r="U598" s="9">
        <v>0.2</v>
      </c>
      <c r="V598" s="7" t="b">
        <f>IF(OR(Superstores_sales_dataset[[#This Row],[Discount]]&lt;$AP$13,Superstores_sales_dataset[[#This Row],[Discount]]&gt;$AP$14),"outlier")</f>
        <v>0</v>
      </c>
      <c r="W598">
        <v>55.744999999999997</v>
      </c>
      <c r="X598">
        <f>Superstores_sales_dataset[[#This Row],[Sales]]-(Superstores_sales_dataset[[#This Row],[Sales]]*Superstores_sales_dataset[[#This Row],[Discount]])</f>
        <v>356.76799999999997</v>
      </c>
      <c r="Y598">
        <f t="shared" si="73"/>
        <v>89.192000000000007</v>
      </c>
      <c r="Z598">
        <f t="shared" si="74"/>
        <v>2014</v>
      </c>
      <c r="AA598" s="2">
        <f t="shared" si="75"/>
        <v>8</v>
      </c>
      <c r="AB598" s="2">
        <f t="shared" si="76"/>
        <v>8</v>
      </c>
      <c r="AC598" s="1">
        <f t="shared" si="77"/>
        <v>41882</v>
      </c>
      <c r="AD598" s="2" t="str">
        <f t="shared" si="78"/>
        <v>Friday</v>
      </c>
      <c r="AJ598" t="str">
        <f>IF(OR(Superstores_sales_dataset[[#This Row],[Sales]]&lt;0, Superstores_sales_dataset[[#This Row],[Discount]]&lt;0), "Error: Negative Value", "OK")</f>
        <v>OK</v>
      </c>
      <c r="AK598">
        <f t="shared" si="79"/>
        <v>445.96</v>
      </c>
    </row>
    <row r="599" spans="1:37">
      <c r="A599">
        <v>598</v>
      </c>
      <c r="B599" s="2" t="s">
        <v>1993</v>
      </c>
      <c r="C599" s="1">
        <v>41859</v>
      </c>
      <c r="D599" s="1">
        <v>41866</v>
      </c>
      <c r="E599" s="2" t="s">
        <v>49</v>
      </c>
      <c r="F599" s="2" t="s">
        <v>1994</v>
      </c>
      <c r="G599" s="2" t="s">
        <v>1995</v>
      </c>
      <c r="H599" s="2" t="s">
        <v>25</v>
      </c>
      <c r="I599" s="2" t="s">
        <v>26</v>
      </c>
      <c r="J599" s="2" t="s">
        <v>949</v>
      </c>
      <c r="K599" s="2" t="s">
        <v>42</v>
      </c>
      <c r="L599">
        <v>92024</v>
      </c>
      <c r="M599" s="2" t="s">
        <v>43</v>
      </c>
      <c r="N599" s="2" t="s">
        <v>1998</v>
      </c>
      <c r="O599" s="2" t="s">
        <v>31</v>
      </c>
      <c r="P599" s="2" t="s">
        <v>64</v>
      </c>
      <c r="Q599" s="2" t="s">
        <v>1999</v>
      </c>
      <c r="R599" s="16">
        <v>327.76</v>
      </c>
      <c r="S599" t="str">
        <f t="shared" si="72"/>
        <v>OK</v>
      </c>
      <c r="T599">
        <v>8</v>
      </c>
      <c r="U599" s="9">
        <v>0</v>
      </c>
      <c r="V599" s="7" t="b">
        <f>IF(OR(Superstores_sales_dataset[[#This Row],[Discount]]&lt;$AP$13,Superstores_sales_dataset[[#This Row],[Discount]]&gt;$AP$14),"outlier")</f>
        <v>0</v>
      </c>
      <c r="W599">
        <v>91.772800000000004</v>
      </c>
      <c r="X599">
        <f>Superstores_sales_dataset[[#This Row],[Sales]]-(Superstores_sales_dataset[[#This Row],[Sales]]*Superstores_sales_dataset[[#This Row],[Discount]])</f>
        <v>327.76</v>
      </c>
      <c r="Y599">
        <f t="shared" si="73"/>
        <v>0</v>
      </c>
      <c r="Z599">
        <f t="shared" si="74"/>
        <v>2014</v>
      </c>
      <c r="AA599" s="2">
        <f t="shared" si="75"/>
        <v>8</v>
      </c>
      <c r="AB599" s="2">
        <f t="shared" si="76"/>
        <v>8</v>
      </c>
      <c r="AC599" s="1">
        <f t="shared" si="77"/>
        <v>41882</v>
      </c>
      <c r="AD599" s="2" t="str">
        <f t="shared" si="78"/>
        <v>Friday</v>
      </c>
      <c r="AJ599" t="str">
        <f>IF(OR(Superstores_sales_dataset[[#This Row],[Sales]]&lt;0, Superstores_sales_dataset[[#This Row],[Discount]]&lt;0), "Error: Negative Value", "OK")</f>
        <v>OK</v>
      </c>
      <c r="AK599">
        <f t="shared" si="79"/>
        <v>327.76</v>
      </c>
    </row>
    <row r="600" spans="1:37">
      <c r="A600">
        <v>599</v>
      </c>
      <c r="B600" s="2" t="s">
        <v>2000</v>
      </c>
      <c r="C600" s="1">
        <v>42565</v>
      </c>
      <c r="D600" s="1">
        <v>42567</v>
      </c>
      <c r="E600" s="2" t="s">
        <v>187</v>
      </c>
      <c r="F600" s="2" t="s">
        <v>2001</v>
      </c>
      <c r="G600" s="2" t="s">
        <v>2002</v>
      </c>
      <c r="H600" s="2" t="s">
        <v>25</v>
      </c>
      <c r="I600" s="2" t="s">
        <v>26</v>
      </c>
      <c r="J600" s="2" t="s">
        <v>145</v>
      </c>
      <c r="K600" s="2" t="s">
        <v>146</v>
      </c>
      <c r="L600">
        <v>19134</v>
      </c>
      <c r="M600" s="2" t="s">
        <v>147</v>
      </c>
      <c r="N600" s="2" t="s">
        <v>2003</v>
      </c>
      <c r="O600" s="2" t="s">
        <v>45</v>
      </c>
      <c r="P600" s="2" t="s">
        <v>578</v>
      </c>
      <c r="Q600" s="2" t="s">
        <v>2004</v>
      </c>
      <c r="R600" s="16">
        <v>11.632</v>
      </c>
      <c r="S600" t="str">
        <f t="shared" si="72"/>
        <v>OK</v>
      </c>
      <c r="T600">
        <v>2</v>
      </c>
      <c r="U600" s="9">
        <v>0.2</v>
      </c>
      <c r="V600" s="7" t="b">
        <f>IF(OR(Superstores_sales_dataset[[#This Row],[Discount]]&lt;$AP$13,Superstores_sales_dataset[[#This Row],[Discount]]&gt;$AP$14),"outlier")</f>
        <v>0</v>
      </c>
      <c r="W600">
        <v>1.0178</v>
      </c>
      <c r="X600">
        <f>Superstores_sales_dataset[[#This Row],[Sales]]-(Superstores_sales_dataset[[#This Row],[Sales]]*Superstores_sales_dataset[[#This Row],[Discount]])</f>
        <v>9.3056000000000001</v>
      </c>
      <c r="Y600">
        <f t="shared" si="73"/>
        <v>2.3264</v>
      </c>
      <c r="Z600">
        <f t="shared" si="74"/>
        <v>2016</v>
      </c>
      <c r="AA600" s="2">
        <f t="shared" si="75"/>
        <v>7</v>
      </c>
      <c r="AB600" s="2">
        <f t="shared" si="76"/>
        <v>14</v>
      </c>
      <c r="AC600" s="1">
        <f t="shared" si="77"/>
        <v>42582</v>
      </c>
      <c r="AD600" s="2" t="str">
        <f t="shared" si="78"/>
        <v>Thursday</v>
      </c>
      <c r="AJ600" t="str">
        <f>IF(OR(Superstores_sales_dataset[[#This Row],[Sales]]&lt;0, Superstores_sales_dataset[[#This Row],[Discount]]&lt;0), "Error: Negative Value", "OK")</f>
        <v>OK</v>
      </c>
      <c r="AK600">
        <f t="shared" si="79"/>
        <v>11.632</v>
      </c>
    </row>
    <row r="601" spans="1:37">
      <c r="A601">
        <v>600</v>
      </c>
      <c r="B601" s="2" t="s">
        <v>2005</v>
      </c>
      <c r="C601" s="1">
        <v>42567</v>
      </c>
      <c r="D601" s="1">
        <v>42572</v>
      </c>
      <c r="E601" s="2" t="s">
        <v>49</v>
      </c>
      <c r="F601" s="2" t="s">
        <v>2006</v>
      </c>
      <c r="G601" s="2" t="s">
        <v>2007</v>
      </c>
      <c r="H601" s="2" t="s">
        <v>25</v>
      </c>
      <c r="I601" s="2" t="s">
        <v>26</v>
      </c>
      <c r="J601" s="2" t="s">
        <v>145</v>
      </c>
      <c r="K601" s="2" t="s">
        <v>146</v>
      </c>
      <c r="L601">
        <v>19120</v>
      </c>
      <c r="M601" s="2" t="s">
        <v>147</v>
      </c>
      <c r="N601" s="2" t="s">
        <v>2008</v>
      </c>
      <c r="O601" s="2" t="s">
        <v>70</v>
      </c>
      <c r="P601" s="2" t="s">
        <v>71</v>
      </c>
      <c r="Q601" s="2" t="s">
        <v>2009</v>
      </c>
      <c r="R601" s="16">
        <v>143.982</v>
      </c>
      <c r="S601" t="str">
        <f t="shared" si="72"/>
        <v>OK</v>
      </c>
      <c r="T601">
        <v>3</v>
      </c>
      <c r="U601" s="9">
        <v>0.4</v>
      </c>
      <c r="V601" s="7" t="b">
        <f>IF(OR(Superstores_sales_dataset[[#This Row],[Discount]]&lt;$AP$13,Superstores_sales_dataset[[#This Row],[Discount]]&gt;$AP$14),"outlier")</f>
        <v>0</v>
      </c>
      <c r="W601">
        <v>-28.796399999999998</v>
      </c>
      <c r="X601">
        <f>Superstores_sales_dataset[[#This Row],[Sales]]-(Superstores_sales_dataset[[#This Row],[Sales]]*Superstores_sales_dataset[[#This Row],[Discount]])</f>
        <v>86.389199999999988</v>
      </c>
      <c r="Y601">
        <f t="shared" si="73"/>
        <v>57.592800000000004</v>
      </c>
      <c r="Z601">
        <f t="shared" si="74"/>
        <v>2016</v>
      </c>
      <c r="AA601" s="2">
        <f t="shared" si="75"/>
        <v>7</v>
      </c>
      <c r="AB601" s="2">
        <f t="shared" si="76"/>
        <v>16</v>
      </c>
      <c r="AC601" s="1">
        <f t="shared" si="77"/>
        <v>42582</v>
      </c>
      <c r="AD601" s="2" t="str">
        <f t="shared" si="78"/>
        <v>Saturday</v>
      </c>
      <c r="AJ601" t="str">
        <f>IF(OR(Superstores_sales_dataset[[#This Row],[Sales]]&lt;0, Superstores_sales_dataset[[#This Row],[Discount]]&lt;0), "Error: Negative Value", "OK")</f>
        <v>OK</v>
      </c>
      <c r="AK601">
        <f t="shared" si="79"/>
        <v>143.982</v>
      </c>
    </row>
    <row r="602" spans="1:37">
      <c r="A602">
        <v>601</v>
      </c>
      <c r="B602" s="2" t="s">
        <v>2005</v>
      </c>
      <c r="C602" s="1">
        <v>42567</v>
      </c>
      <c r="D602" s="1">
        <v>42572</v>
      </c>
      <c r="E602" s="2" t="s">
        <v>49</v>
      </c>
      <c r="F602" s="2" t="s">
        <v>2006</v>
      </c>
      <c r="G602" s="2" t="s">
        <v>2007</v>
      </c>
      <c r="H602" s="2" t="s">
        <v>25</v>
      </c>
      <c r="I602" s="2" t="s">
        <v>26</v>
      </c>
      <c r="J602" s="2" t="s">
        <v>145</v>
      </c>
      <c r="K602" s="2" t="s">
        <v>146</v>
      </c>
      <c r="L602">
        <v>19120</v>
      </c>
      <c r="M602" s="2" t="s">
        <v>147</v>
      </c>
      <c r="N602" s="2" t="s">
        <v>2010</v>
      </c>
      <c r="O602" s="2" t="s">
        <v>70</v>
      </c>
      <c r="P602" s="2" t="s">
        <v>71</v>
      </c>
      <c r="Q602" s="2" t="s">
        <v>2011</v>
      </c>
      <c r="R602" s="16">
        <v>494.37599999999998</v>
      </c>
      <c r="S602" t="str">
        <f t="shared" si="72"/>
        <v>OK</v>
      </c>
      <c r="T602">
        <v>4</v>
      </c>
      <c r="U602" s="9">
        <v>0.4</v>
      </c>
      <c r="V602" s="7" t="b">
        <f>IF(OR(Superstores_sales_dataset[[#This Row],[Discount]]&lt;$AP$13,Superstores_sales_dataset[[#This Row],[Discount]]&gt;$AP$14),"outlier")</f>
        <v>0</v>
      </c>
      <c r="W602">
        <v>-115.3544</v>
      </c>
      <c r="X602">
        <f>Superstores_sales_dataset[[#This Row],[Sales]]-(Superstores_sales_dataset[[#This Row],[Sales]]*Superstores_sales_dataset[[#This Row],[Discount]])</f>
        <v>296.62559999999996</v>
      </c>
      <c r="Y602">
        <f t="shared" si="73"/>
        <v>197.75040000000001</v>
      </c>
      <c r="Z602">
        <f t="shared" si="74"/>
        <v>2016</v>
      </c>
      <c r="AA602" s="2">
        <f t="shared" si="75"/>
        <v>7</v>
      </c>
      <c r="AB602" s="2">
        <f t="shared" si="76"/>
        <v>16</v>
      </c>
      <c r="AC602" s="1">
        <f t="shared" si="77"/>
        <v>42582</v>
      </c>
      <c r="AD602" s="2" t="str">
        <f t="shared" si="78"/>
        <v>Saturday</v>
      </c>
      <c r="AJ602" t="str">
        <f>IF(OR(Superstores_sales_dataset[[#This Row],[Sales]]&lt;0, Superstores_sales_dataset[[#This Row],[Discount]]&lt;0), "Error: Negative Value", "OK")</f>
        <v>OK</v>
      </c>
      <c r="AK602">
        <f t="shared" si="79"/>
        <v>494.37599999999998</v>
      </c>
    </row>
    <row r="603" spans="1:37">
      <c r="A603">
        <v>602</v>
      </c>
      <c r="B603" s="2" t="s">
        <v>2005</v>
      </c>
      <c r="C603" s="1">
        <v>42567</v>
      </c>
      <c r="D603" s="1">
        <v>42572</v>
      </c>
      <c r="E603" s="2" t="s">
        <v>49</v>
      </c>
      <c r="F603" s="2" t="s">
        <v>2006</v>
      </c>
      <c r="G603" s="2" t="s">
        <v>2007</v>
      </c>
      <c r="H603" s="2" t="s">
        <v>25</v>
      </c>
      <c r="I603" s="2" t="s">
        <v>26</v>
      </c>
      <c r="J603" s="2" t="s">
        <v>145</v>
      </c>
      <c r="K603" s="2" t="s">
        <v>146</v>
      </c>
      <c r="L603">
        <v>19120</v>
      </c>
      <c r="M603" s="2" t="s">
        <v>147</v>
      </c>
      <c r="N603" s="2" t="s">
        <v>1953</v>
      </c>
      <c r="O603" s="2" t="s">
        <v>45</v>
      </c>
      <c r="P603" s="2" t="s">
        <v>578</v>
      </c>
      <c r="Q603" s="2" t="s">
        <v>1954</v>
      </c>
      <c r="R603" s="16">
        <v>5.84</v>
      </c>
      <c r="S603" t="str">
        <f t="shared" si="72"/>
        <v>OK</v>
      </c>
      <c r="T603">
        <v>2</v>
      </c>
      <c r="U603" s="9">
        <v>0.2</v>
      </c>
      <c r="V603" s="7" t="b">
        <f>IF(OR(Superstores_sales_dataset[[#This Row],[Discount]]&lt;$AP$13,Superstores_sales_dataset[[#This Row],[Discount]]&gt;$AP$14),"outlier")</f>
        <v>0</v>
      </c>
      <c r="W603">
        <v>0.73</v>
      </c>
      <c r="X603">
        <f>Superstores_sales_dataset[[#This Row],[Sales]]-(Superstores_sales_dataset[[#This Row],[Sales]]*Superstores_sales_dataset[[#This Row],[Discount]])</f>
        <v>4.6719999999999997</v>
      </c>
      <c r="Y603">
        <f t="shared" si="73"/>
        <v>1.1679999999999999</v>
      </c>
      <c r="Z603">
        <f t="shared" si="74"/>
        <v>2016</v>
      </c>
      <c r="AA603" s="2">
        <f t="shared" si="75"/>
        <v>7</v>
      </c>
      <c r="AB603" s="2">
        <f t="shared" si="76"/>
        <v>16</v>
      </c>
      <c r="AC603" s="1">
        <f t="shared" si="77"/>
        <v>42582</v>
      </c>
      <c r="AD603" s="2" t="str">
        <f t="shared" si="78"/>
        <v>Saturday</v>
      </c>
      <c r="AJ603" t="str">
        <f>IF(OR(Superstores_sales_dataset[[#This Row],[Sales]]&lt;0, Superstores_sales_dataset[[#This Row],[Discount]]&lt;0), "Error: Negative Value", "OK")</f>
        <v>OK</v>
      </c>
      <c r="AK603">
        <f t="shared" si="79"/>
        <v>5.84</v>
      </c>
    </row>
    <row r="604" spans="1:37">
      <c r="A604">
        <v>603</v>
      </c>
      <c r="B604" s="2" t="s">
        <v>2012</v>
      </c>
      <c r="C604" s="1">
        <v>41713</v>
      </c>
      <c r="D604" s="1">
        <v>41717</v>
      </c>
      <c r="E604" s="2" t="s">
        <v>49</v>
      </c>
      <c r="F604" s="2" t="s">
        <v>2013</v>
      </c>
      <c r="G604" s="2" t="s">
        <v>2014</v>
      </c>
      <c r="H604" s="2" t="s">
        <v>25</v>
      </c>
      <c r="I604" s="2" t="s">
        <v>26</v>
      </c>
      <c r="J604" s="2" t="s">
        <v>901</v>
      </c>
      <c r="K604" s="2" t="s">
        <v>53</v>
      </c>
      <c r="L604">
        <v>33614</v>
      </c>
      <c r="M604" s="2" t="s">
        <v>29</v>
      </c>
      <c r="N604" s="2" t="s">
        <v>2015</v>
      </c>
      <c r="O604" s="2" t="s">
        <v>45</v>
      </c>
      <c r="P604" s="2" t="s">
        <v>58</v>
      </c>
      <c r="Q604" s="2" t="s">
        <v>2016</v>
      </c>
      <c r="R604" s="16">
        <v>142.77600000000001</v>
      </c>
      <c r="S604" t="str">
        <f t="shared" si="72"/>
        <v>OK</v>
      </c>
      <c r="T604">
        <v>1</v>
      </c>
      <c r="U604" s="9">
        <v>0.2</v>
      </c>
      <c r="V604" s="7" t="b">
        <f>IF(OR(Superstores_sales_dataset[[#This Row],[Discount]]&lt;$AP$13,Superstores_sales_dataset[[#This Row],[Discount]]&gt;$AP$14),"outlier")</f>
        <v>0</v>
      </c>
      <c r="W604">
        <v>17.847000000000001</v>
      </c>
      <c r="X604">
        <f>Superstores_sales_dataset[[#This Row],[Sales]]-(Superstores_sales_dataset[[#This Row],[Sales]]*Superstores_sales_dataset[[#This Row],[Discount]])</f>
        <v>114.22080000000001</v>
      </c>
      <c r="Y604">
        <f t="shared" si="73"/>
        <v>28.555200000000003</v>
      </c>
      <c r="Z604">
        <f t="shared" si="74"/>
        <v>2014</v>
      </c>
      <c r="AA604" s="2">
        <f t="shared" si="75"/>
        <v>3</v>
      </c>
      <c r="AB604" s="2">
        <f t="shared" si="76"/>
        <v>15</v>
      </c>
      <c r="AC604" s="1">
        <f t="shared" si="77"/>
        <v>41729</v>
      </c>
      <c r="AD604" s="2" t="str">
        <f t="shared" si="78"/>
        <v>Saturday</v>
      </c>
      <c r="AJ604" t="str">
        <f>IF(OR(Superstores_sales_dataset[[#This Row],[Sales]]&lt;0, Superstores_sales_dataset[[#This Row],[Discount]]&lt;0), "Error: Negative Value", "OK")</f>
        <v>OK</v>
      </c>
      <c r="AK604">
        <f t="shared" si="79"/>
        <v>142.77600000000001</v>
      </c>
    </row>
    <row r="605" spans="1:37">
      <c r="A605">
        <v>604</v>
      </c>
      <c r="B605" s="2" t="s">
        <v>2012</v>
      </c>
      <c r="C605" s="1">
        <v>41713</v>
      </c>
      <c r="D605" s="1">
        <v>41717</v>
      </c>
      <c r="E605" s="2" t="s">
        <v>49</v>
      </c>
      <c r="F605" s="2" t="s">
        <v>2013</v>
      </c>
      <c r="G605" s="2" t="s">
        <v>2014</v>
      </c>
      <c r="H605" s="2" t="s">
        <v>25</v>
      </c>
      <c r="I605" s="2" t="s">
        <v>26</v>
      </c>
      <c r="J605" s="2" t="s">
        <v>901</v>
      </c>
      <c r="K605" s="2" t="s">
        <v>53</v>
      </c>
      <c r="L605">
        <v>33614</v>
      </c>
      <c r="M605" s="2" t="s">
        <v>29</v>
      </c>
      <c r="N605" s="2" t="s">
        <v>1140</v>
      </c>
      <c r="O605" s="2" t="s">
        <v>31</v>
      </c>
      <c r="P605" s="2" t="s">
        <v>64</v>
      </c>
      <c r="Q605" s="2" t="s">
        <v>1141</v>
      </c>
      <c r="R605" s="16">
        <v>45.695999999999998</v>
      </c>
      <c r="S605" t="str">
        <f t="shared" si="72"/>
        <v>OK</v>
      </c>
      <c r="T605">
        <v>3</v>
      </c>
      <c r="U605" s="9">
        <v>0.2</v>
      </c>
      <c r="V605" s="7" t="b">
        <f>IF(OR(Superstores_sales_dataset[[#This Row],[Discount]]&lt;$AP$13,Superstores_sales_dataset[[#This Row],[Discount]]&gt;$AP$14),"outlier")</f>
        <v>0</v>
      </c>
      <c r="W605">
        <v>5.1407999999999996</v>
      </c>
      <c r="X605">
        <f>Superstores_sales_dataset[[#This Row],[Sales]]-(Superstores_sales_dataset[[#This Row],[Sales]]*Superstores_sales_dataset[[#This Row],[Discount]])</f>
        <v>36.556799999999996</v>
      </c>
      <c r="Y605">
        <f t="shared" si="73"/>
        <v>9.1392000000000007</v>
      </c>
      <c r="Z605">
        <f t="shared" si="74"/>
        <v>2014</v>
      </c>
      <c r="AA605" s="2">
        <f t="shared" si="75"/>
        <v>3</v>
      </c>
      <c r="AB605" s="2">
        <f t="shared" si="76"/>
        <v>15</v>
      </c>
      <c r="AC605" s="1">
        <f t="shared" si="77"/>
        <v>41729</v>
      </c>
      <c r="AD605" s="2" t="str">
        <f t="shared" si="78"/>
        <v>Saturday</v>
      </c>
      <c r="AJ605" t="str">
        <f>IF(OR(Superstores_sales_dataset[[#This Row],[Sales]]&lt;0, Superstores_sales_dataset[[#This Row],[Discount]]&lt;0), "Error: Negative Value", "OK")</f>
        <v>OK</v>
      </c>
      <c r="AK605">
        <f t="shared" si="79"/>
        <v>45.695999999999998</v>
      </c>
    </row>
    <row r="606" spans="1:37">
      <c r="A606">
        <v>605</v>
      </c>
      <c r="B606" s="2" t="s">
        <v>2012</v>
      </c>
      <c r="C606" s="1">
        <v>41713</v>
      </c>
      <c r="D606" s="1">
        <v>41717</v>
      </c>
      <c r="E606" s="2" t="s">
        <v>49</v>
      </c>
      <c r="F606" s="2" t="s">
        <v>2013</v>
      </c>
      <c r="G606" s="2" t="s">
        <v>2014</v>
      </c>
      <c r="H606" s="2" t="s">
        <v>25</v>
      </c>
      <c r="I606" s="2" t="s">
        <v>26</v>
      </c>
      <c r="J606" s="2" t="s">
        <v>901</v>
      </c>
      <c r="K606" s="2" t="s">
        <v>53</v>
      </c>
      <c r="L606">
        <v>33614</v>
      </c>
      <c r="M606" s="2" t="s">
        <v>29</v>
      </c>
      <c r="N606" s="2" t="s">
        <v>1526</v>
      </c>
      <c r="O606" s="2" t="s">
        <v>45</v>
      </c>
      <c r="P606" s="2" t="s">
        <v>74</v>
      </c>
      <c r="Q606" s="2" t="s">
        <v>1527</v>
      </c>
      <c r="R606" s="16">
        <v>7.218</v>
      </c>
      <c r="S606" t="str">
        <f t="shared" si="72"/>
        <v>OK</v>
      </c>
      <c r="T606">
        <v>3</v>
      </c>
      <c r="U606" s="9">
        <v>0.7</v>
      </c>
      <c r="V606" s="7" t="str">
        <f>IF(OR(Superstores_sales_dataset[[#This Row],[Discount]]&lt;$AP$13,Superstores_sales_dataset[[#This Row],[Discount]]&gt;$AP$14),"outlier")</f>
        <v>outlier</v>
      </c>
      <c r="W606">
        <v>-5.5338000000000003</v>
      </c>
      <c r="X606">
        <f>Superstores_sales_dataset[[#This Row],[Sales]]-(Superstores_sales_dataset[[#This Row],[Sales]]*Superstores_sales_dataset[[#This Row],[Discount]])</f>
        <v>2.1654</v>
      </c>
      <c r="Y606">
        <f t="shared" si="73"/>
        <v>5.0526</v>
      </c>
      <c r="Z606">
        <f t="shared" si="74"/>
        <v>2014</v>
      </c>
      <c r="AA606" s="2">
        <f t="shared" si="75"/>
        <v>3</v>
      </c>
      <c r="AB606" s="2">
        <f t="shared" si="76"/>
        <v>15</v>
      </c>
      <c r="AC606" s="1">
        <f t="shared" si="77"/>
        <v>41729</v>
      </c>
      <c r="AD606" s="2" t="str">
        <f t="shared" si="78"/>
        <v>Saturday</v>
      </c>
      <c r="AJ606" t="str">
        <f>IF(OR(Superstores_sales_dataset[[#This Row],[Sales]]&lt;0, Superstores_sales_dataset[[#This Row],[Discount]]&lt;0), "Error: Negative Value", "OK")</f>
        <v>OK</v>
      </c>
      <c r="AK606">
        <f t="shared" si="79"/>
        <v>7.218</v>
      </c>
    </row>
    <row r="607" spans="1:37">
      <c r="A607">
        <v>606</v>
      </c>
      <c r="B607" s="2" t="s">
        <v>2012</v>
      </c>
      <c r="C607" s="1">
        <v>41713</v>
      </c>
      <c r="D607" s="1">
        <v>41717</v>
      </c>
      <c r="E607" s="2" t="s">
        <v>49</v>
      </c>
      <c r="F607" s="2" t="s">
        <v>2013</v>
      </c>
      <c r="G607" s="2" t="s">
        <v>2014</v>
      </c>
      <c r="H607" s="2" t="s">
        <v>25</v>
      </c>
      <c r="I607" s="2" t="s">
        <v>26</v>
      </c>
      <c r="J607" s="2" t="s">
        <v>901</v>
      </c>
      <c r="K607" s="2" t="s">
        <v>53</v>
      </c>
      <c r="L607">
        <v>33614</v>
      </c>
      <c r="M607" s="2" t="s">
        <v>29</v>
      </c>
      <c r="N607" s="2" t="s">
        <v>1498</v>
      </c>
      <c r="O607" s="2" t="s">
        <v>45</v>
      </c>
      <c r="P607" s="2" t="s">
        <v>74</v>
      </c>
      <c r="Q607" s="2" t="s">
        <v>1499</v>
      </c>
      <c r="R607" s="16">
        <v>43.188000000000002</v>
      </c>
      <c r="S607" t="str">
        <f t="shared" si="72"/>
        <v>OK</v>
      </c>
      <c r="T607">
        <v>4</v>
      </c>
      <c r="U607" s="9">
        <v>0.7</v>
      </c>
      <c r="V607" s="7" t="str">
        <f>IF(OR(Superstores_sales_dataset[[#This Row],[Discount]]&lt;$AP$13,Superstores_sales_dataset[[#This Row],[Discount]]&gt;$AP$14),"outlier")</f>
        <v>outlier</v>
      </c>
      <c r="W607">
        <v>-31.671199999999999</v>
      </c>
      <c r="X607">
        <f>Superstores_sales_dataset[[#This Row],[Sales]]-(Superstores_sales_dataset[[#This Row],[Sales]]*Superstores_sales_dataset[[#This Row],[Discount]])</f>
        <v>12.956400000000002</v>
      </c>
      <c r="Y607">
        <f t="shared" si="73"/>
        <v>30.2316</v>
      </c>
      <c r="Z607">
        <f t="shared" si="74"/>
        <v>2014</v>
      </c>
      <c r="AA607" s="2">
        <f t="shared" si="75"/>
        <v>3</v>
      </c>
      <c r="AB607" s="2">
        <f t="shared" si="76"/>
        <v>15</v>
      </c>
      <c r="AC607" s="1">
        <f t="shared" si="77"/>
        <v>41729</v>
      </c>
      <c r="AD607" s="2" t="str">
        <f t="shared" si="78"/>
        <v>Saturday</v>
      </c>
      <c r="AJ607" t="str">
        <f>IF(OR(Superstores_sales_dataset[[#This Row],[Sales]]&lt;0, Superstores_sales_dataset[[#This Row],[Discount]]&lt;0), "Error: Negative Value", "OK")</f>
        <v>OK</v>
      </c>
      <c r="AK607">
        <f t="shared" si="79"/>
        <v>43.188000000000002</v>
      </c>
    </row>
    <row r="608" spans="1:37">
      <c r="A608">
        <v>607</v>
      </c>
      <c r="B608" s="2" t="s">
        <v>2012</v>
      </c>
      <c r="C608" s="1">
        <v>41713</v>
      </c>
      <c r="D608" s="1">
        <v>41717</v>
      </c>
      <c r="E608" s="2" t="s">
        <v>49</v>
      </c>
      <c r="F608" s="2" t="s">
        <v>2013</v>
      </c>
      <c r="G608" s="2" t="s">
        <v>2014</v>
      </c>
      <c r="H608" s="2" t="s">
        <v>25</v>
      </c>
      <c r="I608" s="2" t="s">
        <v>26</v>
      </c>
      <c r="J608" s="2" t="s">
        <v>901</v>
      </c>
      <c r="K608" s="2" t="s">
        <v>53</v>
      </c>
      <c r="L608">
        <v>33614</v>
      </c>
      <c r="M608" s="2" t="s">
        <v>29</v>
      </c>
      <c r="N608" s="2" t="s">
        <v>2017</v>
      </c>
      <c r="O608" s="2" t="s">
        <v>45</v>
      </c>
      <c r="P608" s="2" t="s">
        <v>89</v>
      </c>
      <c r="Q608" s="2" t="s">
        <v>2018</v>
      </c>
      <c r="R608" s="16">
        <v>131.904</v>
      </c>
      <c r="S608" t="str">
        <f t="shared" si="72"/>
        <v>OK</v>
      </c>
      <c r="T608">
        <v>3</v>
      </c>
      <c r="U608" s="9">
        <v>0.2</v>
      </c>
      <c r="V608" s="7" t="b">
        <f>IF(OR(Superstores_sales_dataset[[#This Row],[Discount]]&lt;$AP$13,Superstores_sales_dataset[[#This Row],[Discount]]&gt;$AP$14),"outlier")</f>
        <v>0</v>
      </c>
      <c r="W608">
        <v>47.815199999999997</v>
      </c>
      <c r="X608">
        <f>Superstores_sales_dataset[[#This Row],[Sales]]-(Superstores_sales_dataset[[#This Row],[Sales]]*Superstores_sales_dataset[[#This Row],[Discount]])</f>
        <v>105.5232</v>
      </c>
      <c r="Y608">
        <f t="shared" si="73"/>
        <v>26.380800000000001</v>
      </c>
      <c r="Z608">
        <f t="shared" si="74"/>
        <v>2014</v>
      </c>
      <c r="AA608" s="2">
        <f t="shared" si="75"/>
        <v>3</v>
      </c>
      <c r="AB608" s="2">
        <f t="shared" si="76"/>
        <v>15</v>
      </c>
      <c r="AC608" s="1">
        <f t="shared" si="77"/>
        <v>41729</v>
      </c>
      <c r="AD608" s="2" t="str">
        <f t="shared" si="78"/>
        <v>Saturday</v>
      </c>
      <c r="AJ608" t="str">
        <f>IF(OR(Superstores_sales_dataset[[#This Row],[Sales]]&lt;0, Superstores_sales_dataset[[#This Row],[Discount]]&lt;0), "Error: Negative Value", "OK")</f>
        <v>OK</v>
      </c>
      <c r="AK608">
        <f t="shared" si="79"/>
        <v>131.904</v>
      </c>
    </row>
    <row r="609" spans="1:37">
      <c r="A609">
        <v>608</v>
      </c>
      <c r="B609" s="2" t="s">
        <v>2019</v>
      </c>
      <c r="C609" s="1">
        <v>41782</v>
      </c>
      <c r="D609" s="1">
        <v>41786</v>
      </c>
      <c r="E609" s="2" t="s">
        <v>49</v>
      </c>
      <c r="F609" s="2" t="s">
        <v>2020</v>
      </c>
      <c r="G609" s="2" t="s">
        <v>2021</v>
      </c>
      <c r="H609" s="2" t="s">
        <v>25</v>
      </c>
      <c r="I609" s="2" t="s">
        <v>26</v>
      </c>
      <c r="J609" s="2" t="s">
        <v>145</v>
      </c>
      <c r="K609" s="2" t="s">
        <v>146</v>
      </c>
      <c r="L609">
        <v>19134</v>
      </c>
      <c r="M609" s="2" t="s">
        <v>147</v>
      </c>
      <c r="N609" s="2" t="s">
        <v>2022</v>
      </c>
      <c r="O609" s="2" t="s">
        <v>45</v>
      </c>
      <c r="P609" s="2" t="s">
        <v>74</v>
      </c>
      <c r="Q609" s="2" t="s">
        <v>2023</v>
      </c>
      <c r="R609" s="16">
        <v>3.282</v>
      </c>
      <c r="S609" t="str">
        <f t="shared" si="72"/>
        <v>OK</v>
      </c>
      <c r="T609">
        <v>2</v>
      </c>
      <c r="U609" s="9">
        <v>0.7</v>
      </c>
      <c r="V609" s="7" t="str">
        <f>IF(OR(Superstores_sales_dataset[[#This Row],[Discount]]&lt;$AP$13,Superstores_sales_dataset[[#This Row],[Discount]]&gt;$AP$14),"outlier")</f>
        <v>outlier</v>
      </c>
      <c r="W609">
        <v>-2.6255999999999999</v>
      </c>
      <c r="X609">
        <f>Superstores_sales_dataset[[#This Row],[Sales]]-(Superstores_sales_dataset[[#This Row],[Sales]]*Superstores_sales_dataset[[#This Row],[Discount]])</f>
        <v>0.98460000000000036</v>
      </c>
      <c r="Y609">
        <f t="shared" si="73"/>
        <v>2.2973999999999997</v>
      </c>
      <c r="Z609">
        <f t="shared" si="74"/>
        <v>2014</v>
      </c>
      <c r="AA609" s="2">
        <f t="shared" si="75"/>
        <v>5</v>
      </c>
      <c r="AB609" s="2">
        <f t="shared" si="76"/>
        <v>23</v>
      </c>
      <c r="AC609" s="1">
        <f t="shared" si="77"/>
        <v>41790</v>
      </c>
      <c r="AD609" s="2" t="str">
        <f t="shared" si="78"/>
        <v>Friday</v>
      </c>
      <c r="AJ609" t="str">
        <f>IF(OR(Superstores_sales_dataset[[#This Row],[Sales]]&lt;0, Superstores_sales_dataset[[#This Row],[Discount]]&lt;0), "Error: Negative Value", "OK")</f>
        <v>OK</v>
      </c>
      <c r="AK609">
        <f t="shared" si="79"/>
        <v>3.282</v>
      </c>
    </row>
    <row r="610" spans="1:37">
      <c r="A610">
        <v>609</v>
      </c>
      <c r="B610" s="2" t="s">
        <v>2019</v>
      </c>
      <c r="C610" s="1">
        <v>41782</v>
      </c>
      <c r="D610" s="1">
        <v>41786</v>
      </c>
      <c r="E610" s="2" t="s">
        <v>49</v>
      </c>
      <c r="F610" s="2" t="s">
        <v>2020</v>
      </c>
      <c r="G610" s="2" t="s">
        <v>2021</v>
      </c>
      <c r="H610" s="2" t="s">
        <v>25</v>
      </c>
      <c r="I610" s="2" t="s">
        <v>26</v>
      </c>
      <c r="J610" s="2" t="s">
        <v>145</v>
      </c>
      <c r="K610" s="2" t="s">
        <v>146</v>
      </c>
      <c r="L610">
        <v>19134</v>
      </c>
      <c r="M610" s="2" t="s">
        <v>147</v>
      </c>
      <c r="N610" s="2" t="s">
        <v>1762</v>
      </c>
      <c r="O610" s="2" t="s">
        <v>45</v>
      </c>
      <c r="P610" s="2" t="s">
        <v>67</v>
      </c>
      <c r="Q610" s="2" t="s">
        <v>1763</v>
      </c>
      <c r="R610" s="16">
        <v>21.167999999999999</v>
      </c>
      <c r="S610" t="str">
        <f t="shared" si="72"/>
        <v>OK</v>
      </c>
      <c r="T610">
        <v>9</v>
      </c>
      <c r="U610" s="9">
        <v>0.2</v>
      </c>
      <c r="V610" s="7" t="b">
        <f>IF(OR(Superstores_sales_dataset[[#This Row],[Discount]]&lt;$AP$13,Superstores_sales_dataset[[#This Row],[Discount]]&gt;$AP$14),"outlier")</f>
        <v>0</v>
      </c>
      <c r="W610">
        <v>2.3814000000000002</v>
      </c>
      <c r="X610">
        <f>Superstores_sales_dataset[[#This Row],[Sales]]-(Superstores_sales_dataset[[#This Row],[Sales]]*Superstores_sales_dataset[[#This Row],[Discount]])</f>
        <v>16.9344</v>
      </c>
      <c r="Y610">
        <f t="shared" si="73"/>
        <v>4.2336</v>
      </c>
      <c r="Z610">
        <f t="shared" si="74"/>
        <v>2014</v>
      </c>
      <c r="AA610" s="2">
        <f t="shared" si="75"/>
        <v>5</v>
      </c>
      <c r="AB610" s="2">
        <f t="shared" si="76"/>
        <v>23</v>
      </c>
      <c r="AC610" s="1">
        <f t="shared" si="77"/>
        <v>41790</v>
      </c>
      <c r="AD610" s="2" t="str">
        <f t="shared" si="78"/>
        <v>Friday</v>
      </c>
      <c r="AJ610" t="str">
        <f>IF(OR(Superstores_sales_dataset[[#This Row],[Sales]]&lt;0, Superstores_sales_dataset[[#This Row],[Discount]]&lt;0), "Error: Negative Value", "OK")</f>
        <v>OK</v>
      </c>
      <c r="AK610">
        <f t="shared" si="79"/>
        <v>21.167999999999999</v>
      </c>
    </row>
    <row r="611" spans="1:37">
      <c r="A611">
        <v>610</v>
      </c>
      <c r="B611" s="2" t="s">
        <v>2019</v>
      </c>
      <c r="C611" s="1">
        <v>41782</v>
      </c>
      <c r="D611" s="1">
        <v>41786</v>
      </c>
      <c r="E611" s="2" t="s">
        <v>49</v>
      </c>
      <c r="F611" s="2" t="s">
        <v>2020</v>
      </c>
      <c r="G611" s="2" t="s">
        <v>2021</v>
      </c>
      <c r="H611" s="2" t="s">
        <v>25</v>
      </c>
      <c r="I611" s="2" t="s">
        <v>26</v>
      </c>
      <c r="J611" s="2" t="s">
        <v>145</v>
      </c>
      <c r="K611" s="2" t="s">
        <v>146</v>
      </c>
      <c r="L611">
        <v>19134</v>
      </c>
      <c r="M611" s="2" t="s">
        <v>147</v>
      </c>
      <c r="N611" s="2" t="s">
        <v>2024</v>
      </c>
      <c r="O611" s="2" t="s">
        <v>70</v>
      </c>
      <c r="P611" s="2" t="s">
        <v>71</v>
      </c>
      <c r="Q611" s="2" t="s">
        <v>2025</v>
      </c>
      <c r="R611" s="16">
        <v>55.188000000000002</v>
      </c>
      <c r="S611" t="str">
        <f t="shared" si="72"/>
        <v>OK</v>
      </c>
      <c r="T611">
        <v>2</v>
      </c>
      <c r="U611" s="9">
        <v>0.4</v>
      </c>
      <c r="V611" s="7" t="b">
        <f>IF(OR(Superstores_sales_dataset[[#This Row],[Discount]]&lt;$AP$13,Superstores_sales_dataset[[#This Row],[Discount]]&gt;$AP$14),"outlier")</f>
        <v>0</v>
      </c>
      <c r="W611">
        <v>-10.117800000000001</v>
      </c>
      <c r="X611">
        <f>Superstores_sales_dataset[[#This Row],[Sales]]-(Superstores_sales_dataset[[#This Row],[Sales]]*Superstores_sales_dataset[[#This Row],[Discount]])</f>
        <v>33.1128</v>
      </c>
      <c r="Y611">
        <f t="shared" si="73"/>
        <v>22.075200000000002</v>
      </c>
      <c r="Z611">
        <f t="shared" si="74"/>
        <v>2014</v>
      </c>
      <c r="AA611" s="2">
        <f t="shared" si="75"/>
        <v>5</v>
      </c>
      <c r="AB611" s="2">
        <f t="shared" si="76"/>
        <v>23</v>
      </c>
      <c r="AC611" s="1">
        <f t="shared" si="77"/>
        <v>41790</v>
      </c>
      <c r="AD611" s="2" t="str">
        <f t="shared" si="78"/>
        <v>Friday</v>
      </c>
      <c r="AJ611" t="str">
        <f>IF(OR(Superstores_sales_dataset[[#This Row],[Sales]]&lt;0, Superstores_sales_dataset[[#This Row],[Discount]]&lt;0), "Error: Negative Value", "OK")</f>
        <v>OK</v>
      </c>
      <c r="AK611">
        <f t="shared" si="79"/>
        <v>55.188000000000002</v>
      </c>
    </row>
    <row r="612" spans="1:37">
      <c r="A612">
        <v>611</v>
      </c>
      <c r="B612" s="2" t="s">
        <v>2026</v>
      </c>
      <c r="C612" s="1">
        <v>42488</v>
      </c>
      <c r="D612" s="1">
        <v>42491</v>
      </c>
      <c r="E612" s="2" t="s">
        <v>187</v>
      </c>
      <c r="F612" s="2" t="s">
        <v>2027</v>
      </c>
      <c r="G612" s="2" t="s">
        <v>2028</v>
      </c>
      <c r="H612" s="2" t="s">
        <v>40</v>
      </c>
      <c r="I612" s="2" t="s">
        <v>26</v>
      </c>
      <c r="J612" s="2" t="s">
        <v>816</v>
      </c>
      <c r="K612" s="2" t="s">
        <v>103</v>
      </c>
      <c r="L612">
        <v>75217</v>
      </c>
      <c r="M612" s="2" t="s">
        <v>104</v>
      </c>
      <c r="N612" s="2" t="s">
        <v>1381</v>
      </c>
      <c r="O612" s="2" t="s">
        <v>70</v>
      </c>
      <c r="P612" s="2" t="s">
        <v>71</v>
      </c>
      <c r="Q612" s="2" t="s">
        <v>1382</v>
      </c>
      <c r="R612" s="16">
        <v>369.57600000000002</v>
      </c>
      <c r="S612" t="str">
        <f t="shared" si="72"/>
        <v>OK</v>
      </c>
      <c r="T612">
        <v>3</v>
      </c>
      <c r="U612" s="9">
        <v>0.2</v>
      </c>
      <c r="V612" s="7" t="b">
        <f>IF(OR(Superstores_sales_dataset[[#This Row],[Discount]]&lt;$AP$13,Superstores_sales_dataset[[#This Row],[Discount]]&gt;$AP$14),"outlier")</f>
        <v>0</v>
      </c>
      <c r="W612">
        <v>41.577300000000001</v>
      </c>
      <c r="X612">
        <f>Superstores_sales_dataset[[#This Row],[Sales]]-(Superstores_sales_dataset[[#This Row],[Sales]]*Superstores_sales_dataset[[#This Row],[Discount]])</f>
        <v>295.66079999999999</v>
      </c>
      <c r="Y612">
        <f t="shared" si="73"/>
        <v>73.915200000000013</v>
      </c>
      <c r="Z612">
        <f t="shared" si="74"/>
        <v>2016</v>
      </c>
      <c r="AA612" s="2">
        <f t="shared" si="75"/>
        <v>4</v>
      </c>
      <c r="AB612" s="2">
        <f t="shared" si="76"/>
        <v>28</v>
      </c>
      <c r="AC612" s="1">
        <f t="shared" si="77"/>
        <v>42490</v>
      </c>
      <c r="AD612" s="2" t="str">
        <f t="shared" si="78"/>
        <v>Thursday</v>
      </c>
      <c r="AJ612" t="str">
        <f>IF(OR(Superstores_sales_dataset[[#This Row],[Sales]]&lt;0, Superstores_sales_dataset[[#This Row],[Discount]]&lt;0), "Error: Negative Value", "OK")</f>
        <v>OK</v>
      </c>
      <c r="AK612">
        <f t="shared" si="79"/>
        <v>369.57600000000002</v>
      </c>
    </row>
    <row r="613" spans="1:37">
      <c r="A613">
        <v>612</v>
      </c>
      <c r="B613" s="2" t="s">
        <v>2026</v>
      </c>
      <c r="C613" s="1">
        <v>42488</v>
      </c>
      <c r="D613" s="1">
        <v>42491</v>
      </c>
      <c r="E613" s="2" t="s">
        <v>187</v>
      </c>
      <c r="F613" s="2" t="s">
        <v>2027</v>
      </c>
      <c r="G613" s="2" t="s">
        <v>2028</v>
      </c>
      <c r="H613" s="2" t="s">
        <v>40</v>
      </c>
      <c r="I613" s="2" t="s">
        <v>26</v>
      </c>
      <c r="J613" s="2" t="s">
        <v>816</v>
      </c>
      <c r="K613" s="2" t="s">
        <v>103</v>
      </c>
      <c r="L613">
        <v>75217</v>
      </c>
      <c r="M613" s="2" t="s">
        <v>104</v>
      </c>
      <c r="N613" s="2" t="s">
        <v>2029</v>
      </c>
      <c r="O613" s="2" t="s">
        <v>45</v>
      </c>
      <c r="P613" s="2" t="s">
        <v>46</v>
      </c>
      <c r="Q613" s="2" t="s">
        <v>2030</v>
      </c>
      <c r="R613" s="16">
        <v>15.712</v>
      </c>
      <c r="S613" t="str">
        <f t="shared" si="72"/>
        <v>OK</v>
      </c>
      <c r="T613">
        <v>4</v>
      </c>
      <c r="U613" s="9">
        <v>0.2</v>
      </c>
      <c r="V613" s="7" t="b">
        <f>IF(OR(Superstores_sales_dataset[[#This Row],[Discount]]&lt;$AP$13,Superstores_sales_dataset[[#This Row],[Discount]]&gt;$AP$14),"outlier")</f>
        <v>0</v>
      </c>
      <c r="W613">
        <v>5.6955999999999998</v>
      </c>
      <c r="X613">
        <f>Superstores_sales_dataset[[#This Row],[Sales]]-(Superstores_sales_dataset[[#This Row],[Sales]]*Superstores_sales_dataset[[#This Row],[Discount]])</f>
        <v>12.569599999999999</v>
      </c>
      <c r="Y613">
        <f t="shared" si="73"/>
        <v>3.1424000000000003</v>
      </c>
      <c r="Z613">
        <f t="shared" si="74"/>
        <v>2016</v>
      </c>
      <c r="AA613" s="2">
        <f t="shared" si="75"/>
        <v>4</v>
      </c>
      <c r="AB613" s="2">
        <f t="shared" si="76"/>
        <v>28</v>
      </c>
      <c r="AC613" s="1">
        <f t="shared" si="77"/>
        <v>42490</v>
      </c>
      <c r="AD613" s="2" t="str">
        <f t="shared" si="78"/>
        <v>Thursday</v>
      </c>
      <c r="AJ613" t="str">
        <f>IF(OR(Superstores_sales_dataset[[#This Row],[Sales]]&lt;0, Superstores_sales_dataset[[#This Row],[Discount]]&lt;0), "Error: Negative Value", "OK")</f>
        <v>OK</v>
      </c>
      <c r="AK613">
        <f t="shared" si="79"/>
        <v>15.712</v>
      </c>
    </row>
    <row r="614" spans="1:37">
      <c r="A614">
        <v>613</v>
      </c>
      <c r="B614" s="2" t="s">
        <v>2031</v>
      </c>
      <c r="C614" s="1">
        <v>42624</v>
      </c>
      <c r="D614" s="1">
        <v>42626</v>
      </c>
      <c r="E614" s="2" t="s">
        <v>22</v>
      </c>
      <c r="F614" s="2" t="s">
        <v>2032</v>
      </c>
      <c r="G614" s="2" t="s">
        <v>2033</v>
      </c>
      <c r="H614" s="2" t="s">
        <v>40</v>
      </c>
      <c r="I614" s="2" t="s">
        <v>26</v>
      </c>
      <c r="J614" s="2" t="s">
        <v>145</v>
      </c>
      <c r="K614" s="2" t="s">
        <v>146</v>
      </c>
      <c r="L614">
        <v>19143</v>
      </c>
      <c r="M614" s="2" t="s">
        <v>147</v>
      </c>
      <c r="N614" s="2" t="s">
        <v>2034</v>
      </c>
      <c r="O614" s="2" t="s">
        <v>45</v>
      </c>
      <c r="P614" s="2" t="s">
        <v>89</v>
      </c>
      <c r="Q614" s="2" t="s">
        <v>2035</v>
      </c>
      <c r="R614" s="16">
        <v>8.4480000000000004</v>
      </c>
      <c r="S614" t="str">
        <f t="shared" si="72"/>
        <v>OK</v>
      </c>
      <c r="T614">
        <v>2</v>
      </c>
      <c r="U614" s="9">
        <v>0.2</v>
      </c>
      <c r="V614" s="7" t="b">
        <f>IF(OR(Superstores_sales_dataset[[#This Row],[Discount]]&lt;$AP$13,Superstores_sales_dataset[[#This Row],[Discount]]&gt;$AP$14),"outlier")</f>
        <v>0</v>
      </c>
      <c r="W614">
        <v>2.64</v>
      </c>
      <c r="X614">
        <f>Superstores_sales_dataset[[#This Row],[Sales]]-(Superstores_sales_dataset[[#This Row],[Sales]]*Superstores_sales_dataset[[#This Row],[Discount]])</f>
        <v>6.7584</v>
      </c>
      <c r="Y614">
        <f t="shared" si="73"/>
        <v>1.6896000000000002</v>
      </c>
      <c r="Z614">
        <f t="shared" si="74"/>
        <v>2016</v>
      </c>
      <c r="AA614" s="2">
        <f t="shared" si="75"/>
        <v>9</v>
      </c>
      <c r="AB614" s="2">
        <f t="shared" si="76"/>
        <v>11</v>
      </c>
      <c r="AC614" s="1">
        <f t="shared" si="77"/>
        <v>42643</v>
      </c>
      <c r="AD614" s="2" t="str">
        <f t="shared" si="78"/>
        <v>Sunday</v>
      </c>
      <c r="AJ614" t="str">
        <f>IF(OR(Superstores_sales_dataset[[#This Row],[Sales]]&lt;0, Superstores_sales_dataset[[#This Row],[Discount]]&lt;0), "Error: Negative Value", "OK")</f>
        <v>OK</v>
      </c>
      <c r="AK614">
        <f t="shared" si="79"/>
        <v>8.4480000000000004</v>
      </c>
    </row>
    <row r="615" spans="1:37">
      <c r="A615">
        <v>614</v>
      </c>
      <c r="B615" s="2" t="s">
        <v>2031</v>
      </c>
      <c r="C615" s="1">
        <v>42624</v>
      </c>
      <c r="D615" s="1">
        <v>42626</v>
      </c>
      <c r="E615" s="2" t="s">
        <v>22</v>
      </c>
      <c r="F615" s="2" t="s">
        <v>2032</v>
      </c>
      <c r="G615" s="2" t="s">
        <v>2033</v>
      </c>
      <c r="H615" s="2" t="s">
        <v>40</v>
      </c>
      <c r="I615" s="2" t="s">
        <v>26</v>
      </c>
      <c r="J615" s="2" t="s">
        <v>145</v>
      </c>
      <c r="K615" s="2" t="s">
        <v>146</v>
      </c>
      <c r="L615">
        <v>19143</v>
      </c>
      <c r="M615" s="2" t="s">
        <v>147</v>
      </c>
      <c r="N615" s="2" t="s">
        <v>2036</v>
      </c>
      <c r="O615" s="2" t="s">
        <v>70</v>
      </c>
      <c r="P615" s="2" t="s">
        <v>71</v>
      </c>
      <c r="Q615" s="2" t="s">
        <v>2037</v>
      </c>
      <c r="R615" s="16">
        <v>728.94600000000003</v>
      </c>
      <c r="S615" t="str">
        <f t="shared" si="72"/>
        <v>Outlier</v>
      </c>
      <c r="T615">
        <v>9</v>
      </c>
      <c r="U615" s="9">
        <v>0.4</v>
      </c>
      <c r="V615" s="7" t="b">
        <f>IF(OR(Superstores_sales_dataset[[#This Row],[Discount]]&lt;$AP$13,Superstores_sales_dataset[[#This Row],[Discount]]&gt;$AP$14),"outlier")</f>
        <v>0</v>
      </c>
      <c r="W615">
        <v>-157.9383</v>
      </c>
      <c r="X615">
        <f>Superstores_sales_dataset[[#This Row],[Sales]]-(Superstores_sales_dataset[[#This Row],[Sales]]*Superstores_sales_dataset[[#This Row],[Discount]])</f>
        <v>437.36759999999998</v>
      </c>
      <c r="Y615">
        <f t="shared" si="73"/>
        <v>291.57840000000004</v>
      </c>
      <c r="Z615">
        <f t="shared" si="74"/>
        <v>2016</v>
      </c>
      <c r="AA615" s="2">
        <f t="shared" si="75"/>
        <v>9</v>
      </c>
      <c r="AB615" s="2">
        <f t="shared" si="76"/>
        <v>11</v>
      </c>
      <c r="AC615" s="1">
        <f t="shared" si="77"/>
        <v>42643</v>
      </c>
      <c r="AD615" s="2" t="str">
        <f t="shared" si="78"/>
        <v>Sunday</v>
      </c>
      <c r="AJ615" t="str">
        <f>IF(OR(Superstores_sales_dataset[[#This Row],[Sales]]&lt;0, Superstores_sales_dataset[[#This Row],[Discount]]&lt;0), "Error: Negative Value", "OK")</f>
        <v>OK</v>
      </c>
      <c r="AK615">
        <f t="shared" si="79"/>
        <v>728.94600000000003</v>
      </c>
    </row>
    <row r="616" spans="1:37">
      <c r="A616">
        <v>615</v>
      </c>
      <c r="B616" s="2" t="s">
        <v>2038</v>
      </c>
      <c r="C616" s="1">
        <v>43053</v>
      </c>
      <c r="D616" s="1">
        <v>43056</v>
      </c>
      <c r="E616" s="2" t="s">
        <v>22</v>
      </c>
      <c r="F616" s="2" t="s">
        <v>2039</v>
      </c>
      <c r="G616" s="2" t="s">
        <v>2040</v>
      </c>
      <c r="H616" s="2" t="s">
        <v>25</v>
      </c>
      <c r="I616" s="2" t="s">
        <v>26</v>
      </c>
      <c r="J616" s="2" t="s">
        <v>2041</v>
      </c>
      <c r="K616" s="2" t="s">
        <v>497</v>
      </c>
      <c r="L616">
        <v>43123</v>
      </c>
      <c r="M616" s="2" t="s">
        <v>147</v>
      </c>
      <c r="N616" s="2" t="s">
        <v>925</v>
      </c>
      <c r="O616" s="2" t="s">
        <v>70</v>
      </c>
      <c r="P616" s="2" t="s">
        <v>71</v>
      </c>
      <c r="Q616" s="2" t="s">
        <v>926</v>
      </c>
      <c r="R616" s="16">
        <v>119.94</v>
      </c>
      <c r="S616" t="str">
        <f t="shared" si="72"/>
        <v>OK</v>
      </c>
      <c r="T616">
        <v>10</v>
      </c>
      <c r="U616" s="9">
        <v>0.4</v>
      </c>
      <c r="V616" s="7" t="b">
        <f>IF(OR(Superstores_sales_dataset[[#This Row],[Discount]]&lt;$AP$13,Superstores_sales_dataset[[#This Row],[Discount]]&gt;$AP$14),"outlier")</f>
        <v>0</v>
      </c>
      <c r="W616">
        <v>15.992000000000001</v>
      </c>
      <c r="X616">
        <f>Superstores_sales_dataset[[#This Row],[Sales]]-(Superstores_sales_dataset[[#This Row],[Sales]]*Superstores_sales_dataset[[#This Row],[Discount]])</f>
        <v>71.963999999999999</v>
      </c>
      <c r="Y616">
        <f t="shared" si="73"/>
        <v>47.975999999999999</v>
      </c>
      <c r="Z616">
        <f t="shared" si="74"/>
        <v>2017</v>
      </c>
      <c r="AA616" s="2">
        <f t="shared" si="75"/>
        <v>11</v>
      </c>
      <c r="AB616" s="2">
        <f t="shared" si="76"/>
        <v>14</v>
      </c>
      <c r="AC616" s="1">
        <f t="shared" si="77"/>
        <v>43069</v>
      </c>
      <c r="AD616" s="2" t="str">
        <f t="shared" si="78"/>
        <v>Tuesday</v>
      </c>
      <c r="AJ616" t="str">
        <f>IF(OR(Superstores_sales_dataset[[#This Row],[Sales]]&lt;0, Superstores_sales_dataset[[#This Row],[Discount]]&lt;0), "Error: Negative Value", "OK")</f>
        <v>OK</v>
      </c>
      <c r="AK616">
        <f t="shared" si="79"/>
        <v>119.94</v>
      </c>
    </row>
    <row r="617" spans="1:37">
      <c r="A617">
        <v>616</v>
      </c>
      <c r="B617" s="2" t="s">
        <v>2038</v>
      </c>
      <c r="C617" s="1">
        <v>43053</v>
      </c>
      <c r="D617" s="1">
        <v>43056</v>
      </c>
      <c r="E617" s="2" t="s">
        <v>22</v>
      </c>
      <c r="F617" s="2" t="s">
        <v>2039</v>
      </c>
      <c r="G617" s="2" t="s">
        <v>2040</v>
      </c>
      <c r="H617" s="2" t="s">
        <v>25</v>
      </c>
      <c r="I617" s="2" t="s">
        <v>26</v>
      </c>
      <c r="J617" s="2" t="s">
        <v>2041</v>
      </c>
      <c r="K617" s="2" t="s">
        <v>497</v>
      </c>
      <c r="L617">
        <v>43123</v>
      </c>
      <c r="M617" s="2" t="s">
        <v>147</v>
      </c>
      <c r="N617" s="2" t="s">
        <v>2042</v>
      </c>
      <c r="O617" s="2" t="s">
        <v>45</v>
      </c>
      <c r="P617" s="2" t="s">
        <v>74</v>
      </c>
      <c r="Q617" s="2" t="s">
        <v>2043</v>
      </c>
      <c r="R617" s="16">
        <v>3.6480000000000001</v>
      </c>
      <c r="S617" t="str">
        <f t="shared" si="72"/>
        <v>OK</v>
      </c>
      <c r="T617">
        <v>2</v>
      </c>
      <c r="U617" s="9">
        <v>0.7</v>
      </c>
      <c r="V617" s="7" t="str">
        <f>IF(OR(Superstores_sales_dataset[[#This Row],[Discount]]&lt;$AP$13,Superstores_sales_dataset[[#This Row],[Discount]]&gt;$AP$14),"outlier")</f>
        <v>outlier</v>
      </c>
      <c r="W617">
        <v>-2.7968000000000002</v>
      </c>
      <c r="X617">
        <f>Superstores_sales_dataset[[#This Row],[Sales]]-(Superstores_sales_dataset[[#This Row],[Sales]]*Superstores_sales_dataset[[#This Row],[Discount]])</f>
        <v>1.0944000000000003</v>
      </c>
      <c r="Y617">
        <f t="shared" si="73"/>
        <v>2.5535999999999999</v>
      </c>
      <c r="Z617">
        <f t="shared" si="74"/>
        <v>2017</v>
      </c>
      <c r="AA617" s="2">
        <f t="shared" si="75"/>
        <v>11</v>
      </c>
      <c r="AB617" s="2">
        <f t="shared" si="76"/>
        <v>14</v>
      </c>
      <c r="AC617" s="1">
        <f t="shared" si="77"/>
        <v>43069</v>
      </c>
      <c r="AD617" s="2" t="str">
        <f t="shared" si="78"/>
        <v>Tuesday</v>
      </c>
      <c r="AJ617" t="str">
        <f>IF(OR(Superstores_sales_dataset[[#This Row],[Sales]]&lt;0, Superstores_sales_dataset[[#This Row],[Discount]]&lt;0), "Error: Negative Value", "OK")</f>
        <v>OK</v>
      </c>
      <c r="AK617">
        <f t="shared" si="79"/>
        <v>3.6480000000000001</v>
      </c>
    </row>
    <row r="618" spans="1:37">
      <c r="A618">
        <v>617</v>
      </c>
      <c r="B618" s="2" t="s">
        <v>2044</v>
      </c>
      <c r="C618" s="1">
        <v>42965</v>
      </c>
      <c r="D618" s="1">
        <v>42970</v>
      </c>
      <c r="E618" s="2" t="s">
        <v>22</v>
      </c>
      <c r="F618" s="2" t="s">
        <v>2045</v>
      </c>
      <c r="G618" s="2" t="s">
        <v>2046</v>
      </c>
      <c r="H618" s="2" t="s">
        <v>40</v>
      </c>
      <c r="I618" s="2" t="s">
        <v>26</v>
      </c>
      <c r="J618" s="2" t="s">
        <v>265</v>
      </c>
      <c r="K618" s="2" t="s">
        <v>266</v>
      </c>
      <c r="L618">
        <v>10011</v>
      </c>
      <c r="M618" s="2" t="s">
        <v>147</v>
      </c>
      <c r="N618" s="2" t="s">
        <v>2047</v>
      </c>
      <c r="O618" s="2" t="s">
        <v>31</v>
      </c>
      <c r="P618" s="2" t="s">
        <v>64</v>
      </c>
      <c r="Q618" s="2" t="s">
        <v>2048</v>
      </c>
      <c r="R618" s="16">
        <v>40.479999999999997</v>
      </c>
      <c r="S618" t="str">
        <f t="shared" si="72"/>
        <v>OK</v>
      </c>
      <c r="T618">
        <v>2</v>
      </c>
      <c r="U618" s="9">
        <v>0</v>
      </c>
      <c r="V618" s="7" t="b">
        <f>IF(OR(Superstores_sales_dataset[[#This Row],[Discount]]&lt;$AP$13,Superstores_sales_dataset[[#This Row],[Discount]]&gt;$AP$14),"outlier")</f>
        <v>0</v>
      </c>
      <c r="W618">
        <v>15.7872</v>
      </c>
      <c r="X618">
        <f>Superstores_sales_dataset[[#This Row],[Sales]]-(Superstores_sales_dataset[[#This Row],[Sales]]*Superstores_sales_dataset[[#This Row],[Discount]])</f>
        <v>40.479999999999997</v>
      </c>
      <c r="Y618">
        <f t="shared" si="73"/>
        <v>0</v>
      </c>
      <c r="Z618">
        <f t="shared" si="74"/>
        <v>2017</v>
      </c>
      <c r="AA618" s="2">
        <f t="shared" si="75"/>
        <v>8</v>
      </c>
      <c r="AB618" s="2">
        <f t="shared" si="76"/>
        <v>18</v>
      </c>
      <c r="AC618" s="1">
        <f t="shared" si="77"/>
        <v>42978</v>
      </c>
      <c r="AD618" s="2" t="str">
        <f t="shared" si="78"/>
        <v>Friday</v>
      </c>
      <c r="AJ618" t="str">
        <f>IF(OR(Superstores_sales_dataset[[#This Row],[Sales]]&lt;0, Superstores_sales_dataset[[#This Row],[Discount]]&lt;0), "Error: Negative Value", "OK")</f>
        <v>OK</v>
      </c>
      <c r="AK618">
        <f t="shared" si="79"/>
        <v>40.479999999999997</v>
      </c>
    </row>
    <row r="619" spans="1:37">
      <c r="A619">
        <v>618</v>
      </c>
      <c r="B619" s="2" t="s">
        <v>2044</v>
      </c>
      <c r="C619" s="1">
        <v>42965</v>
      </c>
      <c r="D619" s="1">
        <v>42970</v>
      </c>
      <c r="E619" s="2" t="s">
        <v>22</v>
      </c>
      <c r="F619" s="2" t="s">
        <v>2045</v>
      </c>
      <c r="G619" s="2" t="s">
        <v>2046</v>
      </c>
      <c r="H619" s="2" t="s">
        <v>40</v>
      </c>
      <c r="I619" s="2" t="s">
        <v>26</v>
      </c>
      <c r="J619" s="2" t="s">
        <v>265</v>
      </c>
      <c r="K619" s="2" t="s">
        <v>266</v>
      </c>
      <c r="L619">
        <v>10011</v>
      </c>
      <c r="M619" s="2" t="s">
        <v>147</v>
      </c>
      <c r="N619" s="2" t="s">
        <v>2049</v>
      </c>
      <c r="O619" s="2" t="s">
        <v>31</v>
      </c>
      <c r="P619" s="2" t="s">
        <v>64</v>
      </c>
      <c r="Q619" s="2" t="s">
        <v>2050</v>
      </c>
      <c r="R619" s="16">
        <v>9.94</v>
      </c>
      <c r="S619" t="str">
        <f t="shared" si="72"/>
        <v>OK</v>
      </c>
      <c r="T619">
        <v>2</v>
      </c>
      <c r="U619" s="9">
        <v>0</v>
      </c>
      <c r="V619" s="7" t="b">
        <f>IF(OR(Superstores_sales_dataset[[#This Row],[Discount]]&lt;$AP$13,Superstores_sales_dataset[[#This Row],[Discount]]&gt;$AP$14),"outlier")</f>
        <v>0</v>
      </c>
      <c r="W619">
        <v>3.0813999999999999</v>
      </c>
      <c r="X619">
        <f>Superstores_sales_dataset[[#This Row],[Sales]]-(Superstores_sales_dataset[[#This Row],[Sales]]*Superstores_sales_dataset[[#This Row],[Discount]])</f>
        <v>9.94</v>
      </c>
      <c r="Y619">
        <f t="shared" si="73"/>
        <v>0</v>
      </c>
      <c r="Z619">
        <f t="shared" si="74"/>
        <v>2017</v>
      </c>
      <c r="AA619" s="2">
        <f t="shared" si="75"/>
        <v>8</v>
      </c>
      <c r="AB619" s="2">
        <f t="shared" si="76"/>
        <v>18</v>
      </c>
      <c r="AC619" s="1">
        <f t="shared" si="77"/>
        <v>42978</v>
      </c>
      <c r="AD619" s="2" t="str">
        <f t="shared" si="78"/>
        <v>Friday</v>
      </c>
      <c r="AJ619" t="str">
        <f>IF(OR(Superstores_sales_dataset[[#This Row],[Sales]]&lt;0, Superstores_sales_dataset[[#This Row],[Discount]]&lt;0), "Error: Negative Value", "OK")</f>
        <v>OK</v>
      </c>
      <c r="AK619">
        <f t="shared" si="79"/>
        <v>9.94</v>
      </c>
    </row>
    <row r="620" spans="1:37">
      <c r="A620">
        <v>619</v>
      </c>
      <c r="B620" s="2" t="s">
        <v>2044</v>
      </c>
      <c r="C620" s="1">
        <v>42965</v>
      </c>
      <c r="D620" s="1">
        <v>42970</v>
      </c>
      <c r="E620" s="2" t="s">
        <v>22</v>
      </c>
      <c r="F620" s="2" t="s">
        <v>2045</v>
      </c>
      <c r="G620" s="2" t="s">
        <v>2046</v>
      </c>
      <c r="H620" s="2" t="s">
        <v>40</v>
      </c>
      <c r="I620" s="2" t="s">
        <v>26</v>
      </c>
      <c r="J620" s="2" t="s">
        <v>265</v>
      </c>
      <c r="K620" s="2" t="s">
        <v>266</v>
      </c>
      <c r="L620">
        <v>10011</v>
      </c>
      <c r="M620" s="2" t="s">
        <v>147</v>
      </c>
      <c r="N620" s="2" t="s">
        <v>2051</v>
      </c>
      <c r="O620" s="2" t="s">
        <v>45</v>
      </c>
      <c r="P620" s="2" t="s">
        <v>74</v>
      </c>
      <c r="Q620" s="2" t="s">
        <v>2052</v>
      </c>
      <c r="R620" s="16">
        <v>107.42400000000001</v>
      </c>
      <c r="S620" t="str">
        <f t="shared" si="72"/>
        <v>OK</v>
      </c>
      <c r="T620">
        <v>9</v>
      </c>
      <c r="U620" s="9">
        <v>0.2</v>
      </c>
      <c r="V620" s="7" t="b">
        <f>IF(OR(Superstores_sales_dataset[[#This Row],[Discount]]&lt;$AP$13,Superstores_sales_dataset[[#This Row],[Discount]]&gt;$AP$14),"outlier")</f>
        <v>0</v>
      </c>
      <c r="W620">
        <v>33.57</v>
      </c>
      <c r="X620">
        <f>Superstores_sales_dataset[[#This Row],[Sales]]-(Superstores_sales_dataset[[#This Row],[Sales]]*Superstores_sales_dataset[[#This Row],[Discount]])</f>
        <v>85.9392</v>
      </c>
      <c r="Y620">
        <f t="shared" si="73"/>
        <v>21.484800000000003</v>
      </c>
      <c r="Z620">
        <f t="shared" si="74"/>
        <v>2017</v>
      </c>
      <c r="AA620" s="2">
        <f t="shared" si="75"/>
        <v>8</v>
      </c>
      <c r="AB620" s="2">
        <f t="shared" si="76"/>
        <v>18</v>
      </c>
      <c r="AC620" s="1">
        <f t="shared" si="77"/>
        <v>42978</v>
      </c>
      <c r="AD620" s="2" t="str">
        <f t="shared" si="78"/>
        <v>Friday</v>
      </c>
      <c r="AJ620" t="str">
        <f>IF(OR(Superstores_sales_dataset[[#This Row],[Sales]]&lt;0, Superstores_sales_dataset[[#This Row],[Discount]]&lt;0), "Error: Negative Value", "OK")</f>
        <v>OK</v>
      </c>
      <c r="AK620">
        <f t="shared" si="79"/>
        <v>107.42400000000001</v>
      </c>
    </row>
    <row r="621" spans="1:37">
      <c r="A621">
        <v>620</v>
      </c>
      <c r="B621" s="2" t="s">
        <v>2044</v>
      </c>
      <c r="C621" s="1">
        <v>42965</v>
      </c>
      <c r="D621" s="1">
        <v>42970</v>
      </c>
      <c r="E621" s="2" t="s">
        <v>22</v>
      </c>
      <c r="F621" s="2" t="s">
        <v>2045</v>
      </c>
      <c r="G621" s="2" t="s">
        <v>2046</v>
      </c>
      <c r="H621" s="2" t="s">
        <v>40</v>
      </c>
      <c r="I621" s="2" t="s">
        <v>26</v>
      </c>
      <c r="J621" s="2" t="s">
        <v>265</v>
      </c>
      <c r="K621" s="2" t="s">
        <v>266</v>
      </c>
      <c r="L621">
        <v>10011</v>
      </c>
      <c r="M621" s="2" t="s">
        <v>147</v>
      </c>
      <c r="N621" s="2" t="s">
        <v>2053</v>
      </c>
      <c r="O621" s="2" t="s">
        <v>70</v>
      </c>
      <c r="P621" s="2" t="s">
        <v>71</v>
      </c>
      <c r="Q621" s="2" t="s">
        <v>2054</v>
      </c>
      <c r="R621" s="16">
        <v>37.909999999999997</v>
      </c>
      <c r="S621" t="str">
        <f t="shared" si="72"/>
        <v>OK</v>
      </c>
      <c r="T621">
        <v>1</v>
      </c>
      <c r="U621" s="9">
        <v>0</v>
      </c>
      <c r="V621" s="7" t="b">
        <f>IF(OR(Superstores_sales_dataset[[#This Row],[Discount]]&lt;$AP$13,Superstores_sales_dataset[[#This Row],[Discount]]&gt;$AP$14),"outlier")</f>
        <v>0</v>
      </c>
      <c r="W621">
        <v>10.9939</v>
      </c>
      <c r="X621">
        <f>Superstores_sales_dataset[[#This Row],[Sales]]-(Superstores_sales_dataset[[#This Row],[Sales]]*Superstores_sales_dataset[[#This Row],[Discount]])</f>
        <v>37.909999999999997</v>
      </c>
      <c r="Y621">
        <f t="shared" si="73"/>
        <v>0</v>
      </c>
      <c r="Z621">
        <f t="shared" si="74"/>
        <v>2017</v>
      </c>
      <c r="AA621" s="2">
        <f t="shared" si="75"/>
        <v>8</v>
      </c>
      <c r="AB621" s="2">
        <f t="shared" si="76"/>
        <v>18</v>
      </c>
      <c r="AC621" s="1">
        <f t="shared" si="77"/>
        <v>42978</v>
      </c>
      <c r="AD621" s="2" t="str">
        <f t="shared" si="78"/>
        <v>Friday</v>
      </c>
      <c r="AJ621" t="str">
        <f>IF(OR(Superstores_sales_dataset[[#This Row],[Sales]]&lt;0, Superstores_sales_dataset[[#This Row],[Discount]]&lt;0), "Error: Negative Value", "OK")</f>
        <v>OK</v>
      </c>
      <c r="AK621">
        <f t="shared" si="79"/>
        <v>37.909999999999997</v>
      </c>
    </row>
    <row r="622" spans="1:37">
      <c r="A622">
        <v>621</v>
      </c>
      <c r="B622" s="2" t="s">
        <v>2044</v>
      </c>
      <c r="C622" s="1">
        <v>42965</v>
      </c>
      <c r="D622" s="1">
        <v>42970</v>
      </c>
      <c r="E622" s="2" t="s">
        <v>22</v>
      </c>
      <c r="F622" s="2" t="s">
        <v>2045</v>
      </c>
      <c r="G622" s="2" t="s">
        <v>2046</v>
      </c>
      <c r="H622" s="2" t="s">
        <v>40</v>
      </c>
      <c r="I622" s="2" t="s">
        <v>26</v>
      </c>
      <c r="J622" s="2" t="s">
        <v>265</v>
      </c>
      <c r="K622" s="2" t="s">
        <v>266</v>
      </c>
      <c r="L622">
        <v>10011</v>
      </c>
      <c r="M622" s="2" t="s">
        <v>147</v>
      </c>
      <c r="N622" s="2" t="s">
        <v>607</v>
      </c>
      <c r="O622" s="2" t="s">
        <v>31</v>
      </c>
      <c r="P622" s="2" t="s">
        <v>64</v>
      </c>
      <c r="Q622" s="2" t="s">
        <v>608</v>
      </c>
      <c r="R622" s="16">
        <v>88.02</v>
      </c>
      <c r="S622" t="str">
        <f t="shared" si="72"/>
        <v>OK</v>
      </c>
      <c r="T622">
        <v>3</v>
      </c>
      <c r="U622" s="9">
        <v>0</v>
      </c>
      <c r="V622" s="7" t="b">
        <f>IF(OR(Superstores_sales_dataset[[#This Row],[Discount]]&lt;$AP$13,Superstores_sales_dataset[[#This Row],[Discount]]&gt;$AP$14),"outlier")</f>
        <v>0</v>
      </c>
      <c r="W622">
        <v>27.286200000000001</v>
      </c>
      <c r="X622">
        <f>Superstores_sales_dataset[[#This Row],[Sales]]-(Superstores_sales_dataset[[#This Row],[Sales]]*Superstores_sales_dataset[[#This Row],[Discount]])</f>
        <v>88.02</v>
      </c>
      <c r="Y622">
        <f t="shared" si="73"/>
        <v>0</v>
      </c>
      <c r="Z622">
        <f t="shared" si="74"/>
        <v>2017</v>
      </c>
      <c r="AA622" s="2">
        <f t="shared" si="75"/>
        <v>8</v>
      </c>
      <c r="AB622" s="2">
        <f t="shared" si="76"/>
        <v>18</v>
      </c>
      <c r="AC622" s="1">
        <f t="shared" si="77"/>
        <v>42978</v>
      </c>
      <c r="AD622" s="2" t="str">
        <f t="shared" si="78"/>
        <v>Friday</v>
      </c>
      <c r="AJ622" t="str">
        <f>IF(OR(Superstores_sales_dataset[[#This Row],[Sales]]&lt;0, Superstores_sales_dataset[[#This Row],[Discount]]&lt;0), "Error: Negative Value", "OK")</f>
        <v>OK</v>
      </c>
      <c r="AK622">
        <f t="shared" si="79"/>
        <v>88.02</v>
      </c>
    </row>
    <row r="623" spans="1:37">
      <c r="A623">
        <v>622</v>
      </c>
      <c r="B623" s="2" t="s">
        <v>2055</v>
      </c>
      <c r="C623" s="1">
        <v>41999</v>
      </c>
      <c r="D623" s="1">
        <v>42004</v>
      </c>
      <c r="E623" s="2" t="s">
        <v>49</v>
      </c>
      <c r="F623" s="2" t="s">
        <v>2056</v>
      </c>
      <c r="G623" s="2" t="s">
        <v>2057</v>
      </c>
      <c r="H623" s="2" t="s">
        <v>25</v>
      </c>
      <c r="I623" s="2" t="s">
        <v>26</v>
      </c>
      <c r="J623" s="2" t="s">
        <v>302</v>
      </c>
      <c r="K623" s="2" t="s">
        <v>210</v>
      </c>
      <c r="L623">
        <v>60610</v>
      </c>
      <c r="M623" s="2" t="s">
        <v>104</v>
      </c>
      <c r="N623" s="2" t="s">
        <v>2058</v>
      </c>
      <c r="O623" s="2" t="s">
        <v>45</v>
      </c>
      <c r="P623" s="2" t="s">
        <v>74</v>
      </c>
      <c r="Q623" s="2" t="s">
        <v>2059</v>
      </c>
      <c r="R623" s="16">
        <v>8.69</v>
      </c>
      <c r="S623" t="str">
        <f t="shared" si="72"/>
        <v>OK</v>
      </c>
      <c r="T623">
        <v>5</v>
      </c>
      <c r="U623" s="9">
        <v>0.8</v>
      </c>
      <c r="V623" s="7" t="str">
        <f>IF(OR(Superstores_sales_dataset[[#This Row],[Discount]]&lt;$AP$13,Superstores_sales_dataset[[#This Row],[Discount]]&gt;$AP$14),"outlier")</f>
        <v>outlier</v>
      </c>
      <c r="W623">
        <v>-14.773</v>
      </c>
      <c r="X623">
        <f>Superstores_sales_dataset[[#This Row],[Sales]]-(Superstores_sales_dataset[[#This Row],[Sales]]*Superstores_sales_dataset[[#This Row],[Discount]])</f>
        <v>1.7379999999999995</v>
      </c>
      <c r="Y623">
        <f t="shared" si="73"/>
        <v>6.952</v>
      </c>
      <c r="Z623">
        <f t="shared" si="74"/>
        <v>2014</v>
      </c>
      <c r="AA623" s="2">
        <f t="shared" si="75"/>
        <v>12</v>
      </c>
      <c r="AB623" s="2">
        <f t="shared" si="76"/>
        <v>26</v>
      </c>
      <c r="AC623" s="1">
        <f t="shared" si="77"/>
        <v>42004</v>
      </c>
      <c r="AD623" s="2" t="str">
        <f t="shared" si="78"/>
        <v>Friday</v>
      </c>
      <c r="AJ623" t="str">
        <f>IF(OR(Superstores_sales_dataset[[#This Row],[Sales]]&lt;0, Superstores_sales_dataset[[#This Row],[Discount]]&lt;0), "Error: Negative Value", "OK")</f>
        <v>OK</v>
      </c>
      <c r="AK623">
        <f t="shared" si="79"/>
        <v>8.69</v>
      </c>
    </row>
    <row r="624" spans="1:37">
      <c r="A624">
        <v>623</v>
      </c>
      <c r="B624" s="2" t="s">
        <v>2060</v>
      </c>
      <c r="C624" s="1">
        <v>42337</v>
      </c>
      <c r="D624" s="1">
        <v>42341</v>
      </c>
      <c r="E624" s="2" t="s">
        <v>49</v>
      </c>
      <c r="F624" s="2" t="s">
        <v>2061</v>
      </c>
      <c r="G624" s="2" t="s">
        <v>2062</v>
      </c>
      <c r="H624" s="2" t="s">
        <v>40</v>
      </c>
      <c r="I624" s="2" t="s">
        <v>26</v>
      </c>
      <c r="J624" s="2" t="s">
        <v>2063</v>
      </c>
      <c r="K624" s="2" t="s">
        <v>237</v>
      </c>
      <c r="L624">
        <v>48126</v>
      </c>
      <c r="M624" s="2" t="s">
        <v>104</v>
      </c>
      <c r="N624" s="2" t="s">
        <v>2064</v>
      </c>
      <c r="O624" s="2" t="s">
        <v>31</v>
      </c>
      <c r="P624" s="2" t="s">
        <v>35</v>
      </c>
      <c r="Q624" s="2" t="s">
        <v>2065</v>
      </c>
      <c r="R624" s="16">
        <v>301.95999999999998</v>
      </c>
      <c r="S624" t="str">
        <f t="shared" si="72"/>
        <v>OK</v>
      </c>
      <c r="T624">
        <v>2</v>
      </c>
      <c r="U624" s="9">
        <v>0</v>
      </c>
      <c r="V624" s="7" t="b">
        <f>IF(OR(Superstores_sales_dataset[[#This Row],[Discount]]&lt;$AP$13,Superstores_sales_dataset[[#This Row],[Discount]]&gt;$AP$14),"outlier")</f>
        <v>0</v>
      </c>
      <c r="W624">
        <v>87.568399999999997</v>
      </c>
      <c r="X624">
        <f>Superstores_sales_dataset[[#This Row],[Sales]]-(Superstores_sales_dataset[[#This Row],[Sales]]*Superstores_sales_dataset[[#This Row],[Discount]])</f>
        <v>301.95999999999998</v>
      </c>
      <c r="Y624">
        <f t="shared" si="73"/>
        <v>0</v>
      </c>
      <c r="Z624">
        <f t="shared" si="74"/>
        <v>2015</v>
      </c>
      <c r="AA624" s="2">
        <f t="shared" si="75"/>
        <v>11</v>
      </c>
      <c r="AB624" s="2">
        <f t="shared" si="76"/>
        <v>29</v>
      </c>
      <c r="AC624" s="1">
        <f t="shared" si="77"/>
        <v>42338</v>
      </c>
      <c r="AD624" s="2" t="str">
        <f t="shared" si="78"/>
        <v>Sunday</v>
      </c>
      <c r="AJ624" t="str">
        <f>IF(OR(Superstores_sales_dataset[[#This Row],[Sales]]&lt;0, Superstores_sales_dataset[[#This Row],[Discount]]&lt;0), "Error: Negative Value", "OK")</f>
        <v>OK</v>
      </c>
      <c r="AK624">
        <f t="shared" si="79"/>
        <v>301.95999999999998</v>
      </c>
    </row>
    <row r="625" spans="1:37">
      <c r="A625">
        <v>624</v>
      </c>
      <c r="B625" s="2" t="s">
        <v>2060</v>
      </c>
      <c r="C625" s="1">
        <v>42337</v>
      </c>
      <c r="D625" s="1">
        <v>42341</v>
      </c>
      <c r="E625" s="2" t="s">
        <v>49</v>
      </c>
      <c r="F625" s="2" t="s">
        <v>2061</v>
      </c>
      <c r="G625" s="2" t="s">
        <v>2062</v>
      </c>
      <c r="H625" s="2" t="s">
        <v>40</v>
      </c>
      <c r="I625" s="2" t="s">
        <v>26</v>
      </c>
      <c r="J625" s="2" t="s">
        <v>2063</v>
      </c>
      <c r="K625" s="2" t="s">
        <v>237</v>
      </c>
      <c r="L625">
        <v>48126</v>
      </c>
      <c r="M625" s="2" t="s">
        <v>104</v>
      </c>
      <c r="N625" s="2" t="s">
        <v>2066</v>
      </c>
      <c r="O625" s="2" t="s">
        <v>45</v>
      </c>
      <c r="P625" s="2" t="s">
        <v>77</v>
      </c>
      <c r="Q625" s="2" t="s">
        <v>2067</v>
      </c>
      <c r="R625" s="16">
        <v>555.21</v>
      </c>
      <c r="S625" t="str">
        <f t="shared" si="72"/>
        <v>Outlier</v>
      </c>
      <c r="T625">
        <v>5</v>
      </c>
      <c r="U625" s="9">
        <v>0.1</v>
      </c>
      <c r="V625" s="7" t="b">
        <f>IF(OR(Superstores_sales_dataset[[#This Row],[Discount]]&lt;$AP$13,Superstores_sales_dataset[[#This Row],[Discount]]&gt;$AP$14),"outlier")</f>
        <v>0</v>
      </c>
      <c r="W625">
        <v>178.90100000000001</v>
      </c>
      <c r="X625">
        <f>Superstores_sales_dataset[[#This Row],[Sales]]-(Superstores_sales_dataset[[#This Row],[Sales]]*Superstores_sales_dataset[[#This Row],[Discount]])</f>
        <v>499.68900000000002</v>
      </c>
      <c r="Y625">
        <f t="shared" si="73"/>
        <v>55.521000000000008</v>
      </c>
      <c r="Z625">
        <f t="shared" si="74"/>
        <v>2015</v>
      </c>
      <c r="AA625" s="2">
        <f t="shared" si="75"/>
        <v>11</v>
      </c>
      <c r="AB625" s="2">
        <f t="shared" si="76"/>
        <v>29</v>
      </c>
      <c r="AC625" s="1">
        <f t="shared" si="77"/>
        <v>42338</v>
      </c>
      <c r="AD625" s="2" t="str">
        <f t="shared" si="78"/>
        <v>Sunday</v>
      </c>
      <c r="AJ625" t="str">
        <f>IF(OR(Superstores_sales_dataset[[#This Row],[Sales]]&lt;0, Superstores_sales_dataset[[#This Row],[Discount]]&lt;0), "Error: Negative Value", "OK")</f>
        <v>OK</v>
      </c>
      <c r="AK625">
        <f t="shared" si="79"/>
        <v>555.21</v>
      </c>
    </row>
    <row r="626" spans="1:37">
      <c r="A626">
        <v>625</v>
      </c>
      <c r="B626" s="2" t="s">
        <v>2060</v>
      </c>
      <c r="C626" s="1">
        <v>42337</v>
      </c>
      <c r="D626" s="1">
        <v>42341</v>
      </c>
      <c r="E626" s="2" t="s">
        <v>49</v>
      </c>
      <c r="F626" s="2" t="s">
        <v>2061</v>
      </c>
      <c r="G626" s="2" t="s">
        <v>2062</v>
      </c>
      <c r="H626" s="2" t="s">
        <v>40</v>
      </c>
      <c r="I626" s="2" t="s">
        <v>26</v>
      </c>
      <c r="J626" s="2" t="s">
        <v>2063</v>
      </c>
      <c r="K626" s="2" t="s">
        <v>237</v>
      </c>
      <c r="L626">
        <v>48126</v>
      </c>
      <c r="M626" s="2" t="s">
        <v>104</v>
      </c>
      <c r="N626" s="2" t="s">
        <v>2068</v>
      </c>
      <c r="O626" s="2" t="s">
        <v>45</v>
      </c>
      <c r="P626" s="2" t="s">
        <v>58</v>
      </c>
      <c r="Q626" s="2" t="s">
        <v>2069</v>
      </c>
      <c r="R626" s="16">
        <v>523.48</v>
      </c>
      <c r="S626" t="str">
        <f t="shared" si="72"/>
        <v>Outlier</v>
      </c>
      <c r="T626">
        <v>4</v>
      </c>
      <c r="U626" s="9">
        <v>0</v>
      </c>
      <c r="V626" s="7" t="b">
        <f>IF(OR(Superstores_sales_dataset[[#This Row],[Discount]]&lt;$AP$13,Superstores_sales_dataset[[#This Row],[Discount]]&gt;$AP$14),"outlier")</f>
        <v>0</v>
      </c>
      <c r="W626">
        <v>130.87</v>
      </c>
      <c r="X626">
        <f>Superstores_sales_dataset[[#This Row],[Sales]]-(Superstores_sales_dataset[[#This Row],[Sales]]*Superstores_sales_dataset[[#This Row],[Discount]])</f>
        <v>523.48</v>
      </c>
      <c r="Y626">
        <f t="shared" si="73"/>
        <v>0</v>
      </c>
      <c r="Z626">
        <f t="shared" si="74"/>
        <v>2015</v>
      </c>
      <c r="AA626" s="2">
        <f t="shared" si="75"/>
        <v>11</v>
      </c>
      <c r="AB626" s="2">
        <f t="shared" si="76"/>
        <v>29</v>
      </c>
      <c r="AC626" s="1">
        <f t="shared" si="77"/>
        <v>42338</v>
      </c>
      <c r="AD626" s="2" t="str">
        <f t="shared" si="78"/>
        <v>Sunday</v>
      </c>
      <c r="AJ626" t="str">
        <f>IF(OR(Superstores_sales_dataset[[#This Row],[Sales]]&lt;0, Superstores_sales_dataset[[#This Row],[Discount]]&lt;0), "Error: Negative Value", "OK")</f>
        <v>OK</v>
      </c>
      <c r="AK626">
        <f t="shared" si="79"/>
        <v>523.48</v>
      </c>
    </row>
    <row r="627" spans="1:37">
      <c r="A627">
        <v>626</v>
      </c>
      <c r="B627" s="2" t="s">
        <v>2060</v>
      </c>
      <c r="C627" s="1">
        <v>42337</v>
      </c>
      <c r="D627" s="1">
        <v>42341</v>
      </c>
      <c r="E627" s="2" t="s">
        <v>49</v>
      </c>
      <c r="F627" s="2" t="s">
        <v>2061</v>
      </c>
      <c r="G627" s="2" t="s">
        <v>2062</v>
      </c>
      <c r="H627" s="2" t="s">
        <v>40</v>
      </c>
      <c r="I627" s="2" t="s">
        <v>26</v>
      </c>
      <c r="J627" s="2" t="s">
        <v>2063</v>
      </c>
      <c r="K627" s="2" t="s">
        <v>237</v>
      </c>
      <c r="L627">
        <v>48126</v>
      </c>
      <c r="M627" s="2" t="s">
        <v>104</v>
      </c>
      <c r="N627" s="2" t="s">
        <v>174</v>
      </c>
      <c r="O627" s="2" t="s">
        <v>45</v>
      </c>
      <c r="P627" s="2" t="s">
        <v>67</v>
      </c>
      <c r="Q627" s="2" t="s">
        <v>175</v>
      </c>
      <c r="R627" s="16">
        <v>161.82</v>
      </c>
      <c r="S627" t="str">
        <f t="shared" si="72"/>
        <v>OK</v>
      </c>
      <c r="T627">
        <v>9</v>
      </c>
      <c r="U627" s="9">
        <v>0</v>
      </c>
      <c r="V627" s="7" t="b">
        <f>IF(OR(Superstores_sales_dataset[[#This Row],[Discount]]&lt;$AP$13,Superstores_sales_dataset[[#This Row],[Discount]]&gt;$AP$14),"outlier")</f>
        <v>0</v>
      </c>
      <c r="W627">
        <v>46.927799999999998</v>
      </c>
      <c r="X627">
        <f>Superstores_sales_dataset[[#This Row],[Sales]]-(Superstores_sales_dataset[[#This Row],[Sales]]*Superstores_sales_dataset[[#This Row],[Discount]])</f>
        <v>161.82</v>
      </c>
      <c r="Y627">
        <f t="shared" si="73"/>
        <v>0</v>
      </c>
      <c r="Z627">
        <f t="shared" si="74"/>
        <v>2015</v>
      </c>
      <c r="AA627" s="2">
        <f t="shared" si="75"/>
        <v>11</v>
      </c>
      <c r="AB627" s="2">
        <f t="shared" si="76"/>
        <v>29</v>
      </c>
      <c r="AC627" s="1">
        <f t="shared" si="77"/>
        <v>42338</v>
      </c>
      <c r="AD627" s="2" t="str">
        <f t="shared" si="78"/>
        <v>Sunday</v>
      </c>
      <c r="AJ627" t="str">
        <f>IF(OR(Superstores_sales_dataset[[#This Row],[Sales]]&lt;0, Superstores_sales_dataset[[#This Row],[Discount]]&lt;0), "Error: Negative Value", "OK")</f>
        <v>OK</v>
      </c>
      <c r="AK627">
        <f t="shared" si="79"/>
        <v>161.82</v>
      </c>
    </row>
    <row r="628" spans="1:37">
      <c r="A628">
        <v>627</v>
      </c>
      <c r="B628" s="2" t="s">
        <v>2070</v>
      </c>
      <c r="C628" s="1">
        <v>42993</v>
      </c>
      <c r="D628" s="1">
        <v>42997</v>
      </c>
      <c r="E628" s="2" t="s">
        <v>49</v>
      </c>
      <c r="F628" s="2" t="s">
        <v>2071</v>
      </c>
      <c r="G628" s="2" t="s">
        <v>2072</v>
      </c>
      <c r="H628" s="2" t="s">
        <v>101</v>
      </c>
      <c r="I628" s="2" t="s">
        <v>26</v>
      </c>
      <c r="J628" s="2" t="s">
        <v>265</v>
      </c>
      <c r="K628" s="2" t="s">
        <v>266</v>
      </c>
      <c r="L628">
        <v>10009</v>
      </c>
      <c r="M628" s="2" t="s">
        <v>147</v>
      </c>
      <c r="N628" s="2" t="s">
        <v>2073</v>
      </c>
      <c r="O628" s="2" t="s">
        <v>31</v>
      </c>
      <c r="P628" s="2" t="s">
        <v>64</v>
      </c>
      <c r="Q628" s="2" t="s">
        <v>2074</v>
      </c>
      <c r="R628" s="16">
        <v>35.56</v>
      </c>
      <c r="S628" t="str">
        <f t="shared" si="72"/>
        <v>OK</v>
      </c>
      <c r="T628">
        <v>7</v>
      </c>
      <c r="U628" s="9">
        <v>0</v>
      </c>
      <c r="V628" s="7" t="b">
        <f>IF(OR(Superstores_sales_dataset[[#This Row],[Discount]]&lt;$AP$13,Superstores_sales_dataset[[#This Row],[Discount]]&gt;$AP$14),"outlier")</f>
        <v>0</v>
      </c>
      <c r="W628">
        <v>12.090400000000001</v>
      </c>
      <c r="X628">
        <f>Superstores_sales_dataset[[#This Row],[Sales]]-(Superstores_sales_dataset[[#This Row],[Sales]]*Superstores_sales_dataset[[#This Row],[Discount]])</f>
        <v>35.56</v>
      </c>
      <c r="Y628">
        <f t="shared" si="73"/>
        <v>0</v>
      </c>
      <c r="Z628">
        <f t="shared" si="74"/>
        <v>2017</v>
      </c>
      <c r="AA628" s="2">
        <f t="shared" si="75"/>
        <v>9</v>
      </c>
      <c r="AB628" s="2">
        <f t="shared" si="76"/>
        <v>15</v>
      </c>
      <c r="AC628" s="1">
        <f t="shared" si="77"/>
        <v>43008</v>
      </c>
      <c r="AD628" s="2" t="str">
        <f t="shared" si="78"/>
        <v>Friday</v>
      </c>
      <c r="AJ628" t="str">
        <f>IF(OR(Superstores_sales_dataset[[#This Row],[Sales]]&lt;0, Superstores_sales_dataset[[#This Row],[Discount]]&lt;0), "Error: Negative Value", "OK")</f>
        <v>OK</v>
      </c>
      <c r="AK628">
        <f t="shared" si="79"/>
        <v>35.56</v>
      </c>
    </row>
    <row r="629" spans="1:37">
      <c r="A629">
        <v>628</v>
      </c>
      <c r="B629" s="2" t="s">
        <v>2075</v>
      </c>
      <c r="C629" s="1">
        <v>42874</v>
      </c>
      <c r="D629" s="1">
        <v>42878</v>
      </c>
      <c r="E629" s="2" t="s">
        <v>49</v>
      </c>
      <c r="F629" s="2" t="s">
        <v>2076</v>
      </c>
      <c r="G629" s="2" t="s">
        <v>2077</v>
      </c>
      <c r="H629" s="2" t="s">
        <v>25</v>
      </c>
      <c r="I629" s="2" t="s">
        <v>26</v>
      </c>
      <c r="J629" s="2" t="s">
        <v>94</v>
      </c>
      <c r="K629" s="2" t="s">
        <v>95</v>
      </c>
      <c r="L629">
        <v>98115</v>
      </c>
      <c r="M629" s="2" t="s">
        <v>43</v>
      </c>
      <c r="N629" s="2" t="s">
        <v>2078</v>
      </c>
      <c r="O629" s="2" t="s">
        <v>45</v>
      </c>
      <c r="P629" s="2" t="s">
        <v>77</v>
      </c>
      <c r="Q629" s="2" t="s">
        <v>2079</v>
      </c>
      <c r="R629" s="16">
        <v>97.16</v>
      </c>
      <c r="S629" t="str">
        <f t="shared" si="72"/>
        <v>OK</v>
      </c>
      <c r="T629">
        <v>2</v>
      </c>
      <c r="U629" s="9">
        <v>0</v>
      </c>
      <c r="V629" s="7" t="b">
        <f>IF(OR(Superstores_sales_dataset[[#This Row],[Discount]]&lt;$AP$13,Superstores_sales_dataset[[#This Row],[Discount]]&gt;$AP$14),"outlier")</f>
        <v>0</v>
      </c>
      <c r="W629">
        <v>28.176400000000001</v>
      </c>
      <c r="X629">
        <f>Superstores_sales_dataset[[#This Row],[Sales]]-(Superstores_sales_dataset[[#This Row],[Sales]]*Superstores_sales_dataset[[#This Row],[Discount]])</f>
        <v>97.16</v>
      </c>
      <c r="Y629">
        <f t="shared" si="73"/>
        <v>0</v>
      </c>
      <c r="Z629">
        <f t="shared" si="74"/>
        <v>2017</v>
      </c>
      <c r="AA629" s="2">
        <f t="shared" si="75"/>
        <v>5</v>
      </c>
      <c r="AB629" s="2">
        <f t="shared" si="76"/>
        <v>19</v>
      </c>
      <c r="AC629" s="1">
        <f t="shared" si="77"/>
        <v>42886</v>
      </c>
      <c r="AD629" s="2" t="str">
        <f t="shared" si="78"/>
        <v>Friday</v>
      </c>
      <c r="AJ629" t="str">
        <f>IF(OR(Superstores_sales_dataset[[#This Row],[Sales]]&lt;0, Superstores_sales_dataset[[#This Row],[Discount]]&lt;0), "Error: Negative Value", "OK")</f>
        <v>OK</v>
      </c>
      <c r="AK629">
        <f t="shared" si="79"/>
        <v>97.16</v>
      </c>
    </row>
    <row r="630" spans="1:37">
      <c r="A630">
        <v>629</v>
      </c>
      <c r="B630" s="2" t="s">
        <v>2080</v>
      </c>
      <c r="C630" s="1">
        <v>43086</v>
      </c>
      <c r="D630" s="1">
        <v>43090</v>
      </c>
      <c r="E630" s="2" t="s">
        <v>49</v>
      </c>
      <c r="F630" s="2" t="s">
        <v>814</v>
      </c>
      <c r="G630" s="2" t="s">
        <v>815</v>
      </c>
      <c r="H630" s="2" t="s">
        <v>25</v>
      </c>
      <c r="I630" s="2" t="s">
        <v>26</v>
      </c>
      <c r="J630" s="2" t="s">
        <v>126</v>
      </c>
      <c r="K630" s="2" t="s">
        <v>42</v>
      </c>
      <c r="L630">
        <v>94122</v>
      </c>
      <c r="M630" s="2" t="s">
        <v>43</v>
      </c>
      <c r="N630" s="2" t="s">
        <v>2081</v>
      </c>
      <c r="O630" s="2" t="s">
        <v>45</v>
      </c>
      <c r="P630" s="2" t="s">
        <v>74</v>
      </c>
      <c r="Q630" s="2" t="s">
        <v>2082</v>
      </c>
      <c r="R630" s="16">
        <v>15.24</v>
      </c>
      <c r="S630" t="str">
        <f t="shared" si="72"/>
        <v>OK</v>
      </c>
      <c r="T630">
        <v>5</v>
      </c>
      <c r="U630" s="9">
        <v>0.2</v>
      </c>
      <c r="V630" s="7" t="b">
        <f>IF(OR(Superstores_sales_dataset[[#This Row],[Discount]]&lt;$AP$13,Superstores_sales_dataset[[#This Row],[Discount]]&gt;$AP$14),"outlier")</f>
        <v>0</v>
      </c>
      <c r="W630">
        <v>5.1435000000000004</v>
      </c>
      <c r="X630">
        <f>Superstores_sales_dataset[[#This Row],[Sales]]-(Superstores_sales_dataset[[#This Row],[Sales]]*Superstores_sales_dataset[[#This Row],[Discount]])</f>
        <v>12.192</v>
      </c>
      <c r="Y630">
        <f t="shared" si="73"/>
        <v>3.048</v>
      </c>
      <c r="Z630">
        <f t="shared" si="74"/>
        <v>2017</v>
      </c>
      <c r="AA630" s="2">
        <f t="shared" si="75"/>
        <v>12</v>
      </c>
      <c r="AB630" s="2">
        <f t="shared" si="76"/>
        <v>17</v>
      </c>
      <c r="AC630" s="1">
        <f t="shared" si="77"/>
        <v>43100</v>
      </c>
      <c r="AD630" s="2" t="str">
        <f t="shared" si="78"/>
        <v>Sunday</v>
      </c>
      <c r="AJ630" t="str">
        <f>IF(OR(Superstores_sales_dataset[[#This Row],[Sales]]&lt;0, Superstores_sales_dataset[[#This Row],[Discount]]&lt;0), "Error: Negative Value", "OK")</f>
        <v>OK</v>
      </c>
      <c r="AK630">
        <f t="shared" si="79"/>
        <v>15.24</v>
      </c>
    </row>
    <row r="631" spans="1:37">
      <c r="A631">
        <v>630</v>
      </c>
      <c r="B631" s="2" t="s">
        <v>2080</v>
      </c>
      <c r="C631" s="1">
        <v>43086</v>
      </c>
      <c r="D631" s="1">
        <v>43090</v>
      </c>
      <c r="E631" s="2" t="s">
        <v>49</v>
      </c>
      <c r="F631" s="2" t="s">
        <v>814</v>
      </c>
      <c r="G631" s="2" t="s">
        <v>815</v>
      </c>
      <c r="H631" s="2" t="s">
        <v>25</v>
      </c>
      <c r="I631" s="2" t="s">
        <v>26</v>
      </c>
      <c r="J631" s="2" t="s">
        <v>126</v>
      </c>
      <c r="K631" s="2" t="s">
        <v>42</v>
      </c>
      <c r="L631">
        <v>94122</v>
      </c>
      <c r="M631" s="2" t="s">
        <v>43</v>
      </c>
      <c r="N631" s="2" t="s">
        <v>1030</v>
      </c>
      <c r="O631" s="2" t="s">
        <v>45</v>
      </c>
      <c r="P631" s="2" t="s">
        <v>89</v>
      </c>
      <c r="Q631" s="2" t="s">
        <v>1031</v>
      </c>
      <c r="R631" s="16">
        <v>13.23</v>
      </c>
      <c r="S631" t="str">
        <f t="shared" si="72"/>
        <v>OK</v>
      </c>
      <c r="T631">
        <v>3</v>
      </c>
      <c r="U631" s="9">
        <v>0</v>
      </c>
      <c r="V631" s="7" t="b">
        <f>IF(OR(Superstores_sales_dataset[[#This Row],[Discount]]&lt;$AP$13,Superstores_sales_dataset[[#This Row],[Discount]]&gt;$AP$14),"outlier")</f>
        <v>0</v>
      </c>
      <c r="W631">
        <v>6.0857999999999999</v>
      </c>
      <c r="X631">
        <f>Superstores_sales_dataset[[#This Row],[Sales]]-(Superstores_sales_dataset[[#This Row],[Sales]]*Superstores_sales_dataset[[#This Row],[Discount]])</f>
        <v>13.23</v>
      </c>
      <c r="Y631">
        <f t="shared" si="73"/>
        <v>0</v>
      </c>
      <c r="Z631">
        <f t="shared" si="74"/>
        <v>2017</v>
      </c>
      <c r="AA631" s="2">
        <f t="shared" si="75"/>
        <v>12</v>
      </c>
      <c r="AB631" s="2">
        <f t="shared" si="76"/>
        <v>17</v>
      </c>
      <c r="AC631" s="1">
        <f t="shared" si="77"/>
        <v>43100</v>
      </c>
      <c r="AD631" s="2" t="str">
        <f t="shared" si="78"/>
        <v>Sunday</v>
      </c>
      <c r="AJ631" t="str">
        <f>IF(OR(Superstores_sales_dataset[[#This Row],[Sales]]&lt;0, Superstores_sales_dataset[[#This Row],[Discount]]&lt;0), "Error: Negative Value", "OK")</f>
        <v>OK</v>
      </c>
      <c r="AK631">
        <f t="shared" si="79"/>
        <v>13.23</v>
      </c>
    </row>
    <row r="632" spans="1:37">
      <c r="A632">
        <v>631</v>
      </c>
      <c r="B632" s="2" t="s">
        <v>2083</v>
      </c>
      <c r="C632" s="1">
        <v>42715</v>
      </c>
      <c r="D632" s="1">
        <v>42717</v>
      </c>
      <c r="E632" s="2" t="s">
        <v>22</v>
      </c>
      <c r="F632" s="2" t="s">
        <v>2084</v>
      </c>
      <c r="G632" s="2" t="s">
        <v>2085</v>
      </c>
      <c r="H632" s="2" t="s">
        <v>25</v>
      </c>
      <c r="I632" s="2" t="s">
        <v>26</v>
      </c>
      <c r="J632" s="2" t="s">
        <v>455</v>
      </c>
      <c r="K632" s="2" t="s">
        <v>456</v>
      </c>
      <c r="L632">
        <v>80013</v>
      </c>
      <c r="M632" s="2" t="s">
        <v>43</v>
      </c>
      <c r="N632" s="2" t="s">
        <v>2086</v>
      </c>
      <c r="O632" s="2" t="s">
        <v>45</v>
      </c>
      <c r="P632" s="2" t="s">
        <v>58</v>
      </c>
      <c r="Q632" s="2" t="s">
        <v>2087</v>
      </c>
      <c r="R632" s="16">
        <v>243.38399999999999</v>
      </c>
      <c r="S632" t="str">
        <f t="shared" si="72"/>
        <v>OK</v>
      </c>
      <c r="T632">
        <v>3</v>
      </c>
      <c r="U632" s="9">
        <v>0.2</v>
      </c>
      <c r="V632" s="7" t="b">
        <f>IF(OR(Superstores_sales_dataset[[#This Row],[Discount]]&lt;$AP$13,Superstores_sales_dataset[[#This Row],[Discount]]&gt;$AP$14),"outlier")</f>
        <v>0</v>
      </c>
      <c r="W632">
        <v>-51.719099999999997</v>
      </c>
      <c r="X632">
        <f>Superstores_sales_dataset[[#This Row],[Sales]]-(Superstores_sales_dataset[[#This Row],[Sales]]*Superstores_sales_dataset[[#This Row],[Discount]])</f>
        <v>194.7072</v>
      </c>
      <c r="Y632">
        <f t="shared" si="73"/>
        <v>48.6768</v>
      </c>
      <c r="Z632">
        <f t="shared" si="74"/>
        <v>2016</v>
      </c>
      <c r="AA632" s="2">
        <f t="shared" si="75"/>
        <v>12</v>
      </c>
      <c r="AB632" s="2">
        <f t="shared" si="76"/>
        <v>11</v>
      </c>
      <c r="AC632" s="1">
        <f t="shared" si="77"/>
        <v>42735</v>
      </c>
      <c r="AD632" s="2" t="str">
        <f t="shared" si="78"/>
        <v>Sunday</v>
      </c>
      <c r="AJ632" t="str">
        <f>IF(OR(Superstores_sales_dataset[[#This Row],[Sales]]&lt;0, Superstores_sales_dataset[[#This Row],[Discount]]&lt;0), "Error: Negative Value", "OK")</f>
        <v>OK</v>
      </c>
      <c r="AK632">
        <f t="shared" si="79"/>
        <v>243.38399999999999</v>
      </c>
    </row>
    <row r="633" spans="1:37">
      <c r="A633">
        <v>632</v>
      </c>
      <c r="B633" s="2" t="s">
        <v>2083</v>
      </c>
      <c r="C633" s="1">
        <v>42715</v>
      </c>
      <c r="D633" s="1">
        <v>42717</v>
      </c>
      <c r="E633" s="2" t="s">
        <v>22</v>
      </c>
      <c r="F633" s="2" t="s">
        <v>2084</v>
      </c>
      <c r="G633" s="2" t="s">
        <v>2085</v>
      </c>
      <c r="H633" s="2" t="s">
        <v>25</v>
      </c>
      <c r="I633" s="2" t="s">
        <v>26</v>
      </c>
      <c r="J633" s="2" t="s">
        <v>455</v>
      </c>
      <c r="K633" s="2" t="s">
        <v>456</v>
      </c>
      <c r="L633">
        <v>80013</v>
      </c>
      <c r="M633" s="2" t="s">
        <v>43</v>
      </c>
      <c r="N633" s="2" t="s">
        <v>2088</v>
      </c>
      <c r="O633" s="2" t="s">
        <v>70</v>
      </c>
      <c r="P633" s="2" t="s">
        <v>160</v>
      </c>
      <c r="Q633" s="2" t="s">
        <v>2089</v>
      </c>
      <c r="R633" s="16">
        <v>119.8</v>
      </c>
      <c r="S633" t="str">
        <f t="shared" si="72"/>
        <v>OK</v>
      </c>
      <c r="T633">
        <v>5</v>
      </c>
      <c r="U633" s="9">
        <v>0.2</v>
      </c>
      <c r="V633" s="7" t="b">
        <f>IF(OR(Superstores_sales_dataset[[#This Row],[Discount]]&lt;$AP$13,Superstores_sales_dataset[[#This Row],[Discount]]&gt;$AP$14),"outlier")</f>
        <v>0</v>
      </c>
      <c r="W633">
        <v>29.95</v>
      </c>
      <c r="X633">
        <f>Superstores_sales_dataset[[#This Row],[Sales]]-(Superstores_sales_dataset[[#This Row],[Sales]]*Superstores_sales_dataset[[#This Row],[Discount]])</f>
        <v>95.84</v>
      </c>
      <c r="Y633">
        <f t="shared" si="73"/>
        <v>23.96</v>
      </c>
      <c r="Z633">
        <f t="shared" si="74"/>
        <v>2016</v>
      </c>
      <c r="AA633" s="2">
        <f t="shared" si="75"/>
        <v>12</v>
      </c>
      <c r="AB633" s="2">
        <f t="shared" si="76"/>
        <v>11</v>
      </c>
      <c r="AC633" s="1">
        <f t="shared" si="77"/>
        <v>42735</v>
      </c>
      <c r="AD633" s="2" t="str">
        <f t="shared" si="78"/>
        <v>Sunday</v>
      </c>
      <c r="AJ633" t="str">
        <f>IF(OR(Superstores_sales_dataset[[#This Row],[Sales]]&lt;0, Superstores_sales_dataset[[#This Row],[Discount]]&lt;0), "Error: Negative Value", "OK")</f>
        <v>OK</v>
      </c>
      <c r="AK633">
        <f t="shared" si="79"/>
        <v>119.8</v>
      </c>
    </row>
    <row r="634" spans="1:37">
      <c r="A634">
        <v>633</v>
      </c>
      <c r="B634" s="2" t="s">
        <v>2083</v>
      </c>
      <c r="C634" s="1">
        <v>42715</v>
      </c>
      <c r="D634" s="1">
        <v>42717</v>
      </c>
      <c r="E634" s="2" t="s">
        <v>22</v>
      </c>
      <c r="F634" s="2" t="s">
        <v>2084</v>
      </c>
      <c r="G634" s="2" t="s">
        <v>2085</v>
      </c>
      <c r="H634" s="2" t="s">
        <v>25</v>
      </c>
      <c r="I634" s="2" t="s">
        <v>26</v>
      </c>
      <c r="J634" s="2" t="s">
        <v>455</v>
      </c>
      <c r="K634" s="2" t="s">
        <v>456</v>
      </c>
      <c r="L634">
        <v>80013</v>
      </c>
      <c r="M634" s="2" t="s">
        <v>43</v>
      </c>
      <c r="N634" s="2" t="s">
        <v>2090</v>
      </c>
      <c r="O634" s="2" t="s">
        <v>70</v>
      </c>
      <c r="P634" s="2" t="s">
        <v>71</v>
      </c>
      <c r="Q634" s="2" t="s">
        <v>2091</v>
      </c>
      <c r="R634" s="16">
        <v>300.76799999999997</v>
      </c>
      <c r="S634" t="str">
        <f t="shared" si="72"/>
        <v>OK</v>
      </c>
      <c r="T634">
        <v>4</v>
      </c>
      <c r="U634" s="9">
        <v>0.2</v>
      </c>
      <c r="V634" s="7" t="b">
        <f>IF(OR(Superstores_sales_dataset[[#This Row],[Discount]]&lt;$AP$13,Superstores_sales_dataset[[#This Row],[Discount]]&gt;$AP$14),"outlier")</f>
        <v>0</v>
      </c>
      <c r="W634">
        <v>30.076799999999999</v>
      </c>
      <c r="X634">
        <f>Superstores_sales_dataset[[#This Row],[Sales]]-(Superstores_sales_dataset[[#This Row],[Sales]]*Superstores_sales_dataset[[#This Row],[Discount]])</f>
        <v>240.61439999999999</v>
      </c>
      <c r="Y634">
        <f t="shared" si="73"/>
        <v>60.153599999999997</v>
      </c>
      <c r="Z634">
        <f t="shared" si="74"/>
        <v>2016</v>
      </c>
      <c r="AA634" s="2">
        <f t="shared" si="75"/>
        <v>12</v>
      </c>
      <c r="AB634" s="2">
        <f t="shared" si="76"/>
        <v>11</v>
      </c>
      <c r="AC634" s="1">
        <f t="shared" si="77"/>
        <v>42735</v>
      </c>
      <c r="AD634" s="2" t="str">
        <f t="shared" si="78"/>
        <v>Sunday</v>
      </c>
      <c r="AJ634" t="str">
        <f>IF(OR(Superstores_sales_dataset[[#This Row],[Sales]]&lt;0, Superstores_sales_dataset[[#This Row],[Discount]]&lt;0), "Error: Negative Value", "OK")</f>
        <v>OK</v>
      </c>
      <c r="AK634">
        <f t="shared" si="79"/>
        <v>300.76799999999997</v>
      </c>
    </row>
    <row r="635" spans="1:37">
      <c r="A635">
        <v>634</v>
      </c>
      <c r="B635" s="2" t="s">
        <v>2092</v>
      </c>
      <c r="C635" s="1">
        <v>43002</v>
      </c>
      <c r="D635" s="1">
        <v>43004</v>
      </c>
      <c r="E635" s="2" t="s">
        <v>22</v>
      </c>
      <c r="F635" s="2" t="s">
        <v>1790</v>
      </c>
      <c r="G635" s="2" t="s">
        <v>1791</v>
      </c>
      <c r="H635" s="2" t="s">
        <v>25</v>
      </c>
      <c r="I635" s="2" t="s">
        <v>26</v>
      </c>
      <c r="J635" s="2" t="s">
        <v>1422</v>
      </c>
      <c r="K635" s="2" t="s">
        <v>53</v>
      </c>
      <c r="L635">
        <v>33180</v>
      </c>
      <c r="M635" s="2" t="s">
        <v>29</v>
      </c>
      <c r="N635" s="2" t="s">
        <v>2093</v>
      </c>
      <c r="O635" s="2" t="s">
        <v>70</v>
      </c>
      <c r="P635" s="2" t="s">
        <v>160</v>
      </c>
      <c r="Q635" s="2" t="s">
        <v>2094</v>
      </c>
      <c r="R635" s="16">
        <v>17.88</v>
      </c>
      <c r="S635" t="str">
        <f t="shared" si="72"/>
        <v>OK</v>
      </c>
      <c r="T635">
        <v>3</v>
      </c>
      <c r="U635" s="9">
        <v>0.2</v>
      </c>
      <c r="V635" s="7" t="b">
        <f>IF(OR(Superstores_sales_dataset[[#This Row],[Discount]]&lt;$AP$13,Superstores_sales_dataset[[#This Row],[Discount]]&gt;$AP$14),"outlier")</f>
        <v>0</v>
      </c>
      <c r="W635">
        <v>2.4584999999999999</v>
      </c>
      <c r="X635">
        <f>Superstores_sales_dataset[[#This Row],[Sales]]-(Superstores_sales_dataset[[#This Row],[Sales]]*Superstores_sales_dataset[[#This Row],[Discount]])</f>
        <v>14.303999999999998</v>
      </c>
      <c r="Y635">
        <f t="shared" si="73"/>
        <v>3.5760000000000001</v>
      </c>
      <c r="Z635">
        <f t="shared" si="74"/>
        <v>2017</v>
      </c>
      <c r="AA635" s="2">
        <f t="shared" si="75"/>
        <v>9</v>
      </c>
      <c r="AB635" s="2">
        <f t="shared" si="76"/>
        <v>24</v>
      </c>
      <c r="AC635" s="1">
        <f t="shared" si="77"/>
        <v>43008</v>
      </c>
      <c r="AD635" s="2" t="str">
        <f t="shared" si="78"/>
        <v>Sunday</v>
      </c>
      <c r="AJ635" t="str">
        <f>IF(OR(Superstores_sales_dataset[[#This Row],[Sales]]&lt;0, Superstores_sales_dataset[[#This Row],[Discount]]&lt;0), "Error: Negative Value", "OK")</f>
        <v>OK</v>
      </c>
      <c r="AK635">
        <f t="shared" si="79"/>
        <v>17.88</v>
      </c>
    </row>
    <row r="636" spans="1:37">
      <c r="A636">
        <v>635</v>
      </c>
      <c r="B636" s="2" t="s">
        <v>2092</v>
      </c>
      <c r="C636" s="1">
        <v>43002</v>
      </c>
      <c r="D636" s="1">
        <v>43004</v>
      </c>
      <c r="E636" s="2" t="s">
        <v>22</v>
      </c>
      <c r="F636" s="2" t="s">
        <v>1790</v>
      </c>
      <c r="G636" s="2" t="s">
        <v>1791</v>
      </c>
      <c r="H636" s="2" t="s">
        <v>25</v>
      </c>
      <c r="I636" s="2" t="s">
        <v>26</v>
      </c>
      <c r="J636" s="2" t="s">
        <v>1422</v>
      </c>
      <c r="K636" s="2" t="s">
        <v>53</v>
      </c>
      <c r="L636">
        <v>33180</v>
      </c>
      <c r="M636" s="2" t="s">
        <v>29</v>
      </c>
      <c r="N636" s="2" t="s">
        <v>1975</v>
      </c>
      <c r="O636" s="2" t="s">
        <v>45</v>
      </c>
      <c r="P636" s="2" t="s">
        <v>46</v>
      </c>
      <c r="Q636" s="2" t="s">
        <v>1976</v>
      </c>
      <c r="R636" s="16">
        <v>235.94399999999999</v>
      </c>
      <c r="S636" t="str">
        <f t="shared" si="72"/>
        <v>OK</v>
      </c>
      <c r="T636">
        <v>3</v>
      </c>
      <c r="U636" s="9">
        <v>0.2</v>
      </c>
      <c r="V636" s="7" t="b">
        <f>IF(OR(Superstores_sales_dataset[[#This Row],[Discount]]&lt;$AP$13,Superstores_sales_dataset[[#This Row],[Discount]]&gt;$AP$14),"outlier")</f>
        <v>0</v>
      </c>
      <c r="W636">
        <v>85.529700000000005</v>
      </c>
      <c r="X636">
        <f>Superstores_sales_dataset[[#This Row],[Sales]]-(Superstores_sales_dataset[[#This Row],[Sales]]*Superstores_sales_dataset[[#This Row],[Discount]])</f>
        <v>188.7552</v>
      </c>
      <c r="Y636">
        <f t="shared" si="73"/>
        <v>47.188800000000001</v>
      </c>
      <c r="Z636">
        <f t="shared" si="74"/>
        <v>2017</v>
      </c>
      <c r="AA636" s="2">
        <f t="shared" si="75"/>
        <v>9</v>
      </c>
      <c r="AB636" s="2">
        <f t="shared" si="76"/>
        <v>24</v>
      </c>
      <c r="AC636" s="1">
        <f t="shared" si="77"/>
        <v>43008</v>
      </c>
      <c r="AD636" s="2" t="str">
        <f t="shared" si="78"/>
        <v>Sunday</v>
      </c>
      <c r="AJ636" t="str">
        <f>IF(OR(Superstores_sales_dataset[[#This Row],[Sales]]&lt;0, Superstores_sales_dataset[[#This Row],[Discount]]&lt;0), "Error: Negative Value", "OK")</f>
        <v>OK</v>
      </c>
      <c r="AK636">
        <f t="shared" si="79"/>
        <v>235.94399999999999</v>
      </c>
    </row>
    <row r="637" spans="1:37">
      <c r="A637">
        <v>636</v>
      </c>
      <c r="B637" s="2" t="s">
        <v>2095</v>
      </c>
      <c r="C637" s="1">
        <v>42281</v>
      </c>
      <c r="D637" s="1">
        <v>42286</v>
      </c>
      <c r="E637" s="2" t="s">
        <v>22</v>
      </c>
      <c r="F637" s="2" t="s">
        <v>2096</v>
      </c>
      <c r="G637" s="2" t="s">
        <v>2097</v>
      </c>
      <c r="H637" s="2" t="s">
        <v>40</v>
      </c>
      <c r="I637" s="2" t="s">
        <v>26</v>
      </c>
      <c r="J637" s="2" t="s">
        <v>2098</v>
      </c>
      <c r="K637" s="2" t="s">
        <v>1274</v>
      </c>
      <c r="L637">
        <v>31088</v>
      </c>
      <c r="M637" s="2" t="s">
        <v>29</v>
      </c>
      <c r="N637" s="2" t="s">
        <v>2099</v>
      </c>
      <c r="O637" s="2" t="s">
        <v>31</v>
      </c>
      <c r="P637" s="2" t="s">
        <v>35</v>
      </c>
      <c r="Q637" s="2" t="s">
        <v>2100</v>
      </c>
      <c r="R637" s="16">
        <v>392.94</v>
      </c>
      <c r="S637" t="str">
        <f t="shared" si="72"/>
        <v>OK</v>
      </c>
      <c r="T637">
        <v>3</v>
      </c>
      <c r="U637" s="9">
        <v>0</v>
      </c>
      <c r="V637" s="7" t="b">
        <f>IF(OR(Superstores_sales_dataset[[#This Row],[Discount]]&lt;$AP$13,Superstores_sales_dataset[[#This Row],[Discount]]&gt;$AP$14),"outlier")</f>
        <v>0</v>
      </c>
      <c r="W637">
        <v>43.223399999999998</v>
      </c>
      <c r="X637">
        <f>Superstores_sales_dataset[[#This Row],[Sales]]-(Superstores_sales_dataset[[#This Row],[Sales]]*Superstores_sales_dataset[[#This Row],[Discount]])</f>
        <v>392.94</v>
      </c>
      <c r="Y637">
        <f t="shared" si="73"/>
        <v>0</v>
      </c>
      <c r="Z637">
        <f t="shared" si="74"/>
        <v>2015</v>
      </c>
      <c r="AA637" s="2">
        <f t="shared" si="75"/>
        <v>10</v>
      </c>
      <c r="AB637" s="2">
        <f t="shared" si="76"/>
        <v>4</v>
      </c>
      <c r="AC637" s="1">
        <f t="shared" si="77"/>
        <v>42308</v>
      </c>
      <c r="AD637" s="2" t="str">
        <f t="shared" si="78"/>
        <v>Sunday</v>
      </c>
      <c r="AJ637" t="str">
        <f>IF(OR(Superstores_sales_dataset[[#This Row],[Sales]]&lt;0, Superstores_sales_dataset[[#This Row],[Discount]]&lt;0), "Error: Negative Value", "OK")</f>
        <v>OK</v>
      </c>
      <c r="AK637">
        <f t="shared" si="79"/>
        <v>392.94</v>
      </c>
    </row>
    <row r="638" spans="1:37">
      <c r="A638">
        <v>637</v>
      </c>
      <c r="B638" s="2" t="s">
        <v>2101</v>
      </c>
      <c r="C638" s="1">
        <v>42597</v>
      </c>
      <c r="D638" s="1">
        <v>42603</v>
      </c>
      <c r="E638" s="2" t="s">
        <v>49</v>
      </c>
      <c r="F638" s="2" t="s">
        <v>2102</v>
      </c>
      <c r="G638" s="2" t="s">
        <v>2103</v>
      </c>
      <c r="H638" s="2" t="s">
        <v>25</v>
      </c>
      <c r="I638" s="2" t="s">
        <v>26</v>
      </c>
      <c r="J638" s="2" t="s">
        <v>455</v>
      </c>
      <c r="K638" s="2" t="s">
        <v>456</v>
      </c>
      <c r="L638">
        <v>80013</v>
      </c>
      <c r="M638" s="2" t="s">
        <v>43</v>
      </c>
      <c r="N638" s="2" t="s">
        <v>2104</v>
      </c>
      <c r="O638" s="2" t="s">
        <v>45</v>
      </c>
      <c r="P638" s="2" t="s">
        <v>74</v>
      </c>
      <c r="Q638" s="2" t="s">
        <v>2105</v>
      </c>
      <c r="R638" s="16">
        <v>18.882000000000001</v>
      </c>
      <c r="S638" t="str">
        <f t="shared" si="72"/>
        <v>OK</v>
      </c>
      <c r="T638">
        <v>3</v>
      </c>
      <c r="U638" s="9">
        <v>0.7</v>
      </c>
      <c r="V638" s="7" t="str">
        <f>IF(OR(Superstores_sales_dataset[[#This Row],[Discount]]&lt;$AP$13,Superstores_sales_dataset[[#This Row],[Discount]]&gt;$AP$14),"outlier")</f>
        <v>outlier</v>
      </c>
      <c r="W638">
        <v>-13.8468</v>
      </c>
      <c r="X638">
        <f>Superstores_sales_dataset[[#This Row],[Sales]]-(Superstores_sales_dataset[[#This Row],[Sales]]*Superstores_sales_dataset[[#This Row],[Discount]])</f>
        <v>5.6646000000000019</v>
      </c>
      <c r="Y638">
        <f t="shared" si="73"/>
        <v>13.2174</v>
      </c>
      <c r="Z638">
        <f t="shared" si="74"/>
        <v>2016</v>
      </c>
      <c r="AA638" s="2">
        <f t="shared" si="75"/>
        <v>8</v>
      </c>
      <c r="AB638" s="2">
        <f t="shared" si="76"/>
        <v>15</v>
      </c>
      <c r="AC638" s="1">
        <f t="shared" si="77"/>
        <v>42613</v>
      </c>
      <c r="AD638" s="2" t="str">
        <f t="shared" si="78"/>
        <v>Monday</v>
      </c>
      <c r="AJ638" t="str">
        <f>IF(OR(Superstores_sales_dataset[[#This Row],[Sales]]&lt;0, Superstores_sales_dataset[[#This Row],[Discount]]&lt;0), "Error: Negative Value", "OK")</f>
        <v>OK</v>
      </c>
      <c r="AK638">
        <f t="shared" si="79"/>
        <v>18.882000000000001</v>
      </c>
    </row>
    <row r="639" spans="1:37">
      <c r="A639">
        <v>638</v>
      </c>
      <c r="B639" s="2" t="s">
        <v>2101</v>
      </c>
      <c r="C639" s="1">
        <v>42597</v>
      </c>
      <c r="D639" s="1">
        <v>42603</v>
      </c>
      <c r="E639" s="2" t="s">
        <v>49</v>
      </c>
      <c r="F639" s="2" t="s">
        <v>2102</v>
      </c>
      <c r="G639" s="2" t="s">
        <v>2103</v>
      </c>
      <c r="H639" s="2" t="s">
        <v>25</v>
      </c>
      <c r="I639" s="2" t="s">
        <v>26</v>
      </c>
      <c r="J639" s="2" t="s">
        <v>455</v>
      </c>
      <c r="K639" s="2" t="s">
        <v>456</v>
      </c>
      <c r="L639">
        <v>80013</v>
      </c>
      <c r="M639" s="2" t="s">
        <v>43</v>
      </c>
      <c r="N639" s="2" t="s">
        <v>2106</v>
      </c>
      <c r="O639" s="2" t="s">
        <v>45</v>
      </c>
      <c r="P639" s="2" t="s">
        <v>77</v>
      </c>
      <c r="Q639" s="2" t="s">
        <v>2107</v>
      </c>
      <c r="R639" s="16">
        <v>122.328</v>
      </c>
      <c r="S639" t="str">
        <f t="shared" si="72"/>
        <v>OK</v>
      </c>
      <c r="T639">
        <v>3</v>
      </c>
      <c r="U639" s="9">
        <v>0.2</v>
      </c>
      <c r="V639" s="7" t="b">
        <f>IF(OR(Superstores_sales_dataset[[#This Row],[Discount]]&lt;$AP$13,Superstores_sales_dataset[[#This Row],[Discount]]&gt;$AP$14),"outlier")</f>
        <v>0</v>
      </c>
      <c r="W639">
        <v>12.232799999999999</v>
      </c>
      <c r="X639">
        <f>Superstores_sales_dataset[[#This Row],[Sales]]-(Superstores_sales_dataset[[#This Row],[Sales]]*Superstores_sales_dataset[[#This Row],[Discount]])</f>
        <v>97.862400000000008</v>
      </c>
      <c r="Y639">
        <f t="shared" si="73"/>
        <v>24.465600000000002</v>
      </c>
      <c r="Z639">
        <f t="shared" si="74"/>
        <v>2016</v>
      </c>
      <c r="AA639" s="2">
        <f t="shared" si="75"/>
        <v>8</v>
      </c>
      <c r="AB639" s="2">
        <f t="shared" si="76"/>
        <v>15</v>
      </c>
      <c r="AC639" s="1">
        <f t="shared" si="77"/>
        <v>42613</v>
      </c>
      <c r="AD639" s="2" t="str">
        <f t="shared" si="78"/>
        <v>Monday</v>
      </c>
      <c r="AJ639" t="str">
        <f>IF(OR(Superstores_sales_dataset[[#This Row],[Sales]]&lt;0, Superstores_sales_dataset[[#This Row],[Discount]]&lt;0), "Error: Negative Value", "OK")</f>
        <v>OK</v>
      </c>
      <c r="AK639">
        <f t="shared" si="79"/>
        <v>122.328</v>
      </c>
    </row>
    <row r="640" spans="1:37">
      <c r="A640">
        <v>639</v>
      </c>
      <c r="B640" s="2" t="s">
        <v>2108</v>
      </c>
      <c r="C640" s="1">
        <v>42510</v>
      </c>
      <c r="D640" s="1">
        <v>42515</v>
      </c>
      <c r="E640" s="2" t="s">
        <v>49</v>
      </c>
      <c r="F640" s="2" t="s">
        <v>439</v>
      </c>
      <c r="G640" s="2" t="s">
        <v>440</v>
      </c>
      <c r="H640" s="2" t="s">
        <v>101</v>
      </c>
      <c r="I640" s="2" t="s">
        <v>26</v>
      </c>
      <c r="J640" s="2" t="s">
        <v>2109</v>
      </c>
      <c r="K640" s="2" t="s">
        <v>42</v>
      </c>
      <c r="L640">
        <v>94591</v>
      </c>
      <c r="M640" s="2" t="s">
        <v>43</v>
      </c>
      <c r="N640" s="2" t="s">
        <v>921</v>
      </c>
      <c r="O640" s="2" t="s">
        <v>31</v>
      </c>
      <c r="P640" s="2" t="s">
        <v>64</v>
      </c>
      <c r="Q640" s="2" t="s">
        <v>922</v>
      </c>
      <c r="R640" s="16">
        <v>1049.2</v>
      </c>
      <c r="S640" t="str">
        <f t="shared" si="72"/>
        <v>Outlier</v>
      </c>
      <c r="T640">
        <v>5</v>
      </c>
      <c r="U640" s="9">
        <v>0</v>
      </c>
      <c r="V640" s="7" t="b">
        <f>IF(OR(Superstores_sales_dataset[[#This Row],[Discount]]&lt;$AP$13,Superstores_sales_dataset[[#This Row],[Discount]]&gt;$AP$14),"outlier")</f>
        <v>0</v>
      </c>
      <c r="W640">
        <v>272.79199999999997</v>
      </c>
      <c r="X640">
        <f>Superstores_sales_dataset[[#This Row],[Sales]]-(Superstores_sales_dataset[[#This Row],[Sales]]*Superstores_sales_dataset[[#This Row],[Discount]])</f>
        <v>1049.2</v>
      </c>
      <c r="Y640">
        <f t="shared" si="73"/>
        <v>0</v>
      </c>
      <c r="Z640">
        <f t="shared" si="74"/>
        <v>2016</v>
      </c>
      <c r="AA640" s="2">
        <f t="shared" si="75"/>
        <v>5</v>
      </c>
      <c r="AB640" s="2">
        <f t="shared" si="76"/>
        <v>20</v>
      </c>
      <c r="AC640" s="1">
        <f t="shared" si="77"/>
        <v>42521</v>
      </c>
      <c r="AD640" s="2" t="str">
        <f t="shared" si="78"/>
        <v>Friday</v>
      </c>
      <c r="AJ640" t="str">
        <f>IF(OR(Superstores_sales_dataset[[#This Row],[Sales]]&lt;0, Superstores_sales_dataset[[#This Row],[Discount]]&lt;0), "Error: Negative Value", "OK")</f>
        <v>OK</v>
      </c>
      <c r="AK640">
        <f t="shared" si="79"/>
        <v>1049.2</v>
      </c>
    </row>
    <row r="641" spans="1:37">
      <c r="A641">
        <v>640</v>
      </c>
      <c r="B641" s="2" t="s">
        <v>2108</v>
      </c>
      <c r="C641" s="1">
        <v>42510</v>
      </c>
      <c r="D641" s="1">
        <v>42515</v>
      </c>
      <c r="E641" s="2" t="s">
        <v>49</v>
      </c>
      <c r="F641" s="2" t="s">
        <v>439</v>
      </c>
      <c r="G641" s="2" t="s">
        <v>440</v>
      </c>
      <c r="H641" s="2" t="s">
        <v>101</v>
      </c>
      <c r="I641" s="2" t="s">
        <v>26</v>
      </c>
      <c r="J641" s="2" t="s">
        <v>2109</v>
      </c>
      <c r="K641" s="2" t="s">
        <v>42</v>
      </c>
      <c r="L641">
        <v>94591</v>
      </c>
      <c r="M641" s="2" t="s">
        <v>43</v>
      </c>
      <c r="N641" s="2" t="s">
        <v>2110</v>
      </c>
      <c r="O641" s="2" t="s">
        <v>45</v>
      </c>
      <c r="P641" s="2" t="s">
        <v>74</v>
      </c>
      <c r="Q641" s="2" t="s">
        <v>2111</v>
      </c>
      <c r="R641" s="16">
        <v>15.423999999999999</v>
      </c>
      <c r="S641" t="str">
        <f t="shared" si="72"/>
        <v>OK</v>
      </c>
      <c r="T641">
        <v>4</v>
      </c>
      <c r="U641" s="9">
        <v>0.2</v>
      </c>
      <c r="V641" s="7" t="b">
        <f>IF(OR(Superstores_sales_dataset[[#This Row],[Discount]]&lt;$AP$13,Superstores_sales_dataset[[#This Row],[Discount]]&gt;$AP$14),"outlier")</f>
        <v>0</v>
      </c>
      <c r="W641">
        <v>5.0128000000000004</v>
      </c>
      <c r="X641">
        <f>Superstores_sales_dataset[[#This Row],[Sales]]-(Superstores_sales_dataset[[#This Row],[Sales]]*Superstores_sales_dataset[[#This Row],[Discount]])</f>
        <v>12.3392</v>
      </c>
      <c r="Y641">
        <f t="shared" si="73"/>
        <v>3.0848</v>
      </c>
      <c r="Z641">
        <f t="shared" si="74"/>
        <v>2016</v>
      </c>
      <c r="AA641" s="2">
        <f t="shared" si="75"/>
        <v>5</v>
      </c>
      <c r="AB641" s="2">
        <f t="shared" si="76"/>
        <v>20</v>
      </c>
      <c r="AC641" s="1">
        <f t="shared" si="77"/>
        <v>42521</v>
      </c>
      <c r="AD641" s="2" t="str">
        <f t="shared" si="78"/>
        <v>Friday</v>
      </c>
      <c r="AJ641" t="str">
        <f>IF(OR(Superstores_sales_dataset[[#This Row],[Sales]]&lt;0, Superstores_sales_dataset[[#This Row],[Discount]]&lt;0), "Error: Negative Value", "OK")</f>
        <v>OK</v>
      </c>
      <c r="AK641">
        <f t="shared" si="79"/>
        <v>15.423999999999999</v>
      </c>
    </row>
    <row r="642" spans="1:37">
      <c r="A642">
        <v>641</v>
      </c>
      <c r="B642" s="2" t="s">
        <v>2112</v>
      </c>
      <c r="C642" s="1">
        <v>42722</v>
      </c>
      <c r="D642" s="1">
        <v>42726</v>
      </c>
      <c r="E642" s="2" t="s">
        <v>49</v>
      </c>
      <c r="F642" s="2" t="s">
        <v>2113</v>
      </c>
      <c r="G642" s="2" t="s">
        <v>2114</v>
      </c>
      <c r="H642" s="2" t="s">
        <v>40</v>
      </c>
      <c r="I642" s="2" t="s">
        <v>26</v>
      </c>
      <c r="J642" s="2" t="s">
        <v>408</v>
      </c>
      <c r="K642" s="2" t="s">
        <v>228</v>
      </c>
      <c r="L642">
        <v>55407</v>
      </c>
      <c r="M642" s="2" t="s">
        <v>104</v>
      </c>
      <c r="N642" s="2" t="s">
        <v>2115</v>
      </c>
      <c r="O642" s="2" t="s">
        <v>31</v>
      </c>
      <c r="P642" s="2" t="s">
        <v>64</v>
      </c>
      <c r="Q642" s="2" t="s">
        <v>2116</v>
      </c>
      <c r="R642" s="16">
        <v>18.84</v>
      </c>
      <c r="S642" t="str">
        <f t="shared" ref="S642:S705" si="80">IF(OR(R642 &lt; $AP$5, R642 &gt; $AP$6), "Outlier", "OK")</f>
        <v>OK</v>
      </c>
      <c r="T642">
        <v>3</v>
      </c>
      <c r="U642" s="9">
        <v>0</v>
      </c>
      <c r="V642" s="7" t="b">
        <f>IF(OR(Superstores_sales_dataset[[#This Row],[Discount]]&lt;$AP$13,Superstores_sales_dataset[[#This Row],[Discount]]&gt;$AP$14),"outlier")</f>
        <v>0</v>
      </c>
      <c r="W642">
        <v>6.0288000000000004</v>
      </c>
      <c r="X642">
        <f>Superstores_sales_dataset[[#This Row],[Sales]]-(Superstores_sales_dataset[[#This Row],[Sales]]*Superstores_sales_dataset[[#This Row],[Discount]])</f>
        <v>18.84</v>
      </c>
      <c r="Y642">
        <f t="shared" ref="Y642:Y705" si="81">R642 * U642</f>
        <v>0</v>
      </c>
      <c r="Z642">
        <f t="shared" ref="Z642:Z705" si="82">YEAR(C642)</f>
        <v>2016</v>
      </c>
      <c r="AA642" s="2">
        <f t="shared" ref="AA642:AA705" si="83">MONTH(C642)</f>
        <v>12</v>
      </c>
      <c r="AB642" s="2">
        <f t="shared" ref="AB642:AB705" si="84">DAY(C642)</f>
        <v>18</v>
      </c>
      <c r="AC642" s="1">
        <f t="shared" ref="AC642:AC705" si="85">EOMONTH(C642,0)</f>
        <v>42735</v>
      </c>
      <c r="AD642" s="2" t="str">
        <f t="shared" ref="AD642:AD705" si="86">TEXT(C642, "DDDD")</f>
        <v>Sunday</v>
      </c>
      <c r="AJ642" t="str">
        <f>IF(OR(Superstores_sales_dataset[[#This Row],[Sales]]&lt;0, Superstores_sales_dataset[[#This Row],[Discount]]&lt;0), "Error: Negative Value", "OK")</f>
        <v>OK</v>
      </c>
      <c r="AK642">
        <f t="shared" ref="AK642:AK705" si="87">IFERROR(R642, "Missing Data")</f>
        <v>18.84</v>
      </c>
    </row>
    <row r="643" spans="1:37">
      <c r="A643">
        <v>642</v>
      </c>
      <c r="B643" s="2" t="s">
        <v>2117</v>
      </c>
      <c r="C643" s="1">
        <v>42946</v>
      </c>
      <c r="D643" s="1">
        <v>42950</v>
      </c>
      <c r="E643" s="2" t="s">
        <v>22</v>
      </c>
      <c r="F643" s="2" t="s">
        <v>2118</v>
      </c>
      <c r="G643" s="2" t="s">
        <v>2119</v>
      </c>
      <c r="H643" s="2" t="s">
        <v>25</v>
      </c>
      <c r="I643" s="2" t="s">
        <v>26</v>
      </c>
      <c r="J643" s="2" t="s">
        <v>2120</v>
      </c>
      <c r="K643" s="2" t="s">
        <v>42</v>
      </c>
      <c r="L643">
        <v>92691</v>
      </c>
      <c r="M643" s="2" t="s">
        <v>43</v>
      </c>
      <c r="N643" s="2" t="s">
        <v>2121</v>
      </c>
      <c r="O643" s="2" t="s">
        <v>45</v>
      </c>
      <c r="P643" s="2" t="s">
        <v>58</v>
      </c>
      <c r="Q643" s="2" t="s">
        <v>2122</v>
      </c>
      <c r="R643" s="16">
        <v>330.4</v>
      </c>
      <c r="S643" t="str">
        <f t="shared" si="80"/>
        <v>OK</v>
      </c>
      <c r="T643">
        <v>2</v>
      </c>
      <c r="U643" s="9">
        <v>0</v>
      </c>
      <c r="V643" s="7" t="b">
        <f>IF(OR(Superstores_sales_dataset[[#This Row],[Discount]]&lt;$AP$13,Superstores_sales_dataset[[#This Row],[Discount]]&gt;$AP$14),"outlier")</f>
        <v>0</v>
      </c>
      <c r="W643">
        <v>85.903999999999996</v>
      </c>
      <c r="X643">
        <f>Superstores_sales_dataset[[#This Row],[Sales]]-(Superstores_sales_dataset[[#This Row],[Sales]]*Superstores_sales_dataset[[#This Row],[Discount]])</f>
        <v>330.4</v>
      </c>
      <c r="Y643">
        <f t="shared" si="81"/>
        <v>0</v>
      </c>
      <c r="Z643">
        <f t="shared" si="82"/>
        <v>2017</v>
      </c>
      <c r="AA643" s="2">
        <f t="shared" si="83"/>
        <v>7</v>
      </c>
      <c r="AB643" s="2">
        <f t="shared" si="84"/>
        <v>30</v>
      </c>
      <c r="AC643" s="1">
        <f t="shared" si="85"/>
        <v>42947</v>
      </c>
      <c r="AD643" s="2" t="str">
        <f t="shared" si="86"/>
        <v>Sunday</v>
      </c>
      <c r="AJ643" t="str">
        <f>IF(OR(Superstores_sales_dataset[[#This Row],[Sales]]&lt;0, Superstores_sales_dataset[[#This Row],[Discount]]&lt;0), "Error: Negative Value", "OK")</f>
        <v>OK</v>
      </c>
      <c r="AK643">
        <f t="shared" si="87"/>
        <v>330.4</v>
      </c>
    </row>
    <row r="644" spans="1:37">
      <c r="A644">
        <v>643</v>
      </c>
      <c r="B644" s="2" t="s">
        <v>2117</v>
      </c>
      <c r="C644" s="1">
        <v>42946</v>
      </c>
      <c r="D644" s="1">
        <v>42950</v>
      </c>
      <c r="E644" s="2" t="s">
        <v>22</v>
      </c>
      <c r="F644" s="2" t="s">
        <v>2118</v>
      </c>
      <c r="G644" s="2" t="s">
        <v>2119</v>
      </c>
      <c r="H644" s="2" t="s">
        <v>25</v>
      </c>
      <c r="I644" s="2" t="s">
        <v>26</v>
      </c>
      <c r="J644" s="2" t="s">
        <v>2120</v>
      </c>
      <c r="K644" s="2" t="s">
        <v>42</v>
      </c>
      <c r="L644">
        <v>92691</v>
      </c>
      <c r="M644" s="2" t="s">
        <v>43</v>
      </c>
      <c r="N644" s="2" t="s">
        <v>2123</v>
      </c>
      <c r="O644" s="2" t="s">
        <v>45</v>
      </c>
      <c r="P644" s="2" t="s">
        <v>46</v>
      </c>
      <c r="Q644" s="2" t="s">
        <v>2124</v>
      </c>
      <c r="R644" s="16">
        <v>26.25</v>
      </c>
      <c r="S644" t="str">
        <f t="shared" si="80"/>
        <v>OK</v>
      </c>
      <c r="T644">
        <v>7</v>
      </c>
      <c r="U644" s="9">
        <v>0</v>
      </c>
      <c r="V644" s="7" t="b">
        <f>IF(OR(Superstores_sales_dataset[[#This Row],[Discount]]&lt;$AP$13,Superstores_sales_dataset[[#This Row],[Discount]]&gt;$AP$14),"outlier")</f>
        <v>0</v>
      </c>
      <c r="W644">
        <v>12.6</v>
      </c>
      <c r="X644">
        <f>Superstores_sales_dataset[[#This Row],[Sales]]-(Superstores_sales_dataset[[#This Row],[Sales]]*Superstores_sales_dataset[[#This Row],[Discount]])</f>
        <v>26.25</v>
      </c>
      <c r="Y644">
        <f t="shared" si="81"/>
        <v>0</v>
      </c>
      <c r="Z644">
        <f t="shared" si="82"/>
        <v>2017</v>
      </c>
      <c r="AA644" s="2">
        <f t="shared" si="83"/>
        <v>7</v>
      </c>
      <c r="AB644" s="2">
        <f t="shared" si="84"/>
        <v>30</v>
      </c>
      <c r="AC644" s="1">
        <f t="shared" si="85"/>
        <v>42947</v>
      </c>
      <c r="AD644" s="2" t="str">
        <f t="shared" si="86"/>
        <v>Sunday</v>
      </c>
      <c r="AJ644" t="str">
        <f>IF(OR(Superstores_sales_dataset[[#This Row],[Sales]]&lt;0, Superstores_sales_dataset[[#This Row],[Discount]]&lt;0), "Error: Negative Value", "OK")</f>
        <v>OK</v>
      </c>
      <c r="AK644">
        <f t="shared" si="87"/>
        <v>26.25</v>
      </c>
    </row>
    <row r="645" spans="1:37">
      <c r="A645">
        <v>644</v>
      </c>
      <c r="B645" s="2" t="s">
        <v>2125</v>
      </c>
      <c r="C645" s="1">
        <v>42896</v>
      </c>
      <c r="D645" s="1">
        <v>42901</v>
      </c>
      <c r="E645" s="2" t="s">
        <v>49</v>
      </c>
      <c r="F645" s="2" t="s">
        <v>2126</v>
      </c>
      <c r="G645" s="2" t="s">
        <v>2127</v>
      </c>
      <c r="H645" s="2" t="s">
        <v>25</v>
      </c>
      <c r="I645" s="2" t="s">
        <v>26</v>
      </c>
      <c r="J645" s="2" t="s">
        <v>2128</v>
      </c>
      <c r="K645" s="2" t="s">
        <v>237</v>
      </c>
      <c r="L645">
        <v>48307</v>
      </c>
      <c r="M645" s="2" t="s">
        <v>104</v>
      </c>
      <c r="N645" s="2" t="s">
        <v>908</v>
      </c>
      <c r="O645" s="2" t="s">
        <v>70</v>
      </c>
      <c r="P645" s="2" t="s">
        <v>160</v>
      </c>
      <c r="Q645" s="2" t="s">
        <v>1788</v>
      </c>
      <c r="R645" s="16">
        <v>132.52000000000001</v>
      </c>
      <c r="S645" t="str">
        <f t="shared" si="80"/>
        <v>OK</v>
      </c>
      <c r="T645">
        <v>4</v>
      </c>
      <c r="U645" s="9">
        <v>0</v>
      </c>
      <c r="V645" s="7" t="b">
        <f>IF(OR(Superstores_sales_dataset[[#This Row],[Discount]]&lt;$AP$13,Superstores_sales_dataset[[#This Row],[Discount]]&gt;$AP$14),"outlier")</f>
        <v>0</v>
      </c>
      <c r="W645">
        <v>54.333199999999998</v>
      </c>
      <c r="X645">
        <f>Superstores_sales_dataset[[#This Row],[Sales]]-(Superstores_sales_dataset[[#This Row],[Sales]]*Superstores_sales_dataset[[#This Row],[Discount]])</f>
        <v>132.52000000000001</v>
      </c>
      <c r="Y645">
        <f t="shared" si="81"/>
        <v>0</v>
      </c>
      <c r="Z645">
        <f t="shared" si="82"/>
        <v>2017</v>
      </c>
      <c r="AA645" s="2">
        <f t="shared" si="83"/>
        <v>6</v>
      </c>
      <c r="AB645" s="2">
        <f t="shared" si="84"/>
        <v>10</v>
      </c>
      <c r="AC645" s="1">
        <f t="shared" si="85"/>
        <v>42916</v>
      </c>
      <c r="AD645" s="2" t="str">
        <f t="shared" si="86"/>
        <v>Saturday</v>
      </c>
      <c r="AJ645" t="str">
        <f>IF(OR(Superstores_sales_dataset[[#This Row],[Sales]]&lt;0, Superstores_sales_dataset[[#This Row],[Discount]]&lt;0), "Error: Negative Value", "OK")</f>
        <v>OK</v>
      </c>
      <c r="AK645">
        <f t="shared" si="87"/>
        <v>132.52000000000001</v>
      </c>
    </row>
    <row r="646" spans="1:37">
      <c r="A646">
        <v>645</v>
      </c>
      <c r="B646" s="2" t="s">
        <v>2129</v>
      </c>
      <c r="C646" s="1">
        <v>42937</v>
      </c>
      <c r="D646" s="1">
        <v>42941</v>
      </c>
      <c r="E646" s="2" t="s">
        <v>49</v>
      </c>
      <c r="F646" s="2" t="s">
        <v>620</v>
      </c>
      <c r="G646" s="2" t="s">
        <v>621</v>
      </c>
      <c r="H646" s="2" t="s">
        <v>101</v>
      </c>
      <c r="I646" s="2" t="s">
        <v>26</v>
      </c>
      <c r="J646" s="2" t="s">
        <v>2130</v>
      </c>
      <c r="K646" s="2" t="s">
        <v>789</v>
      </c>
      <c r="L646">
        <v>7060</v>
      </c>
      <c r="M646" s="2" t="s">
        <v>147</v>
      </c>
      <c r="N646" s="2" t="s">
        <v>2131</v>
      </c>
      <c r="O646" s="2" t="s">
        <v>45</v>
      </c>
      <c r="P646" s="2" t="s">
        <v>89</v>
      </c>
      <c r="Q646" s="2" t="s">
        <v>2132</v>
      </c>
      <c r="R646" s="16">
        <v>6.48</v>
      </c>
      <c r="S646" t="str">
        <f t="shared" si="80"/>
        <v>OK</v>
      </c>
      <c r="T646">
        <v>1</v>
      </c>
      <c r="U646" s="9">
        <v>0</v>
      </c>
      <c r="V646" s="7" t="b">
        <f>IF(OR(Superstores_sales_dataset[[#This Row],[Discount]]&lt;$AP$13,Superstores_sales_dataset[[#This Row],[Discount]]&gt;$AP$14),"outlier")</f>
        <v>0</v>
      </c>
      <c r="W646">
        <v>3.1751999999999998</v>
      </c>
      <c r="X646">
        <f>Superstores_sales_dataset[[#This Row],[Sales]]-(Superstores_sales_dataset[[#This Row],[Sales]]*Superstores_sales_dataset[[#This Row],[Discount]])</f>
        <v>6.48</v>
      </c>
      <c r="Y646">
        <f t="shared" si="81"/>
        <v>0</v>
      </c>
      <c r="Z646">
        <f t="shared" si="82"/>
        <v>2017</v>
      </c>
      <c r="AA646" s="2">
        <f t="shared" si="83"/>
        <v>7</v>
      </c>
      <c r="AB646" s="2">
        <f t="shared" si="84"/>
        <v>21</v>
      </c>
      <c r="AC646" s="1">
        <f t="shared" si="85"/>
        <v>42947</v>
      </c>
      <c r="AD646" s="2" t="str">
        <f t="shared" si="86"/>
        <v>Friday</v>
      </c>
      <c r="AJ646" t="str">
        <f>IF(OR(Superstores_sales_dataset[[#This Row],[Sales]]&lt;0, Superstores_sales_dataset[[#This Row],[Discount]]&lt;0), "Error: Negative Value", "OK")</f>
        <v>OK</v>
      </c>
      <c r="AK646">
        <f t="shared" si="87"/>
        <v>6.48</v>
      </c>
    </row>
    <row r="647" spans="1:37">
      <c r="A647">
        <v>646</v>
      </c>
      <c r="B647" s="2" t="s">
        <v>2133</v>
      </c>
      <c r="C647" s="1">
        <v>43099</v>
      </c>
      <c r="D647" s="1">
        <v>43105</v>
      </c>
      <c r="E647" s="2" t="s">
        <v>49</v>
      </c>
      <c r="F647" s="2" t="s">
        <v>2134</v>
      </c>
      <c r="G647" s="2" t="s">
        <v>2135</v>
      </c>
      <c r="H647" s="2" t="s">
        <v>101</v>
      </c>
      <c r="I647" s="2" t="s">
        <v>26</v>
      </c>
      <c r="J647" s="2" t="s">
        <v>496</v>
      </c>
      <c r="K647" s="2" t="s">
        <v>253</v>
      </c>
      <c r="L647">
        <v>47201</v>
      </c>
      <c r="M647" s="2" t="s">
        <v>104</v>
      </c>
      <c r="N647" s="2" t="s">
        <v>2136</v>
      </c>
      <c r="O647" s="2" t="s">
        <v>45</v>
      </c>
      <c r="P647" s="2" t="s">
        <v>77</v>
      </c>
      <c r="Q647" s="2" t="s">
        <v>2137</v>
      </c>
      <c r="R647" s="16">
        <v>209.3</v>
      </c>
      <c r="S647" t="str">
        <f t="shared" si="80"/>
        <v>OK</v>
      </c>
      <c r="T647">
        <v>2</v>
      </c>
      <c r="U647" s="9">
        <v>0</v>
      </c>
      <c r="V647" s="7" t="b">
        <f>IF(OR(Superstores_sales_dataset[[#This Row],[Discount]]&lt;$AP$13,Superstores_sales_dataset[[#This Row],[Discount]]&gt;$AP$14),"outlier")</f>
        <v>0</v>
      </c>
      <c r="W647">
        <v>56.511000000000003</v>
      </c>
      <c r="X647">
        <f>Superstores_sales_dataset[[#This Row],[Sales]]-(Superstores_sales_dataset[[#This Row],[Sales]]*Superstores_sales_dataset[[#This Row],[Discount]])</f>
        <v>209.3</v>
      </c>
      <c r="Y647">
        <f t="shared" si="81"/>
        <v>0</v>
      </c>
      <c r="Z647">
        <f t="shared" si="82"/>
        <v>2017</v>
      </c>
      <c r="AA647" s="2">
        <f t="shared" si="83"/>
        <v>12</v>
      </c>
      <c r="AB647" s="2">
        <f t="shared" si="84"/>
        <v>30</v>
      </c>
      <c r="AC647" s="1">
        <f t="shared" si="85"/>
        <v>43100</v>
      </c>
      <c r="AD647" s="2" t="str">
        <f t="shared" si="86"/>
        <v>Saturday</v>
      </c>
      <c r="AJ647" t="str">
        <f>IF(OR(Superstores_sales_dataset[[#This Row],[Sales]]&lt;0, Superstores_sales_dataset[[#This Row],[Discount]]&lt;0), "Error: Negative Value", "OK")</f>
        <v>OK</v>
      </c>
      <c r="AK647">
        <f t="shared" si="87"/>
        <v>209.3</v>
      </c>
    </row>
    <row r="648" spans="1:37">
      <c r="A648">
        <v>647</v>
      </c>
      <c r="B648" s="2" t="s">
        <v>2138</v>
      </c>
      <c r="C648" s="1">
        <v>42461</v>
      </c>
      <c r="D648" s="1">
        <v>42468</v>
      </c>
      <c r="E648" s="2" t="s">
        <v>49</v>
      </c>
      <c r="F648" s="2" t="s">
        <v>1027</v>
      </c>
      <c r="G648" s="2" t="s">
        <v>1028</v>
      </c>
      <c r="H648" s="2" t="s">
        <v>40</v>
      </c>
      <c r="I648" s="2" t="s">
        <v>26</v>
      </c>
      <c r="J648" s="2" t="s">
        <v>2139</v>
      </c>
      <c r="K648" s="2" t="s">
        <v>309</v>
      </c>
      <c r="L648">
        <v>85635</v>
      </c>
      <c r="M648" s="2" t="s">
        <v>43</v>
      </c>
      <c r="N648" s="2" t="s">
        <v>2140</v>
      </c>
      <c r="O648" s="2" t="s">
        <v>45</v>
      </c>
      <c r="P648" s="2" t="s">
        <v>268</v>
      </c>
      <c r="Q648" s="2" t="s">
        <v>562</v>
      </c>
      <c r="R648" s="16">
        <v>31.56</v>
      </c>
      <c r="S648" t="str">
        <f t="shared" si="80"/>
        <v>OK</v>
      </c>
      <c r="T648">
        <v>5</v>
      </c>
      <c r="U648" s="9">
        <v>0.2</v>
      </c>
      <c r="V648" s="7" t="b">
        <f>IF(OR(Superstores_sales_dataset[[#This Row],[Discount]]&lt;$AP$13,Superstores_sales_dataset[[#This Row],[Discount]]&gt;$AP$14),"outlier")</f>
        <v>0</v>
      </c>
      <c r="W648">
        <v>9.8625000000000007</v>
      </c>
      <c r="X648">
        <f>Superstores_sales_dataset[[#This Row],[Sales]]-(Superstores_sales_dataset[[#This Row],[Sales]]*Superstores_sales_dataset[[#This Row],[Discount]])</f>
        <v>25.247999999999998</v>
      </c>
      <c r="Y648">
        <f t="shared" si="81"/>
        <v>6.3120000000000003</v>
      </c>
      <c r="Z648">
        <f t="shared" si="82"/>
        <v>2016</v>
      </c>
      <c r="AA648" s="2">
        <f t="shared" si="83"/>
        <v>4</v>
      </c>
      <c r="AB648" s="2">
        <f t="shared" si="84"/>
        <v>1</v>
      </c>
      <c r="AC648" s="1">
        <f t="shared" si="85"/>
        <v>42490</v>
      </c>
      <c r="AD648" s="2" t="str">
        <f t="shared" si="86"/>
        <v>Friday</v>
      </c>
      <c r="AJ648" t="str">
        <f>IF(OR(Superstores_sales_dataset[[#This Row],[Sales]]&lt;0, Superstores_sales_dataset[[#This Row],[Discount]]&lt;0), "Error: Negative Value", "OK")</f>
        <v>OK</v>
      </c>
      <c r="AK648">
        <f t="shared" si="87"/>
        <v>31.56</v>
      </c>
    </row>
    <row r="649" spans="1:37">
      <c r="A649">
        <v>648</v>
      </c>
      <c r="B649" s="2" t="s">
        <v>2138</v>
      </c>
      <c r="C649" s="1">
        <v>42461</v>
      </c>
      <c r="D649" s="1">
        <v>42468</v>
      </c>
      <c r="E649" s="2" t="s">
        <v>49</v>
      </c>
      <c r="F649" s="2" t="s">
        <v>1027</v>
      </c>
      <c r="G649" s="2" t="s">
        <v>1028</v>
      </c>
      <c r="H649" s="2" t="s">
        <v>40</v>
      </c>
      <c r="I649" s="2" t="s">
        <v>26</v>
      </c>
      <c r="J649" s="2" t="s">
        <v>2139</v>
      </c>
      <c r="K649" s="2" t="s">
        <v>309</v>
      </c>
      <c r="L649">
        <v>85635</v>
      </c>
      <c r="M649" s="2" t="s">
        <v>43</v>
      </c>
      <c r="N649" s="2" t="s">
        <v>2141</v>
      </c>
      <c r="O649" s="2" t="s">
        <v>45</v>
      </c>
      <c r="P649" s="2" t="s">
        <v>77</v>
      </c>
      <c r="Q649" s="2" t="s">
        <v>2142</v>
      </c>
      <c r="R649" s="16">
        <v>30.143999999999998</v>
      </c>
      <c r="S649" t="str">
        <f t="shared" si="80"/>
        <v>OK</v>
      </c>
      <c r="T649">
        <v>2</v>
      </c>
      <c r="U649" s="9">
        <v>0.2</v>
      </c>
      <c r="V649" s="7" t="b">
        <f>IF(OR(Superstores_sales_dataset[[#This Row],[Discount]]&lt;$AP$13,Superstores_sales_dataset[[#This Row],[Discount]]&gt;$AP$14),"outlier")</f>
        <v>0</v>
      </c>
      <c r="W649">
        <v>3.0144000000000002</v>
      </c>
      <c r="X649">
        <f>Superstores_sales_dataset[[#This Row],[Sales]]-(Superstores_sales_dataset[[#This Row],[Sales]]*Superstores_sales_dataset[[#This Row],[Discount]])</f>
        <v>24.115199999999998</v>
      </c>
      <c r="Y649">
        <f t="shared" si="81"/>
        <v>6.0288000000000004</v>
      </c>
      <c r="Z649">
        <f t="shared" si="82"/>
        <v>2016</v>
      </c>
      <c r="AA649" s="2">
        <f t="shared" si="83"/>
        <v>4</v>
      </c>
      <c r="AB649" s="2">
        <f t="shared" si="84"/>
        <v>1</v>
      </c>
      <c r="AC649" s="1">
        <f t="shared" si="85"/>
        <v>42490</v>
      </c>
      <c r="AD649" s="2" t="str">
        <f t="shared" si="86"/>
        <v>Friday</v>
      </c>
      <c r="AJ649" t="str">
        <f>IF(OR(Superstores_sales_dataset[[#This Row],[Sales]]&lt;0, Superstores_sales_dataset[[#This Row],[Discount]]&lt;0), "Error: Negative Value", "OK")</f>
        <v>OK</v>
      </c>
      <c r="AK649">
        <f t="shared" si="87"/>
        <v>30.143999999999998</v>
      </c>
    </row>
    <row r="650" spans="1:37">
      <c r="A650">
        <v>649</v>
      </c>
      <c r="B650" s="2" t="s">
        <v>2143</v>
      </c>
      <c r="C650" s="1">
        <v>42715</v>
      </c>
      <c r="D650" s="1">
        <v>42720</v>
      </c>
      <c r="E650" s="2" t="s">
        <v>22</v>
      </c>
      <c r="F650" s="2" t="s">
        <v>2144</v>
      </c>
      <c r="G650" s="2" t="s">
        <v>2145</v>
      </c>
      <c r="H650" s="2" t="s">
        <v>40</v>
      </c>
      <c r="I650" s="2" t="s">
        <v>26</v>
      </c>
      <c r="J650" s="2" t="s">
        <v>2146</v>
      </c>
      <c r="K650" s="2" t="s">
        <v>95</v>
      </c>
      <c r="L650">
        <v>98661</v>
      </c>
      <c r="M650" s="2" t="s">
        <v>43</v>
      </c>
      <c r="N650" s="2" t="s">
        <v>1365</v>
      </c>
      <c r="O650" s="2" t="s">
        <v>31</v>
      </c>
      <c r="P650" s="2" t="s">
        <v>64</v>
      </c>
      <c r="Q650" s="2" t="s">
        <v>1366</v>
      </c>
      <c r="R650" s="16">
        <v>14.8</v>
      </c>
      <c r="S650" t="str">
        <f t="shared" si="80"/>
        <v>OK</v>
      </c>
      <c r="T650">
        <v>4</v>
      </c>
      <c r="U650" s="9">
        <v>0</v>
      </c>
      <c r="V650" s="7" t="b">
        <f>IF(OR(Superstores_sales_dataset[[#This Row],[Discount]]&lt;$AP$13,Superstores_sales_dataset[[#This Row],[Discount]]&gt;$AP$14),"outlier")</f>
        <v>0</v>
      </c>
      <c r="W650">
        <v>6.0679999999999996</v>
      </c>
      <c r="X650">
        <f>Superstores_sales_dataset[[#This Row],[Sales]]-(Superstores_sales_dataset[[#This Row],[Sales]]*Superstores_sales_dataset[[#This Row],[Discount]])</f>
        <v>14.8</v>
      </c>
      <c r="Y650">
        <f t="shared" si="81"/>
        <v>0</v>
      </c>
      <c r="Z650">
        <f t="shared" si="82"/>
        <v>2016</v>
      </c>
      <c r="AA650" s="2">
        <f t="shared" si="83"/>
        <v>12</v>
      </c>
      <c r="AB650" s="2">
        <f t="shared" si="84"/>
        <v>11</v>
      </c>
      <c r="AC650" s="1">
        <f t="shared" si="85"/>
        <v>42735</v>
      </c>
      <c r="AD650" s="2" t="str">
        <f t="shared" si="86"/>
        <v>Sunday</v>
      </c>
      <c r="AJ650" t="str">
        <f>IF(OR(Superstores_sales_dataset[[#This Row],[Sales]]&lt;0, Superstores_sales_dataset[[#This Row],[Discount]]&lt;0), "Error: Negative Value", "OK")</f>
        <v>OK</v>
      </c>
      <c r="AK650">
        <f t="shared" si="87"/>
        <v>14.8</v>
      </c>
    </row>
    <row r="651" spans="1:37">
      <c r="A651">
        <v>650</v>
      </c>
      <c r="B651" s="2" t="s">
        <v>2143</v>
      </c>
      <c r="C651" s="1">
        <v>42715</v>
      </c>
      <c r="D651" s="1">
        <v>42720</v>
      </c>
      <c r="E651" s="2" t="s">
        <v>22</v>
      </c>
      <c r="F651" s="2" t="s">
        <v>2144</v>
      </c>
      <c r="G651" s="2" t="s">
        <v>2145</v>
      </c>
      <c r="H651" s="2" t="s">
        <v>40</v>
      </c>
      <c r="I651" s="2" t="s">
        <v>26</v>
      </c>
      <c r="J651" s="2" t="s">
        <v>2146</v>
      </c>
      <c r="K651" s="2" t="s">
        <v>95</v>
      </c>
      <c r="L651">
        <v>98661</v>
      </c>
      <c r="M651" s="2" t="s">
        <v>43</v>
      </c>
      <c r="N651" s="2" t="s">
        <v>738</v>
      </c>
      <c r="O651" s="2" t="s">
        <v>70</v>
      </c>
      <c r="P651" s="2" t="s">
        <v>71</v>
      </c>
      <c r="Q651" s="2" t="s">
        <v>739</v>
      </c>
      <c r="R651" s="16">
        <v>302.37599999999998</v>
      </c>
      <c r="S651" t="str">
        <f t="shared" si="80"/>
        <v>OK</v>
      </c>
      <c r="T651">
        <v>3</v>
      </c>
      <c r="U651" s="9">
        <v>0.2</v>
      </c>
      <c r="V651" s="7" t="b">
        <f>IF(OR(Superstores_sales_dataset[[#This Row],[Discount]]&lt;$AP$13,Superstores_sales_dataset[[#This Row],[Discount]]&gt;$AP$14),"outlier")</f>
        <v>0</v>
      </c>
      <c r="W651">
        <v>22.6782</v>
      </c>
      <c r="X651">
        <f>Superstores_sales_dataset[[#This Row],[Sales]]-(Superstores_sales_dataset[[#This Row],[Sales]]*Superstores_sales_dataset[[#This Row],[Discount]])</f>
        <v>241.90079999999998</v>
      </c>
      <c r="Y651">
        <f t="shared" si="81"/>
        <v>60.475200000000001</v>
      </c>
      <c r="Z651">
        <f t="shared" si="82"/>
        <v>2016</v>
      </c>
      <c r="AA651" s="2">
        <f t="shared" si="83"/>
        <v>12</v>
      </c>
      <c r="AB651" s="2">
        <f t="shared" si="84"/>
        <v>11</v>
      </c>
      <c r="AC651" s="1">
        <f t="shared" si="85"/>
        <v>42735</v>
      </c>
      <c r="AD651" s="2" t="str">
        <f t="shared" si="86"/>
        <v>Sunday</v>
      </c>
      <c r="AJ651" t="str">
        <f>IF(OR(Superstores_sales_dataset[[#This Row],[Sales]]&lt;0, Superstores_sales_dataset[[#This Row],[Discount]]&lt;0), "Error: Negative Value", "OK")</f>
        <v>OK</v>
      </c>
      <c r="AK651">
        <f t="shared" si="87"/>
        <v>302.37599999999998</v>
      </c>
    </row>
    <row r="652" spans="1:37">
      <c r="A652">
        <v>651</v>
      </c>
      <c r="B652" s="2" t="s">
        <v>2143</v>
      </c>
      <c r="C652" s="1">
        <v>42715</v>
      </c>
      <c r="D652" s="1">
        <v>42720</v>
      </c>
      <c r="E652" s="2" t="s">
        <v>22</v>
      </c>
      <c r="F652" s="2" t="s">
        <v>2144</v>
      </c>
      <c r="G652" s="2" t="s">
        <v>2145</v>
      </c>
      <c r="H652" s="2" t="s">
        <v>40</v>
      </c>
      <c r="I652" s="2" t="s">
        <v>26</v>
      </c>
      <c r="J652" s="2" t="s">
        <v>2146</v>
      </c>
      <c r="K652" s="2" t="s">
        <v>95</v>
      </c>
      <c r="L652">
        <v>98661</v>
      </c>
      <c r="M652" s="2" t="s">
        <v>43</v>
      </c>
      <c r="N652" s="2" t="s">
        <v>2147</v>
      </c>
      <c r="O652" s="2" t="s">
        <v>70</v>
      </c>
      <c r="P652" s="2" t="s">
        <v>160</v>
      </c>
      <c r="Q652" s="2" t="s">
        <v>2148</v>
      </c>
      <c r="R652" s="16">
        <v>316</v>
      </c>
      <c r="S652" t="str">
        <f t="shared" si="80"/>
        <v>OK</v>
      </c>
      <c r="T652">
        <v>4</v>
      </c>
      <c r="U652" s="9">
        <v>0</v>
      </c>
      <c r="V652" s="7" t="b">
        <f>IF(OR(Superstores_sales_dataset[[#This Row],[Discount]]&lt;$AP$13,Superstores_sales_dataset[[#This Row],[Discount]]&gt;$AP$14),"outlier")</f>
        <v>0</v>
      </c>
      <c r="W652">
        <v>31.6</v>
      </c>
      <c r="X652">
        <f>Superstores_sales_dataset[[#This Row],[Sales]]-(Superstores_sales_dataset[[#This Row],[Sales]]*Superstores_sales_dataset[[#This Row],[Discount]])</f>
        <v>316</v>
      </c>
      <c r="Y652">
        <f t="shared" si="81"/>
        <v>0</v>
      </c>
      <c r="Z652">
        <f t="shared" si="82"/>
        <v>2016</v>
      </c>
      <c r="AA652" s="2">
        <f t="shared" si="83"/>
        <v>12</v>
      </c>
      <c r="AB652" s="2">
        <f t="shared" si="84"/>
        <v>11</v>
      </c>
      <c r="AC652" s="1">
        <f t="shared" si="85"/>
        <v>42735</v>
      </c>
      <c r="AD652" s="2" t="str">
        <f t="shared" si="86"/>
        <v>Sunday</v>
      </c>
      <c r="AJ652" t="str">
        <f>IF(OR(Superstores_sales_dataset[[#This Row],[Sales]]&lt;0, Superstores_sales_dataset[[#This Row],[Discount]]&lt;0), "Error: Negative Value", "OK")</f>
        <v>OK</v>
      </c>
      <c r="AK652">
        <f t="shared" si="87"/>
        <v>316</v>
      </c>
    </row>
    <row r="653" spans="1:37">
      <c r="A653">
        <v>652</v>
      </c>
      <c r="B653" s="2" t="s">
        <v>2149</v>
      </c>
      <c r="C653" s="1">
        <v>42666</v>
      </c>
      <c r="D653" s="1">
        <v>42672</v>
      </c>
      <c r="E653" s="2" t="s">
        <v>49</v>
      </c>
      <c r="F653" s="2" t="s">
        <v>2150</v>
      </c>
      <c r="G653" s="2" t="s">
        <v>2151</v>
      </c>
      <c r="H653" s="2" t="s">
        <v>101</v>
      </c>
      <c r="I653" s="2" t="s">
        <v>26</v>
      </c>
      <c r="J653" s="2" t="s">
        <v>265</v>
      </c>
      <c r="K653" s="2" t="s">
        <v>266</v>
      </c>
      <c r="L653">
        <v>10024</v>
      </c>
      <c r="M653" s="2" t="s">
        <v>147</v>
      </c>
      <c r="N653" s="2" t="s">
        <v>319</v>
      </c>
      <c r="O653" s="2" t="s">
        <v>45</v>
      </c>
      <c r="P653" s="2" t="s">
        <v>89</v>
      </c>
      <c r="Q653" s="2" t="s">
        <v>320</v>
      </c>
      <c r="R653" s="16">
        <v>379.4</v>
      </c>
      <c r="S653" t="str">
        <f t="shared" si="80"/>
        <v>OK</v>
      </c>
      <c r="T653">
        <v>10</v>
      </c>
      <c r="U653" s="9">
        <v>0</v>
      </c>
      <c r="V653" s="7" t="b">
        <f>IF(OR(Superstores_sales_dataset[[#This Row],[Discount]]&lt;$AP$13,Superstores_sales_dataset[[#This Row],[Discount]]&gt;$AP$14),"outlier")</f>
        <v>0</v>
      </c>
      <c r="W653">
        <v>178.31800000000001</v>
      </c>
      <c r="X653">
        <f>Superstores_sales_dataset[[#This Row],[Sales]]-(Superstores_sales_dataset[[#This Row],[Sales]]*Superstores_sales_dataset[[#This Row],[Discount]])</f>
        <v>379.4</v>
      </c>
      <c r="Y653">
        <f t="shared" si="81"/>
        <v>0</v>
      </c>
      <c r="Z653">
        <f t="shared" si="82"/>
        <v>2016</v>
      </c>
      <c r="AA653" s="2">
        <f t="shared" si="83"/>
        <v>10</v>
      </c>
      <c r="AB653" s="2">
        <f t="shared" si="84"/>
        <v>23</v>
      </c>
      <c r="AC653" s="1">
        <f t="shared" si="85"/>
        <v>42674</v>
      </c>
      <c r="AD653" s="2" t="str">
        <f t="shared" si="86"/>
        <v>Sunday</v>
      </c>
      <c r="AJ653" t="str">
        <f>IF(OR(Superstores_sales_dataset[[#This Row],[Sales]]&lt;0, Superstores_sales_dataset[[#This Row],[Discount]]&lt;0), "Error: Negative Value", "OK")</f>
        <v>OK</v>
      </c>
      <c r="AK653">
        <f t="shared" si="87"/>
        <v>379.4</v>
      </c>
    </row>
    <row r="654" spans="1:37">
      <c r="A654">
        <v>653</v>
      </c>
      <c r="B654" s="2" t="s">
        <v>2152</v>
      </c>
      <c r="C654" s="1">
        <v>42905</v>
      </c>
      <c r="D654" s="1">
        <v>42909</v>
      </c>
      <c r="E654" s="2" t="s">
        <v>49</v>
      </c>
      <c r="F654" s="2" t="s">
        <v>1327</v>
      </c>
      <c r="G654" s="2" t="s">
        <v>1328</v>
      </c>
      <c r="H654" s="2" t="s">
        <v>40</v>
      </c>
      <c r="I654" s="2" t="s">
        <v>26</v>
      </c>
      <c r="J654" s="2" t="s">
        <v>265</v>
      </c>
      <c r="K654" s="2" t="s">
        <v>266</v>
      </c>
      <c r="L654">
        <v>10035</v>
      </c>
      <c r="M654" s="2" t="s">
        <v>147</v>
      </c>
      <c r="N654" s="2" t="s">
        <v>295</v>
      </c>
      <c r="O654" s="2" t="s">
        <v>45</v>
      </c>
      <c r="P654" s="2" t="s">
        <v>89</v>
      </c>
      <c r="Q654" s="2" t="s">
        <v>296</v>
      </c>
      <c r="R654" s="16">
        <v>97.82</v>
      </c>
      <c r="S654" t="str">
        <f t="shared" si="80"/>
        <v>OK</v>
      </c>
      <c r="T654">
        <v>2</v>
      </c>
      <c r="U654" s="9">
        <v>0</v>
      </c>
      <c r="V654" s="7" t="b">
        <f>IF(OR(Superstores_sales_dataset[[#This Row],[Discount]]&lt;$AP$13,Superstores_sales_dataset[[#This Row],[Discount]]&gt;$AP$14),"outlier")</f>
        <v>0</v>
      </c>
      <c r="W654">
        <v>45.9754</v>
      </c>
      <c r="X654">
        <f>Superstores_sales_dataset[[#This Row],[Sales]]-(Superstores_sales_dataset[[#This Row],[Sales]]*Superstores_sales_dataset[[#This Row],[Discount]])</f>
        <v>97.82</v>
      </c>
      <c r="Y654">
        <f t="shared" si="81"/>
        <v>0</v>
      </c>
      <c r="Z654">
        <f t="shared" si="82"/>
        <v>2017</v>
      </c>
      <c r="AA654" s="2">
        <f t="shared" si="83"/>
        <v>6</v>
      </c>
      <c r="AB654" s="2">
        <f t="shared" si="84"/>
        <v>19</v>
      </c>
      <c r="AC654" s="1">
        <f t="shared" si="85"/>
        <v>42916</v>
      </c>
      <c r="AD654" s="2" t="str">
        <f t="shared" si="86"/>
        <v>Monday</v>
      </c>
      <c r="AJ654" t="str">
        <f>IF(OR(Superstores_sales_dataset[[#This Row],[Sales]]&lt;0, Superstores_sales_dataset[[#This Row],[Discount]]&lt;0), "Error: Negative Value", "OK")</f>
        <v>OK</v>
      </c>
      <c r="AK654">
        <f t="shared" si="87"/>
        <v>97.82</v>
      </c>
    </row>
    <row r="655" spans="1:37">
      <c r="A655">
        <v>654</v>
      </c>
      <c r="B655" s="2" t="s">
        <v>2152</v>
      </c>
      <c r="C655" s="1">
        <v>42905</v>
      </c>
      <c r="D655" s="1">
        <v>42909</v>
      </c>
      <c r="E655" s="2" t="s">
        <v>49</v>
      </c>
      <c r="F655" s="2" t="s">
        <v>1327</v>
      </c>
      <c r="G655" s="2" t="s">
        <v>1328</v>
      </c>
      <c r="H655" s="2" t="s">
        <v>40</v>
      </c>
      <c r="I655" s="2" t="s">
        <v>26</v>
      </c>
      <c r="J655" s="2" t="s">
        <v>265</v>
      </c>
      <c r="K655" s="2" t="s">
        <v>266</v>
      </c>
      <c r="L655">
        <v>10035</v>
      </c>
      <c r="M655" s="2" t="s">
        <v>147</v>
      </c>
      <c r="N655" s="2" t="s">
        <v>2153</v>
      </c>
      <c r="O655" s="2" t="s">
        <v>70</v>
      </c>
      <c r="P655" s="2" t="s">
        <v>160</v>
      </c>
      <c r="Q655" s="2" t="s">
        <v>2154</v>
      </c>
      <c r="R655" s="16">
        <v>103.12</v>
      </c>
      <c r="S655" t="str">
        <f t="shared" si="80"/>
        <v>OK</v>
      </c>
      <c r="T655">
        <v>8</v>
      </c>
      <c r="U655" s="9">
        <v>0</v>
      </c>
      <c r="V655" s="7" t="b">
        <f>IF(OR(Superstores_sales_dataset[[#This Row],[Discount]]&lt;$AP$13,Superstores_sales_dataset[[#This Row],[Discount]]&gt;$AP$14),"outlier")</f>
        <v>0</v>
      </c>
      <c r="W655">
        <v>10.311999999999999</v>
      </c>
      <c r="X655">
        <f>Superstores_sales_dataset[[#This Row],[Sales]]-(Superstores_sales_dataset[[#This Row],[Sales]]*Superstores_sales_dataset[[#This Row],[Discount]])</f>
        <v>103.12</v>
      </c>
      <c r="Y655">
        <f t="shared" si="81"/>
        <v>0</v>
      </c>
      <c r="Z655">
        <f t="shared" si="82"/>
        <v>2017</v>
      </c>
      <c r="AA655" s="2">
        <f t="shared" si="83"/>
        <v>6</v>
      </c>
      <c r="AB655" s="2">
        <f t="shared" si="84"/>
        <v>19</v>
      </c>
      <c r="AC655" s="1">
        <f t="shared" si="85"/>
        <v>42916</v>
      </c>
      <c r="AD655" s="2" t="str">
        <f t="shared" si="86"/>
        <v>Monday</v>
      </c>
      <c r="AJ655" t="str">
        <f>IF(OR(Superstores_sales_dataset[[#This Row],[Sales]]&lt;0, Superstores_sales_dataset[[#This Row],[Discount]]&lt;0), "Error: Negative Value", "OK")</f>
        <v>OK</v>
      </c>
      <c r="AK655">
        <f t="shared" si="87"/>
        <v>103.12</v>
      </c>
    </row>
    <row r="656" spans="1:37">
      <c r="A656">
        <v>655</v>
      </c>
      <c r="B656" s="2" t="s">
        <v>2155</v>
      </c>
      <c r="C656" s="1">
        <v>42604</v>
      </c>
      <c r="D656" s="1">
        <v>42610</v>
      </c>
      <c r="E656" s="2" t="s">
        <v>49</v>
      </c>
      <c r="F656" s="2" t="s">
        <v>2156</v>
      </c>
      <c r="G656" s="2" t="s">
        <v>2157</v>
      </c>
      <c r="H656" s="2" t="s">
        <v>25</v>
      </c>
      <c r="I656" s="2" t="s">
        <v>26</v>
      </c>
      <c r="J656" s="2" t="s">
        <v>496</v>
      </c>
      <c r="K656" s="2" t="s">
        <v>497</v>
      </c>
      <c r="L656">
        <v>43229</v>
      </c>
      <c r="M656" s="2" t="s">
        <v>147</v>
      </c>
      <c r="N656" s="2" t="s">
        <v>2158</v>
      </c>
      <c r="O656" s="2" t="s">
        <v>45</v>
      </c>
      <c r="P656" s="2" t="s">
        <v>77</v>
      </c>
      <c r="Q656" s="2" t="s">
        <v>2159</v>
      </c>
      <c r="R656" s="16">
        <v>113.55200000000001</v>
      </c>
      <c r="S656" t="str">
        <f t="shared" si="80"/>
        <v>OK</v>
      </c>
      <c r="T656">
        <v>2</v>
      </c>
      <c r="U656" s="9">
        <v>0.2</v>
      </c>
      <c r="V656" s="7" t="b">
        <f>IF(OR(Superstores_sales_dataset[[#This Row],[Discount]]&lt;$AP$13,Superstores_sales_dataset[[#This Row],[Discount]]&gt;$AP$14),"outlier")</f>
        <v>0</v>
      </c>
      <c r="W656">
        <v>8.5164000000000009</v>
      </c>
      <c r="X656">
        <f>Superstores_sales_dataset[[#This Row],[Sales]]-(Superstores_sales_dataset[[#This Row],[Sales]]*Superstores_sales_dataset[[#This Row],[Discount]])</f>
        <v>90.8416</v>
      </c>
      <c r="Y656">
        <f t="shared" si="81"/>
        <v>22.710400000000003</v>
      </c>
      <c r="Z656">
        <f t="shared" si="82"/>
        <v>2016</v>
      </c>
      <c r="AA656" s="2">
        <f t="shared" si="83"/>
        <v>8</v>
      </c>
      <c r="AB656" s="2">
        <f t="shared" si="84"/>
        <v>22</v>
      </c>
      <c r="AC656" s="1">
        <f t="shared" si="85"/>
        <v>42613</v>
      </c>
      <c r="AD656" s="2" t="str">
        <f t="shared" si="86"/>
        <v>Monday</v>
      </c>
      <c r="AJ656" t="str">
        <f>IF(OR(Superstores_sales_dataset[[#This Row],[Sales]]&lt;0, Superstores_sales_dataset[[#This Row],[Discount]]&lt;0), "Error: Negative Value", "OK")</f>
        <v>OK</v>
      </c>
      <c r="AK656">
        <f t="shared" si="87"/>
        <v>113.55200000000001</v>
      </c>
    </row>
    <row r="657" spans="1:37">
      <c r="A657">
        <v>656</v>
      </c>
      <c r="B657" s="2" t="s">
        <v>2155</v>
      </c>
      <c r="C657" s="1">
        <v>42604</v>
      </c>
      <c r="D657" s="1">
        <v>42610</v>
      </c>
      <c r="E657" s="2" t="s">
        <v>49</v>
      </c>
      <c r="F657" s="2" t="s">
        <v>2156</v>
      </c>
      <c r="G657" s="2" t="s">
        <v>2157</v>
      </c>
      <c r="H657" s="2" t="s">
        <v>25</v>
      </c>
      <c r="I657" s="2" t="s">
        <v>26</v>
      </c>
      <c r="J657" s="2" t="s">
        <v>496</v>
      </c>
      <c r="K657" s="2" t="s">
        <v>497</v>
      </c>
      <c r="L657">
        <v>43229</v>
      </c>
      <c r="M657" s="2" t="s">
        <v>147</v>
      </c>
      <c r="N657" s="2" t="s">
        <v>2160</v>
      </c>
      <c r="O657" s="2" t="s">
        <v>45</v>
      </c>
      <c r="P657" s="2" t="s">
        <v>74</v>
      </c>
      <c r="Q657" s="2" t="s">
        <v>2161</v>
      </c>
      <c r="R657" s="16">
        <v>3.3180000000000001</v>
      </c>
      <c r="S657" t="str">
        <f t="shared" si="80"/>
        <v>OK</v>
      </c>
      <c r="T657">
        <v>2</v>
      </c>
      <c r="U657" s="9">
        <v>0.7</v>
      </c>
      <c r="V657" s="7" t="str">
        <f>IF(OR(Superstores_sales_dataset[[#This Row],[Discount]]&lt;$AP$13,Superstores_sales_dataset[[#This Row],[Discount]]&gt;$AP$14),"outlier")</f>
        <v>outlier</v>
      </c>
      <c r="W657">
        <v>-2.6543999999999999</v>
      </c>
      <c r="X657">
        <f>Superstores_sales_dataset[[#This Row],[Sales]]-(Superstores_sales_dataset[[#This Row],[Sales]]*Superstores_sales_dataset[[#This Row],[Discount]])</f>
        <v>0.99540000000000006</v>
      </c>
      <c r="Y657">
        <f t="shared" si="81"/>
        <v>2.3226</v>
      </c>
      <c r="Z657">
        <f t="shared" si="82"/>
        <v>2016</v>
      </c>
      <c r="AA657" s="2">
        <f t="shared" si="83"/>
        <v>8</v>
      </c>
      <c r="AB657" s="2">
        <f t="shared" si="84"/>
        <v>22</v>
      </c>
      <c r="AC657" s="1">
        <f t="shared" si="85"/>
        <v>42613</v>
      </c>
      <c r="AD657" s="2" t="str">
        <f t="shared" si="86"/>
        <v>Monday</v>
      </c>
      <c r="AJ657" t="str">
        <f>IF(OR(Superstores_sales_dataset[[#This Row],[Sales]]&lt;0, Superstores_sales_dataset[[#This Row],[Discount]]&lt;0), "Error: Negative Value", "OK")</f>
        <v>OK</v>
      </c>
      <c r="AK657">
        <f t="shared" si="87"/>
        <v>3.3180000000000001</v>
      </c>
    </row>
    <row r="658" spans="1:37">
      <c r="A658">
        <v>657</v>
      </c>
      <c r="B658" s="2" t="s">
        <v>2155</v>
      </c>
      <c r="C658" s="1">
        <v>42604</v>
      </c>
      <c r="D658" s="1">
        <v>42610</v>
      </c>
      <c r="E658" s="2" t="s">
        <v>49</v>
      </c>
      <c r="F658" s="2" t="s">
        <v>2156</v>
      </c>
      <c r="G658" s="2" t="s">
        <v>2157</v>
      </c>
      <c r="H658" s="2" t="s">
        <v>25</v>
      </c>
      <c r="I658" s="2" t="s">
        <v>26</v>
      </c>
      <c r="J658" s="2" t="s">
        <v>496</v>
      </c>
      <c r="K658" s="2" t="s">
        <v>497</v>
      </c>
      <c r="L658">
        <v>43229</v>
      </c>
      <c r="M658" s="2" t="s">
        <v>147</v>
      </c>
      <c r="N658" s="2" t="s">
        <v>2162</v>
      </c>
      <c r="O658" s="2" t="s">
        <v>45</v>
      </c>
      <c r="P658" s="2" t="s">
        <v>172</v>
      </c>
      <c r="Q658" s="2" t="s">
        <v>2163</v>
      </c>
      <c r="R658" s="16">
        <v>134.28800000000001</v>
      </c>
      <c r="S658" t="str">
        <f t="shared" si="80"/>
        <v>OK</v>
      </c>
      <c r="T658">
        <v>2</v>
      </c>
      <c r="U658" s="9">
        <v>0.2</v>
      </c>
      <c r="V658" s="7" t="b">
        <f>IF(OR(Superstores_sales_dataset[[#This Row],[Discount]]&lt;$AP$13,Superstores_sales_dataset[[#This Row],[Discount]]&gt;$AP$14),"outlier")</f>
        <v>0</v>
      </c>
      <c r="W658">
        <v>45.322200000000002</v>
      </c>
      <c r="X658">
        <f>Superstores_sales_dataset[[#This Row],[Sales]]-(Superstores_sales_dataset[[#This Row],[Sales]]*Superstores_sales_dataset[[#This Row],[Discount]])</f>
        <v>107.43040000000001</v>
      </c>
      <c r="Y658">
        <f t="shared" si="81"/>
        <v>26.857600000000005</v>
      </c>
      <c r="Z658">
        <f t="shared" si="82"/>
        <v>2016</v>
      </c>
      <c r="AA658" s="2">
        <f t="shared" si="83"/>
        <v>8</v>
      </c>
      <c r="AB658" s="2">
        <f t="shared" si="84"/>
        <v>22</v>
      </c>
      <c r="AC658" s="1">
        <f t="shared" si="85"/>
        <v>42613</v>
      </c>
      <c r="AD658" s="2" t="str">
        <f t="shared" si="86"/>
        <v>Monday</v>
      </c>
      <c r="AJ658" t="str">
        <f>IF(OR(Superstores_sales_dataset[[#This Row],[Sales]]&lt;0, Superstores_sales_dataset[[#This Row],[Discount]]&lt;0), "Error: Negative Value", "OK")</f>
        <v>OK</v>
      </c>
      <c r="AK658">
        <f t="shared" si="87"/>
        <v>134.28800000000001</v>
      </c>
    </row>
    <row r="659" spans="1:37">
      <c r="A659">
        <v>658</v>
      </c>
      <c r="B659" s="2" t="s">
        <v>2164</v>
      </c>
      <c r="C659" s="1">
        <v>42632</v>
      </c>
      <c r="D659" s="1">
        <v>42632</v>
      </c>
      <c r="E659" s="2" t="s">
        <v>1292</v>
      </c>
      <c r="F659" s="2" t="s">
        <v>2165</v>
      </c>
      <c r="G659" s="2" t="s">
        <v>2166</v>
      </c>
      <c r="H659" s="2" t="s">
        <v>101</v>
      </c>
      <c r="I659" s="2" t="s">
        <v>26</v>
      </c>
      <c r="J659" s="2" t="s">
        <v>455</v>
      </c>
      <c r="K659" s="2" t="s">
        <v>210</v>
      </c>
      <c r="L659">
        <v>60505</v>
      </c>
      <c r="M659" s="2" t="s">
        <v>104</v>
      </c>
      <c r="N659" s="2" t="s">
        <v>1730</v>
      </c>
      <c r="O659" s="2" t="s">
        <v>31</v>
      </c>
      <c r="P659" s="2" t="s">
        <v>35</v>
      </c>
      <c r="Q659" s="2" t="s">
        <v>1731</v>
      </c>
      <c r="R659" s="16">
        <v>701.37199999999996</v>
      </c>
      <c r="S659" t="str">
        <f t="shared" si="80"/>
        <v>Outlier</v>
      </c>
      <c r="T659">
        <v>2</v>
      </c>
      <c r="U659" s="9">
        <v>0.3</v>
      </c>
      <c r="V659" s="7" t="b">
        <f>IF(OR(Superstores_sales_dataset[[#This Row],[Discount]]&lt;$AP$13,Superstores_sales_dataset[[#This Row],[Discount]]&gt;$AP$14),"outlier")</f>
        <v>0</v>
      </c>
      <c r="W659">
        <v>-50.097999999999999</v>
      </c>
      <c r="X659">
        <f>Superstores_sales_dataset[[#This Row],[Sales]]-(Superstores_sales_dataset[[#This Row],[Sales]]*Superstores_sales_dataset[[#This Row],[Discount]])</f>
        <v>490.96039999999994</v>
      </c>
      <c r="Y659">
        <f t="shared" si="81"/>
        <v>210.41159999999999</v>
      </c>
      <c r="Z659">
        <f t="shared" si="82"/>
        <v>2016</v>
      </c>
      <c r="AA659" s="2">
        <f t="shared" si="83"/>
        <v>9</v>
      </c>
      <c r="AB659" s="2">
        <f t="shared" si="84"/>
        <v>19</v>
      </c>
      <c r="AC659" s="1">
        <f t="shared" si="85"/>
        <v>42643</v>
      </c>
      <c r="AD659" s="2" t="str">
        <f t="shared" si="86"/>
        <v>Monday</v>
      </c>
      <c r="AJ659" t="str">
        <f>IF(OR(Superstores_sales_dataset[[#This Row],[Sales]]&lt;0, Superstores_sales_dataset[[#This Row],[Discount]]&lt;0), "Error: Negative Value", "OK")</f>
        <v>OK</v>
      </c>
      <c r="AK659">
        <f t="shared" si="87"/>
        <v>701.37199999999996</v>
      </c>
    </row>
    <row r="660" spans="1:37">
      <c r="A660">
        <v>659</v>
      </c>
      <c r="B660" s="2" t="s">
        <v>2164</v>
      </c>
      <c r="C660" s="1">
        <v>42632</v>
      </c>
      <c r="D660" s="1">
        <v>42632</v>
      </c>
      <c r="E660" s="2" t="s">
        <v>1292</v>
      </c>
      <c r="F660" s="2" t="s">
        <v>2165</v>
      </c>
      <c r="G660" s="2" t="s">
        <v>2166</v>
      </c>
      <c r="H660" s="2" t="s">
        <v>101</v>
      </c>
      <c r="I660" s="2" t="s">
        <v>26</v>
      </c>
      <c r="J660" s="2" t="s">
        <v>455</v>
      </c>
      <c r="K660" s="2" t="s">
        <v>210</v>
      </c>
      <c r="L660">
        <v>60505</v>
      </c>
      <c r="M660" s="2" t="s">
        <v>104</v>
      </c>
      <c r="N660" s="2" t="s">
        <v>324</v>
      </c>
      <c r="O660" s="2" t="s">
        <v>45</v>
      </c>
      <c r="P660" s="2" t="s">
        <v>74</v>
      </c>
      <c r="Q660" s="2" t="s">
        <v>325</v>
      </c>
      <c r="R660" s="16">
        <v>2.3079999999999998</v>
      </c>
      <c r="S660" t="str">
        <f t="shared" si="80"/>
        <v>OK</v>
      </c>
      <c r="T660">
        <v>2</v>
      </c>
      <c r="U660" s="9">
        <v>0.8</v>
      </c>
      <c r="V660" s="7" t="str">
        <f>IF(OR(Superstores_sales_dataset[[#This Row],[Discount]]&lt;$AP$13,Superstores_sales_dataset[[#This Row],[Discount]]&gt;$AP$14),"outlier")</f>
        <v>outlier</v>
      </c>
      <c r="W660">
        <v>-3.4620000000000002</v>
      </c>
      <c r="X660">
        <f>Superstores_sales_dataset[[#This Row],[Sales]]-(Superstores_sales_dataset[[#This Row],[Sales]]*Superstores_sales_dataset[[#This Row],[Discount]])</f>
        <v>0.46159999999999979</v>
      </c>
      <c r="Y660">
        <f t="shared" si="81"/>
        <v>1.8464</v>
      </c>
      <c r="Z660">
        <f t="shared" si="82"/>
        <v>2016</v>
      </c>
      <c r="AA660" s="2">
        <f t="shared" si="83"/>
        <v>9</v>
      </c>
      <c r="AB660" s="2">
        <f t="shared" si="84"/>
        <v>19</v>
      </c>
      <c r="AC660" s="1">
        <f t="shared" si="85"/>
        <v>42643</v>
      </c>
      <c r="AD660" s="2" t="str">
        <f t="shared" si="86"/>
        <v>Monday</v>
      </c>
      <c r="AJ660" t="str">
        <f>IF(OR(Superstores_sales_dataset[[#This Row],[Sales]]&lt;0, Superstores_sales_dataset[[#This Row],[Discount]]&lt;0), "Error: Negative Value", "OK")</f>
        <v>OK</v>
      </c>
      <c r="AK660">
        <f t="shared" si="87"/>
        <v>2.3079999999999998</v>
      </c>
    </row>
    <row r="661" spans="1:37">
      <c r="A661">
        <v>660</v>
      </c>
      <c r="B661" s="2" t="s">
        <v>2167</v>
      </c>
      <c r="C661" s="1">
        <v>42240</v>
      </c>
      <c r="D661" s="1">
        <v>42244</v>
      </c>
      <c r="E661" s="2" t="s">
        <v>49</v>
      </c>
      <c r="F661" s="2" t="s">
        <v>778</v>
      </c>
      <c r="G661" s="2" t="s">
        <v>779</v>
      </c>
      <c r="H661" s="2" t="s">
        <v>25</v>
      </c>
      <c r="I661" s="2" t="s">
        <v>26</v>
      </c>
      <c r="J661" s="2" t="s">
        <v>1129</v>
      </c>
      <c r="K661" s="2" t="s">
        <v>103</v>
      </c>
      <c r="L661">
        <v>76017</v>
      </c>
      <c r="M661" s="2" t="s">
        <v>104</v>
      </c>
      <c r="N661" s="2" t="s">
        <v>2015</v>
      </c>
      <c r="O661" s="2" t="s">
        <v>45</v>
      </c>
      <c r="P661" s="2" t="s">
        <v>58</v>
      </c>
      <c r="Q661" s="2" t="s">
        <v>2016</v>
      </c>
      <c r="R661" s="16">
        <v>999.43200000000002</v>
      </c>
      <c r="S661" t="str">
        <f t="shared" si="80"/>
        <v>Outlier</v>
      </c>
      <c r="T661">
        <v>7</v>
      </c>
      <c r="U661" s="9">
        <v>0.2</v>
      </c>
      <c r="V661" s="7" t="b">
        <f>IF(OR(Superstores_sales_dataset[[#This Row],[Discount]]&lt;$AP$13,Superstores_sales_dataset[[#This Row],[Discount]]&gt;$AP$14),"outlier")</f>
        <v>0</v>
      </c>
      <c r="W661">
        <v>124.929</v>
      </c>
      <c r="X661">
        <f>Superstores_sales_dataset[[#This Row],[Sales]]-(Superstores_sales_dataset[[#This Row],[Sales]]*Superstores_sales_dataset[[#This Row],[Discount]])</f>
        <v>799.54560000000004</v>
      </c>
      <c r="Y661">
        <f t="shared" si="81"/>
        <v>199.88640000000001</v>
      </c>
      <c r="Z661">
        <f t="shared" si="82"/>
        <v>2015</v>
      </c>
      <c r="AA661" s="2">
        <f t="shared" si="83"/>
        <v>8</v>
      </c>
      <c r="AB661" s="2">
        <f t="shared" si="84"/>
        <v>24</v>
      </c>
      <c r="AC661" s="1">
        <f t="shared" si="85"/>
        <v>42247</v>
      </c>
      <c r="AD661" s="2" t="str">
        <f t="shared" si="86"/>
        <v>Monday</v>
      </c>
      <c r="AJ661" t="str">
        <f>IF(OR(Superstores_sales_dataset[[#This Row],[Sales]]&lt;0, Superstores_sales_dataset[[#This Row],[Discount]]&lt;0), "Error: Negative Value", "OK")</f>
        <v>OK</v>
      </c>
      <c r="AK661">
        <f t="shared" si="87"/>
        <v>999.43200000000002</v>
      </c>
    </row>
    <row r="662" spans="1:37">
      <c r="A662">
        <v>661</v>
      </c>
      <c r="B662" s="2" t="s">
        <v>2167</v>
      </c>
      <c r="C662" s="1">
        <v>42240</v>
      </c>
      <c r="D662" s="1">
        <v>42244</v>
      </c>
      <c r="E662" s="2" t="s">
        <v>49</v>
      </c>
      <c r="F662" s="2" t="s">
        <v>778</v>
      </c>
      <c r="G662" s="2" t="s">
        <v>779</v>
      </c>
      <c r="H662" s="2" t="s">
        <v>25</v>
      </c>
      <c r="I662" s="2" t="s">
        <v>26</v>
      </c>
      <c r="J662" s="2" t="s">
        <v>1129</v>
      </c>
      <c r="K662" s="2" t="s">
        <v>103</v>
      </c>
      <c r="L662">
        <v>76017</v>
      </c>
      <c r="M662" s="2" t="s">
        <v>104</v>
      </c>
      <c r="N662" s="2" t="s">
        <v>2168</v>
      </c>
      <c r="O662" s="2" t="s">
        <v>45</v>
      </c>
      <c r="P662" s="2" t="s">
        <v>58</v>
      </c>
      <c r="Q662" s="2" t="s">
        <v>2169</v>
      </c>
      <c r="R662" s="16">
        <v>724.08</v>
      </c>
      <c r="S662" t="str">
        <f t="shared" si="80"/>
        <v>Outlier</v>
      </c>
      <c r="T662">
        <v>14</v>
      </c>
      <c r="U662" s="9">
        <v>0.2</v>
      </c>
      <c r="V662" s="7" t="b">
        <f>IF(OR(Superstores_sales_dataset[[#This Row],[Discount]]&lt;$AP$13,Superstores_sales_dataset[[#This Row],[Discount]]&gt;$AP$14),"outlier")</f>
        <v>0</v>
      </c>
      <c r="W662">
        <v>-135.76499999999999</v>
      </c>
      <c r="X662">
        <f>Superstores_sales_dataset[[#This Row],[Sales]]-(Superstores_sales_dataset[[#This Row],[Sales]]*Superstores_sales_dataset[[#This Row],[Discount]])</f>
        <v>579.26400000000001</v>
      </c>
      <c r="Y662">
        <f t="shared" si="81"/>
        <v>144.816</v>
      </c>
      <c r="Z662">
        <f t="shared" si="82"/>
        <v>2015</v>
      </c>
      <c r="AA662" s="2">
        <f t="shared" si="83"/>
        <v>8</v>
      </c>
      <c r="AB662" s="2">
        <f t="shared" si="84"/>
        <v>24</v>
      </c>
      <c r="AC662" s="1">
        <f t="shared" si="85"/>
        <v>42247</v>
      </c>
      <c r="AD662" s="2" t="str">
        <f t="shared" si="86"/>
        <v>Monday</v>
      </c>
      <c r="AJ662" t="str">
        <f>IF(OR(Superstores_sales_dataset[[#This Row],[Sales]]&lt;0, Superstores_sales_dataset[[#This Row],[Discount]]&lt;0), "Error: Negative Value", "OK")</f>
        <v>OK</v>
      </c>
      <c r="AK662">
        <f t="shared" si="87"/>
        <v>724.08</v>
      </c>
    </row>
    <row r="663" spans="1:37">
      <c r="A663">
        <v>662</v>
      </c>
      <c r="B663" s="2" t="s">
        <v>2167</v>
      </c>
      <c r="C663" s="1">
        <v>42240</v>
      </c>
      <c r="D663" s="1">
        <v>42244</v>
      </c>
      <c r="E663" s="2" t="s">
        <v>49</v>
      </c>
      <c r="F663" s="2" t="s">
        <v>778</v>
      </c>
      <c r="G663" s="2" t="s">
        <v>779</v>
      </c>
      <c r="H663" s="2" t="s">
        <v>25</v>
      </c>
      <c r="I663" s="2" t="s">
        <v>26</v>
      </c>
      <c r="J663" s="2" t="s">
        <v>1129</v>
      </c>
      <c r="K663" s="2" t="s">
        <v>103</v>
      </c>
      <c r="L663">
        <v>76017</v>
      </c>
      <c r="M663" s="2" t="s">
        <v>104</v>
      </c>
      <c r="N663" s="2" t="s">
        <v>509</v>
      </c>
      <c r="O663" s="2" t="s">
        <v>31</v>
      </c>
      <c r="P663" s="2" t="s">
        <v>55</v>
      </c>
      <c r="Q663" s="2" t="s">
        <v>510</v>
      </c>
      <c r="R663" s="16">
        <v>918.78499999999997</v>
      </c>
      <c r="S663" t="str">
        <f t="shared" si="80"/>
        <v>Outlier</v>
      </c>
      <c r="T663">
        <v>5</v>
      </c>
      <c r="U663" s="9">
        <v>0.3</v>
      </c>
      <c r="V663" s="7" t="b">
        <f>IF(OR(Superstores_sales_dataset[[#This Row],[Discount]]&lt;$AP$13,Superstores_sales_dataset[[#This Row],[Discount]]&gt;$AP$14),"outlier")</f>
        <v>0</v>
      </c>
      <c r="W663">
        <v>-118.12949999999999</v>
      </c>
      <c r="X663">
        <f>Superstores_sales_dataset[[#This Row],[Sales]]-(Superstores_sales_dataset[[#This Row],[Sales]]*Superstores_sales_dataset[[#This Row],[Discount]])</f>
        <v>643.14949999999999</v>
      </c>
      <c r="Y663">
        <f t="shared" si="81"/>
        <v>275.63549999999998</v>
      </c>
      <c r="Z663">
        <f t="shared" si="82"/>
        <v>2015</v>
      </c>
      <c r="AA663" s="2">
        <f t="shared" si="83"/>
        <v>8</v>
      </c>
      <c r="AB663" s="2">
        <f t="shared" si="84"/>
        <v>24</v>
      </c>
      <c r="AC663" s="1">
        <f t="shared" si="85"/>
        <v>42247</v>
      </c>
      <c r="AD663" s="2" t="str">
        <f t="shared" si="86"/>
        <v>Monday</v>
      </c>
      <c r="AJ663" t="str">
        <f>IF(OR(Superstores_sales_dataset[[#This Row],[Sales]]&lt;0, Superstores_sales_dataset[[#This Row],[Discount]]&lt;0), "Error: Negative Value", "OK")</f>
        <v>OK</v>
      </c>
      <c r="AK663">
        <f t="shared" si="87"/>
        <v>918.78499999999997</v>
      </c>
    </row>
    <row r="664" spans="1:37">
      <c r="A664">
        <v>663</v>
      </c>
      <c r="B664" s="2" t="s">
        <v>2167</v>
      </c>
      <c r="C664" s="1">
        <v>42240</v>
      </c>
      <c r="D664" s="1">
        <v>42244</v>
      </c>
      <c r="E664" s="2" t="s">
        <v>49</v>
      </c>
      <c r="F664" s="2" t="s">
        <v>778</v>
      </c>
      <c r="G664" s="2" t="s">
        <v>779</v>
      </c>
      <c r="H664" s="2" t="s">
        <v>25</v>
      </c>
      <c r="I664" s="2" t="s">
        <v>26</v>
      </c>
      <c r="J664" s="2" t="s">
        <v>1129</v>
      </c>
      <c r="K664" s="2" t="s">
        <v>103</v>
      </c>
      <c r="L664">
        <v>76017</v>
      </c>
      <c r="M664" s="2" t="s">
        <v>104</v>
      </c>
      <c r="N664" s="2" t="s">
        <v>491</v>
      </c>
      <c r="O664" s="2" t="s">
        <v>45</v>
      </c>
      <c r="P664" s="2" t="s">
        <v>74</v>
      </c>
      <c r="Q664" s="2" t="s">
        <v>492</v>
      </c>
      <c r="R664" s="16">
        <v>2.7240000000000002</v>
      </c>
      <c r="S664" t="str">
        <f t="shared" si="80"/>
        <v>OK</v>
      </c>
      <c r="T664">
        <v>3</v>
      </c>
      <c r="U664" s="9">
        <v>0.8</v>
      </c>
      <c r="V664" s="7" t="str">
        <f>IF(OR(Superstores_sales_dataset[[#This Row],[Discount]]&lt;$AP$13,Superstores_sales_dataset[[#This Row],[Discount]]&gt;$AP$14),"outlier")</f>
        <v>outlier</v>
      </c>
      <c r="W664">
        <v>-4.2222</v>
      </c>
      <c r="X664">
        <f>Superstores_sales_dataset[[#This Row],[Sales]]-(Superstores_sales_dataset[[#This Row],[Sales]]*Superstores_sales_dataset[[#This Row],[Discount]])</f>
        <v>0.54479999999999995</v>
      </c>
      <c r="Y664">
        <f t="shared" si="81"/>
        <v>2.1792000000000002</v>
      </c>
      <c r="Z664">
        <f t="shared" si="82"/>
        <v>2015</v>
      </c>
      <c r="AA664" s="2">
        <f t="shared" si="83"/>
        <v>8</v>
      </c>
      <c r="AB664" s="2">
        <f t="shared" si="84"/>
        <v>24</v>
      </c>
      <c r="AC664" s="1">
        <f t="shared" si="85"/>
        <v>42247</v>
      </c>
      <c r="AD664" s="2" t="str">
        <f t="shared" si="86"/>
        <v>Monday</v>
      </c>
      <c r="AJ664" t="str">
        <f>IF(OR(Superstores_sales_dataset[[#This Row],[Sales]]&lt;0, Superstores_sales_dataset[[#This Row],[Discount]]&lt;0), "Error: Negative Value", "OK")</f>
        <v>OK</v>
      </c>
      <c r="AK664">
        <f t="shared" si="87"/>
        <v>2.7240000000000002</v>
      </c>
    </row>
    <row r="665" spans="1:37">
      <c r="A665">
        <v>664</v>
      </c>
      <c r="B665" s="2" t="s">
        <v>2170</v>
      </c>
      <c r="C665" s="1">
        <v>42455</v>
      </c>
      <c r="D665" s="1">
        <v>42459</v>
      </c>
      <c r="E665" s="2" t="s">
        <v>49</v>
      </c>
      <c r="F665" s="2" t="s">
        <v>2171</v>
      </c>
      <c r="G665" s="2" t="s">
        <v>2172</v>
      </c>
      <c r="H665" s="2" t="s">
        <v>40</v>
      </c>
      <c r="I665" s="2" t="s">
        <v>26</v>
      </c>
      <c r="J665" s="2" t="s">
        <v>265</v>
      </c>
      <c r="K665" s="2" t="s">
        <v>266</v>
      </c>
      <c r="L665">
        <v>10011</v>
      </c>
      <c r="M665" s="2" t="s">
        <v>147</v>
      </c>
      <c r="N665" s="2" t="s">
        <v>840</v>
      </c>
      <c r="O665" s="2" t="s">
        <v>45</v>
      </c>
      <c r="P665" s="2" t="s">
        <v>58</v>
      </c>
      <c r="Q665" s="2" t="s">
        <v>841</v>
      </c>
      <c r="R665" s="16">
        <v>459.95</v>
      </c>
      <c r="S665" t="str">
        <f t="shared" si="80"/>
        <v>OK</v>
      </c>
      <c r="T665">
        <v>5</v>
      </c>
      <c r="U665" s="9">
        <v>0</v>
      </c>
      <c r="V665" s="7" t="b">
        <f>IF(OR(Superstores_sales_dataset[[#This Row],[Discount]]&lt;$AP$13,Superstores_sales_dataset[[#This Row],[Discount]]&gt;$AP$14),"outlier")</f>
        <v>0</v>
      </c>
      <c r="W665">
        <v>18.398</v>
      </c>
      <c r="X665">
        <f>Superstores_sales_dataset[[#This Row],[Sales]]-(Superstores_sales_dataset[[#This Row],[Sales]]*Superstores_sales_dataset[[#This Row],[Discount]])</f>
        <v>459.95</v>
      </c>
      <c r="Y665">
        <f t="shared" si="81"/>
        <v>0</v>
      </c>
      <c r="Z665">
        <f t="shared" si="82"/>
        <v>2016</v>
      </c>
      <c r="AA665" s="2">
        <f t="shared" si="83"/>
        <v>3</v>
      </c>
      <c r="AB665" s="2">
        <f t="shared" si="84"/>
        <v>26</v>
      </c>
      <c r="AC665" s="1">
        <f t="shared" si="85"/>
        <v>42460</v>
      </c>
      <c r="AD665" s="2" t="str">
        <f t="shared" si="86"/>
        <v>Saturday</v>
      </c>
      <c r="AJ665" t="str">
        <f>IF(OR(Superstores_sales_dataset[[#This Row],[Sales]]&lt;0, Superstores_sales_dataset[[#This Row],[Discount]]&lt;0), "Error: Negative Value", "OK")</f>
        <v>OK</v>
      </c>
      <c r="AK665">
        <f t="shared" si="87"/>
        <v>459.95</v>
      </c>
    </row>
    <row r="666" spans="1:37">
      <c r="A666">
        <v>665</v>
      </c>
      <c r="B666" s="2" t="s">
        <v>2173</v>
      </c>
      <c r="C666" s="1">
        <v>42678</v>
      </c>
      <c r="D666" s="1">
        <v>42678</v>
      </c>
      <c r="E666" s="2" t="s">
        <v>1292</v>
      </c>
      <c r="F666" s="2" t="s">
        <v>986</v>
      </c>
      <c r="G666" s="2" t="s">
        <v>987</v>
      </c>
      <c r="H666" s="2" t="s">
        <v>25</v>
      </c>
      <c r="I666" s="2" t="s">
        <v>26</v>
      </c>
      <c r="J666" s="2" t="s">
        <v>1477</v>
      </c>
      <c r="K666" s="2" t="s">
        <v>28</v>
      </c>
      <c r="L666">
        <v>40214</v>
      </c>
      <c r="M666" s="2" t="s">
        <v>29</v>
      </c>
      <c r="N666" s="2" t="s">
        <v>498</v>
      </c>
      <c r="O666" s="2" t="s">
        <v>45</v>
      </c>
      <c r="P666" s="2" t="s">
        <v>268</v>
      </c>
      <c r="Q666" s="2" t="s">
        <v>499</v>
      </c>
      <c r="R666" s="16">
        <v>10.74</v>
      </c>
      <c r="S666" t="str">
        <f t="shared" si="80"/>
        <v>OK</v>
      </c>
      <c r="T666">
        <v>3</v>
      </c>
      <c r="U666" s="9">
        <v>0</v>
      </c>
      <c r="V666" s="7" t="b">
        <f>IF(OR(Superstores_sales_dataset[[#This Row],[Discount]]&lt;$AP$13,Superstores_sales_dataset[[#This Row],[Discount]]&gt;$AP$14),"outlier")</f>
        <v>0</v>
      </c>
      <c r="W666">
        <v>5.2625999999999999</v>
      </c>
      <c r="X666">
        <f>Superstores_sales_dataset[[#This Row],[Sales]]-(Superstores_sales_dataset[[#This Row],[Sales]]*Superstores_sales_dataset[[#This Row],[Discount]])</f>
        <v>10.74</v>
      </c>
      <c r="Y666">
        <f t="shared" si="81"/>
        <v>0</v>
      </c>
      <c r="Z666">
        <f t="shared" si="82"/>
        <v>2016</v>
      </c>
      <c r="AA666" s="2">
        <f t="shared" si="83"/>
        <v>11</v>
      </c>
      <c r="AB666" s="2">
        <f t="shared" si="84"/>
        <v>4</v>
      </c>
      <c r="AC666" s="1">
        <f t="shared" si="85"/>
        <v>42704</v>
      </c>
      <c r="AD666" s="2" t="str">
        <f t="shared" si="86"/>
        <v>Friday</v>
      </c>
      <c r="AJ666" t="str">
        <f>IF(OR(Superstores_sales_dataset[[#This Row],[Sales]]&lt;0, Superstores_sales_dataset[[#This Row],[Discount]]&lt;0), "Error: Negative Value", "OK")</f>
        <v>OK</v>
      </c>
      <c r="AK666">
        <f t="shared" si="87"/>
        <v>10.74</v>
      </c>
    </row>
    <row r="667" spans="1:37">
      <c r="A667">
        <v>666</v>
      </c>
      <c r="B667" s="2" t="s">
        <v>2174</v>
      </c>
      <c r="C667" s="1">
        <v>42894</v>
      </c>
      <c r="D667" s="1">
        <v>42896</v>
      </c>
      <c r="E667" s="2" t="s">
        <v>22</v>
      </c>
      <c r="F667" s="2" t="s">
        <v>2175</v>
      </c>
      <c r="G667" s="2" t="s">
        <v>2176</v>
      </c>
      <c r="H667" s="2" t="s">
        <v>40</v>
      </c>
      <c r="I667" s="2" t="s">
        <v>26</v>
      </c>
      <c r="J667" s="2" t="s">
        <v>816</v>
      </c>
      <c r="K667" s="2" t="s">
        <v>103</v>
      </c>
      <c r="L667">
        <v>75081</v>
      </c>
      <c r="M667" s="2" t="s">
        <v>104</v>
      </c>
      <c r="N667" s="2" t="s">
        <v>2177</v>
      </c>
      <c r="O667" s="2" t="s">
        <v>45</v>
      </c>
      <c r="P667" s="2" t="s">
        <v>578</v>
      </c>
      <c r="Q667" s="2" t="s">
        <v>2178</v>
      </c>
      <c r="R667" s="16">
        <v>23.76</v>
      </c>
      <c r="S667" t="str">
        <f t="shared" si="80"/>
        <v>OK</v>
      </c>
      <c r="T667">
        <v>3</v>
      </c>
      <c r="U667" s="9">
        <v>0.2</v>
      </c>
      <c r="V667" s="7" t="b">
        <f>IF(OR(Superstores_sales_dataset[[#This Row],[Discount]]&lt;$AP$13,Superstores_sales_dataset[[#This Row],[Discount]]&gt;$AP$14),"outlier")</f>
        <v>0</v>
      </c>
      <c r="W667">
        <v>2.0790000000000002</v>
      </c>
      <c r="X667">
        <f>Superstores_sales_dataset[[#This Row],[Sales]]-(Superstores_sales_dataset[[#This Row],[Sales]]*Superstores_sales_dataset[[#This Row],[Discount]])</f>
        <v>19.008000000000003</v>
      </c>
      <c r="Y667">
        <f t="shared" si="81"/>
        <v>4.7520000000000007</v>
      </c>
      <c r="Z667">
        <f t="shared" si="82"/>
        <v>2017</v>
      </c>
      <c r="AA667" s="2">
        <f t="shared" si="83"/>
        <v>6</v>
      </c>
      <c r="AB667" s="2">
        <f t="shared" si="84"/>
        <v>8</v>
      </c>
      <c r="AC667" s="1">
        <f t="shared" si="85"/>
        <v>42916</v>
      </c>
      <c r="AD667" s="2" t="str">
        <f t="shared" si="86"/>
        <v>Thursday</v>
      </c>
      <c r="AJ667" t="str">
        <f>IF(OR(Superstores_sales_dataset[[#This Row],[Sales]]&lt;0, Superstores_sales_dataset[[#This Row],[Discount]]&lt;0), "Error: Negative Value", "OK")</f>
        <v>OK</v>
      </c>
      <c r="AK667">
        <f t="shared" si="87"/>
        <v>23.76</v>
      </c>
    </row>
    <row r="668" spans="1:37">
      <c r="A668">
        <v>667</v>
      </c>
      <c r="B668" s="2" t="s">
        <v>2174</v>
      </c>
      <c r="C668" s="1">
        <v>42894</v>
      </c>
      <c r="D668" s="1">
        <v>42896</v>
      </c>
      <c r="E668" s="2" t="s">
        <v>22</v>
      </c>
      <c r="F668" s="2" t="s">
        <v>2175</v>
      </c>
      <c r="G668" s="2" t="s">
        <v>2176</v>
      </c>
      <c r="H668" s="2" t="s">
        <v>40</v>
      </c>
      <c r="I668" s="2" t="s">
        <v>26</v>
      </c>
      <c r="J668" s="2" t="s">
        <v>816</v>
      </c>
      <c r="K668" s="2" t="s">
        <v>103</v>
      </c>
      <c r="L668">
        <v>75081</v>
      </c>
      <c r="M668" s="2" t="s">
        <v>104</v>
      </c>
      <c r="N668" s="2" t="s">
        <v>1056</v>
      </c>
      <c r="O668" s="2" t="s">
        <v>45</v>
      </c>
      <c r="P668" s="2" t="s">
        <v>89</v>
      </c>
      <c r="Q668" s="2" t="s">
        <v>185</v>
      </c>
      <c r="R668" s="16">
        <v>85.055999999999997</v>
      </c>
      <c r="S668" t="str">
        <f t="shared" si="80"/>
        <v>OK</v>
      </c>
      <c r="T668">
        <v>3</v>
      </c>
      <c r="U668" s="9">
        <v>0.2</v>
      </c>
      <c r="V668" s="7" t="b">
        <f>IF(OR(Superstores_sales_dataset[[#This Row],[Discount]]&lt;$AP$13,Superstores_sales_dataset[[#This Row],[Discount]]&gt;$AP$14),"outlier")</f>
        <v>0</v>
      </c>
      <c r="W668">
        <v>28.706399999999999</v>
      </c>
      <c r="X668">
        <f>Superstores_sales_dataset[[#This Row],[Sales]]-(Superstores_sales_dataset[[#This Row],[Sales]]*Superstores_sales_dataset[[#This Row],[Discount]])</f>
        <v>68.044799999999995</v>
      </c>
      <c r="Y668">
        <f t="shared" si="81"/>
        <v>17.011199999999999</v>
      </c>
      <c r="Z668">
        <f t="shared" si="82"/>
        <v>2017</v>
      </c>
      <c r="AA668" s="2">
        <f t="shared" si="83"/>
        <v>6</v>
      </c>
      <c r="AB668" s="2">
        <f t="shared" si="84"/>
        <v>8</v>
      </c>
      <c r="AC668" s="1">
        <f t="shared" si="85"/>
        <v>42916</v>
      </c>
      <c r="AD668" s="2" t="str">
        <f t="shared" si="86"/>
        <v>Thursday</v>
      </c>
      <c r="AJ668" t="str">
        <f>IF(OR(Superstores_sales_dataset[[#This Row],[Sales]]&lt;0, Superstores_sales_dataset[[#This Row],[Discount]]&lt;0), "Error: Negative Value", "OK")</f>
        <v>OK</v>
      </c>
      <c r="AK668">
        <f t="shared" si="87"/>
        <v>85.055999999999997</v>
      </c>
    </row>
    <row r="669" spans="1:37">
      <c r="A669">
        <v>668</v>
      </c>
      <c r="B669" s="2" t="s">
        <v>2174</v>
      </c>
      <c r="C669" s="1">
        <v>42894</v>
      </c>
      <c r="D669" s="1">
        <v>42896</v>
      </c>
      <c r="E669" s="2" t="s">
        <v>22</v>
      </c>
      <c r="F669" s="2" t="s">
        <v>2175</v>
      </c>
      <c r="G669" s="2" t="s">
        <v>2176</v>
      </c>
      <c r="H669" s="2" t="s">
        <v>40</v>
      </c>
      <c r="I669" s="2" t="s">
        <v>26</v>
      </c>
      <c r="J669" s="2" t="s">
        <v>816</v>
      </c>
      <c r="K669" s="2" t="s">
        <v>103</v>
      </c>
      <c r="L669">
        <v>75081</v>
      </c>
      <c r="M669" s="2" t="s">
        <v>104</v>
      </c>
      <c r="N669" s="2" t="s">
        <v>2179</v>
      </c>
      <c r="O669" s="2" t="s">
        <v>70</v>
      </c>
      <c r="P669" s="2" t="s">
        <v>71</v>
      </c>
      <c r="Q669" s="2" t="s">
        <v>2180</v>
      </c>
      <c r="R669" s="16">
        <v>381.57600000000002</v>
      </c>
      <c r="S669" t="str">
        <f t="shared" si="80"/>
        <v>OK</v>
      </c>
      <c r="T669">
        <v>3</v>
      </c>
      <c r="U669" s="9">
        <v>0.2</v>
      </c>
      <c r="V669" s="7" t="b">
        <f>IF(OR(Superstores_sales_dataset[[#This Row],[Discount]]&lt;$AP$13,Superstores_sales_dataset[[#This Row],[Discount]]&gt;$AP$14),"outlier")</f>
        <v>0</v>
      </c>
      <c r="W669">
        <v>28.618200000000002</v>
      </c>
      <c r="X669">
        <f>Superstores_sales_dataset[[#This Row],[Sales]]-(Superstores_sales_dataset[[#This Row],[Sales]]*Superstores_sales_dataset[[#This Row],[Discount]])</f>
        <v>305.26080000000002</v>
      </c>
      <c r="Y669">
        <f t="shared" si="81"/>
        <v>76.315200000000004</v>
      </c>
      <c r="Z669">
        <f t="shared" si="82"/>
        <v>2017</v>
      </c>
      <c r="AA669" s="2">
        <f t="shared" si="83"/>
        <v>6</v>
      </c>
      <c r="AB669" s="2">
        <f t="shared" si="84"/>
        <v>8</v>
      </c>
      <c r="AC669" s="1">
        <f t="shared" si="85"/>
        <v>42916</v>
      </c>
      <c r="AD669" s="2" t="str">
        <f t="shared" si="86"/>
        <v>Thursday</v>
      </c>
      <c r="AJ669" t="str">
        <f>IF(OR(Superstores_sales_dataset[[#This Row],[Sales]]&lt;0, Superstores_sales_dataset[[#This Row],[Discount]]&lt;0), "Error: Negative Value", "OK")</f>
        <v>OK</v>
      </c>
      <c r="AK669">
        <f t="shared" si="87"/>
        <v>381.57600000000002</v>
      </c>
    </row>
    <row r="670" spans="1:37">
      <c r="A670">
        <v>669</v>
      </c>
      <c r="B670" s="2" t="s">
        <v>2181</v>
      </c>
      <c r="C670" s="1">
        <v>41997</v>
      </c>
      <c r="D670" s="1">
        <v>41999</v>
      </c>
      <c r="E670" s="2" t="s">
        <v>187</v>
      </c>
      <c r="F670" s="2" t="s">
        <v>2182</v>
      </c>
      <c r="G670" s="2" t="s">
        <v>2183</v>
      </c>
      <c r="H670" s="2" t="s">
        <v>25</v>
      </c>
      <c r="I670" s="2" t="s">
        <v>26</v>
      </c>
      <c r="J670" s="2" t="s">
        <v>2184</v>
      </c>
      <c r="K670" s="2" t="s">
        <v>497</v>
      </c>
      <c r="L670">
        <v>44105</v>
      </c>
      <c r="M670" s="2" t="s">
        <v>147</v>
      </c>
      <c r="N670" s="2" t="s">
        <v>2185</v>
      </c>
      <c r="O670" s="2" t="s">
        <v>31</v>
      </c>
      <c r="P670" s="2" t="s">
        <v>64</v>
      </c>
      <c r="Q670" s="2" t="s">
        <v>2186</v>
      </c>
      <c r="R670" s="16">
        <v>30.36</v>
      </c>
      <c r="S670" t="str">
        <f t="shared" si="80"/>
        <v>OK</v>
      </c>
      <c r="T670">
        <v>5</v>
      </c>
      <c r="U670" s="9">
        <v>0.2</v>
      </c>
      <c r="V670" s="7" t="b">
        <f>IF(OR(Superstores_sales_dataset[[#This Row],[Discount]]&lt;$AP$13,Superstores_sales_dataset[[#This Row],[Discount]]&gt;$AP$14),"outlier")</f>
        <v>0</v>
      </c>
      <c r="W670">
        <v>8.7285000000000004</v>
      </c>
      <c r="X670">
        <f>Superstores_sales_dataset[[#This Row],[Sales]]-(Superstores_sales_dataset[[#This Row],[Sales]]*Superstores_sales_dataset[[#This Row],[Discount]])</f>
        <v>24.288</v>
      </c>
      <c r="Y670">
        <f t="shared" si="81"/>
        <v>6.0720000000000001</v>
      </c>
      <c r="Z670">
        <f t="shared" si="82"/>
        <v>2014</v>
      </c>
      <c r="AA670" s="2">
        <f t="shared" si="83"/>
        <v>12</v>
      </c>
      <c r="AB670" s="2">
        <f t="shared" si="84"/>
        <v>24</v>
      </c>
      <c r="AC670" s="1">
        <f t="shared" si="85"/>
        <v>42004</v>
      </c>
      <c r="AD670" s="2" t="str">
        <f t="shared" si="86"/>
        <v>Wednesday</v>
      </c>
      <c r="AJ670" t="str">
        <f>IF(OR(Superstores_sales_dataset[[#This Row],[Sales]]&lt;0, Superstores_sales_dataset[[#This Row],[Discount]]&lt;0), "Error: Negative Value", "OK")</f>
        <v>OK</v>
      </c>
      <c r="AK670">
        <f t="shared" si="87"/>
        <v>30.36</v>
      </c>
    </row>
    <row r="671" spans="1:37">
      <c r="A671">
        <v>670</v>
      </c>
      <c r="B671" s="2" t="s">
        <v>2187</v>
      </c>
      <c r="C671" s="1">
        <v>42895</v>
      </c>
      <c r="D671" s="1">
        <v>42899</v>
      </c>
      <c r="E671" s="2" t="s">
        <v>49</v>
      </c>
      <c r="F671" s="2" t="s">
        <v>2071</v>
      </c>
      <c r="G671" s="2" t="s">
        <v>2072</v>
      </c>
      <c r="H671" s="2" t="s">
        <v>101</v>
      </c>
      <c r="I671" s="2" t="s">
        <v>26</v>
      </c>
      <c r="J671" s="2" t="s">
        <v>302</v>
      </c>
      <c r="K671" s="2" t="s">
        <v>210</v>
      </c>
      <c r="L671">
        <v>60653</v>
      </c>
      <c r="M671" s="2" t="s">
        <v>104</v>
      </c>
      <c r="N671" s="2" t="s">
        <v>2188</v>
      </c>
      <c r="O671" s="2" t="s">
        <v>31</v>
      </c>
      <c r="P671" s="2" t="s">
        <v>64</v>
      </c>
      <c r="Q671" s="2" t="s">
        <v>2189</v>
      </c>
      <c r="R671" s="16">
        <v>23.975999999999999</v>
      </c>
      <c r="S671" t="str">
        <f t="shared" si="80"/>
        <v>OK</v>
      </c>
      <c r="T671">
        <v>3</v>
      </c>
      <c r="U671" s="9">
        <v>0.6</v>
      </c>
      <c r="V671" s="7" t="str">
        <f>IF(OR(Superstores_sales_dataset[[#This Row],[Discount]]&lt;$AP$13,Superstores_sales_dataset[[#This Row],[Discount]]&gt;$AP$14),"outlier")</f>
        <v>outlier</v>
      </c>
      <c r="W671">
        <v>-14.3856</v>
      </c>
      <c r="X671">
        <f>Superstores_sales_dataset[[#This Row],[Sales]]-(Superstores_sales_dataset[[#This Row],[Sales]]*Superstores_sales_dataset[[#This Row],[Discount]])</f>
        <v>9.5904000000000007</v>
      </c>
      <c r="Y671">
        <f t="shared" si="81"/>
        <v>14.385599999999998</v>
      </c>
      <c r="Z671">
        <f t="shared" si="82"/>
        <v>2017</v>
      </c>
      <c r="AA671" s="2">
        <f t="shared" si="83"/>
        <v>6</v>
      </c>
      <c r="AB671" s="2">
        <f t="shared" si="84"/>
        <v>9</v>
      </c>
      <c r="AC671" s="1">
        <f t="shared" si="85"/>
        <v>42916</v>
      </c>
      <c r="AD671" s="2" t="str">
        <f t="shared" si="86"/>
        <v>Friday</v>
      </c>
      <c r="AJ671" t="str">
        <f>IF(OR(Superstores_sales_dataset[[#This Row],[Sales]]&lt;0, Superstores_sales_dataset[[#This Row],[Discount]]&lt;0), "Error: Negative Value", "OK")</f>
        <v>OK</v>
      </c>
      <c r="AK671">
        <f t="shared" si="87"/>
        <v>23.975999999999999</v>
      </c>
    </row>
    <row r="672" spans="1:37">
      <c r="A672">
        <v>671</v>
      </c>
      <c r="B672" s="2" t="s">
        <v>2187</v>
      </c>
      <c r="C672" s="1">
        <v>42895</v>
      </c>
      <c r="D672" s="1">
        <v>42899</v>
      </c>
      <c r="E672" s="2" t="s">
        <v>49</v>
      </c>
      <c r="F672" s="2" t="s">
        <v>2071</v>
      </c>
      <c r="G672" s="2" t="s">
        <v>2072</v>
      </c>
      <c r="H672" s="2" t="s">
        <v>101</v>
      </c>
      <c r="I672" s="2" t="s">
        <v>26</v>
      </c>
      <c r="J672" s="2" t="s">
        <v>302</v>
      </c>
      <c r="K672" s="2" t="s">
        <v>210</v>
      </c>
      <c r="L672">
        <v>60653</v>
      </c>
      <c r="M672" s="2" t="s">
        <v>104</v>
      </c>
      <c r="N672" s="2" t="s">
        <v>2190</v>
      </c>
      <c r="O672" s="2" t="s">
        <v>31</v>
      </c>
      <c r="P672" s="2" t="s">
        <v>55</v>
      </c>
      <c r="Q672" s="2" t="s">
        <v>2191</v>
      </c>
      <c r="R672" s="16">
        <v>108.925</v>
      </c>
      <c r="S672" t="str">
        <f t="shared" si="80"/>
        <v>OK</v>
      </c>
      <c r="T672">
        <v>1</v>
      </c>
      <c r="U672" s="9">
        <v>0.5</v>
      </c>
      <c r="V672" s="7" t="b">
        <f>IF(OR(Superstores_sales_dataset[[#This Row],[Discount]]&lt;$AP$13,Superstores_sales_dataset[[#This Row],[Discount]]&gt;$AP$14),"outlier")</f>
        <v>0</v>
      </c>
      <c r="W672">
        <v>-71.890500000000003</v>
      </c>
      <c r="X672">
        <f>Superstores_sales_dataset[[#This Row],[Sales]]-(Superstores_sales_dataset[[#This Row],[Sales]]*Superstores_sales_dataset[[#This Row],[Discount]])</f>
        <v>54.462499999999999</v>
      </c>
      <c r="Y672">
        <f t="shared" si="81"/>
        <v>54.462499999999999</v>
      </c>
      <c r="Z672">
        <f t="shared" si="82"/>
        <v>2017</v>
      </c>
      <c r="AA672" s="2">
        <f t="shared" si="83"/>
        <v>6</v>
      </c>
      <c r="AB672" s="2">
        <f t="shared" si="84"/>
        <v>9</v>
      </c>
      <c r="AC672" s="1">
        <f t="shared" si="85"/>
        <v>42916</v>
      </c>
      <c r="AD672" s="2" t="str">
        <f t="shared" si="86"/>
        <v>Friday</v>
      </c>
      <c r="AJ672" t="str">
        <f>IF(OR(Superstores_sales_dataset[[#This Row],[Sales]]&lt;0, Superstores_sales_dataset[[#This Row],[Discount]]&lt;0), "Error: Negative Value", "OK")</f>
        <v>OK</v>
      </c>
      <c r="AK672">
        <f t="shared" si="87"/>
        <v>108.925</v>
      </c>
    </row>
    <row r="673" spans="1:37">
      <c r="A673">
        <v>672</v>
      </c>
      <c r="B673" s="2" t="s">
        <v>2187</v>
      </c>
      <c r="C673" s="1">
        <v>42895</v>
      </c>
      <c r="D673" s="1">
        <v>42899</v>
      </c>
      <c r="E673" s="2" t="s">
        <v>49</v>
      </c>
      <c r="F673" s="2" t="s">
        <v>2071</v>
      </c>
      <c r="G673" s="2" t="s">
        <v>2072</v>
      </c>
      <c r="H673" s="2" t="s">
        <v>101</v>
      </c>
      <c r="I673" s="2" t="s">
        <v>26</v>
      </c>
      <c r="J673" s="2" t="s">
        <v>302</v>
      </c>
      <c r="K673" s="2" t="s">
        <v>210</v>
      </c>
      <c r="L673">
        <v>60653</v>
      </c>
      <c r="M673" s="2" t="s">
        <v>104</v>
      </c>
      <c r="N673" s="2" t="s">
        <v>559</v>
      </c>
      <c r="O673" s="2" t="s">
        <v>45</v>
      </c>
      <c r="P673" s="2" t="s">
        <v>89</v>
      </c>
      <c r="Q673" s="2" t="s">
        <v>2192</v>
      </c>
      <c r="R673" s="16">
        <v>36.351999999999997</v>
      </c>
      <c r="S673" t="str">
        <f t="shared" si="80"/>
        <v>OK</v>
      </c>
      <c r="T673">
        <v>8</v>
      </c>
      <c r="U673" s="9">
        <v>0.2</v>
      </c>
      <c r="V673" s="7" t="b">
        <f>IF(OR(Superstores_sales_dataset[[#This Row],[Discount]]&lt;$AP$13,Superstores_sales_dataset[[#This Row],[Discount]]&gt;$AP$14),"outlier")</f>
        <v>0</v>
      </c>
      <c r="W673">
        <v>11.36</v>
      </c>
      <c r="X673">
        <f>Superstores_sales_dataset[[#This Row],[Sales]]-(Superstores_sales_dataset[[#This Row],[Sales]]*Superstores_sales_dataset[[#This Row],[Discount]])</f>
        <v>29.081599999999998</v>
      </c>
      <c r="Y673">
        <f t="shared" si="81"/>
        <v>7.2703999999999995</v>
      </c>
      <c r="Z673">
        <f t="shared" si="82"/>
        <v>2017</v>
      </c>
      <c r="AA673" s="2">
        <f t="shared" si="83"/>
        <v>6</v>
      </c>
      <c r="AB673" s="2">
        <f t="shared" si="84"/>
        <v>9</v>
      </c>
      <c r="AC673" s="1">
        <f t="shared" si="85"/>
        <v>42916</v>
      </c>
      <c r="AD673" s="2" t="str">
        <f t="shared" si="86"/>
        <v>Friday</v>
      </c>
      <c r="AJ673" t="str">
        <f>IF(OR(Superstores_sales_dataset[[#This Row],[Sales]]&lt;0, Superstores_sales_dataset[[#This Row],[Discount]]&lt;0), "Error: Negative Value", "OK")</f>
        <v>OK</v>
      </c>
      <c r="AK673">
        <f t="shared" si="87"/>
        <v>36.351999999999997</v>
      </c>
    </row>
    <row r="674" spans="1:37">
      <c r="A674">
        <v>673</v>
      </c>
      <c r="B674" s="2" t="s">
        <v>2193</v>
      </c>
      <c r="C674" s="1">
        <v>42901</v>
      </c>
      <c r="D674" s="1">
        <v>42908</v>
      </c>
      <c r="E674" s="2" t="s">
        <v>49</v>
      </c>
      <c r="F674" s="2" t="s">
        <v>1244</v>
      </c>
      <c r="G674" s="2" t="s">
        <v>1245</v>
      </c>
      <c r="H674" s="2" t="s">
        <v>25</v>
      </c>
      <c r="I674" s="2" t="s">
        <v>26</v>
      </c>
      <c r="J674" s="2" t="s">
        <v>1323</v>
      </c>
      <c r="K674" s="2" t="s">
        <v>210</v>
      </c>
      <c r="L674">
        <v>62301</v>
      </c>
      <c r="M674" s="2" t="s">
        <v>104</v>
      </c>
      <c r="N674" s="2" t="s">
        <v>2194</v>
      </c>
      <c r="O674" s="2" t="s">
        <v>45</v>
      </c>
      <c r="P674" s="2" t="s">
        <v>67</v>
      </c>
      <c r="Q674" s="2" t="s">
        <v>2195</v>
      </c>
      <c r="R674" s="16">
        <v>19.559999999999999</v>
      </c>
      <c r="S674" t="str">
        <f t="shared" si="80"/>
        <v>OK</v>
      </c>
      <c r="T674">
        <v>5</v>
      </c>
      <c r="U674" s="9">
        <v>0.2</v>
      </c>
      <c r="V674" s="7" t="b">
        <f>IF(OR(Superstores_sales_dataset[[#This Row],[Discount]]&lt;$AP$13,Superstores_sales_dataset[[#This Row],[Discount]]&gt;$AP$14),"outlier")</f>
        <v>0</v>
      </c>
      <c r="W674">
        <v>1.7115</v>
      </c>
      <c r="X674">
        <f>Superstores_sales_dataset[[#This Row],[Sales]]-(Superstores_sales_dataset[[#This Row],[Sales]]*Superstores_sales_dataset[[#This Row],[Discount]])</f>
        <v>15.648</v>
      </c>
      <c r="Y674">
        <f t="shared" si="81"/>
        <v>3.9119999999999999</v>
      </c>
      <c r="Z674">
        <f t="shared" si="82"/>
        <v>2017</v>
      </c>
      <c r="AA674" s="2">
        <f t="shared" si="83"/>
        <v>6</v>
      </c>
      <c r="AB674" s="2">
        <f t="shared" si="84"/>
        <v>15</v>
      </c>
      <c r="AC674" s="1">
        <f t="shared" si="85"/>
        <v>42916</v>
      </c>
      <c r="AD674" s="2" t="str">
        <f t="shared" si="86"/>
        <v>Thursday</v>
      </c>
      <c r="AJ674" t="str">
        <f>IF(OR(Superstores_sales_dataset[[#This Row],[Sales]]&lt;0, Superstores_sales_dataset[[#This Row],[Discount]]&lt;0), "Error: Negative Value", "OK")</f>
        <v>OK</v>
      </c>
      <c r="AK674">
        <f t="shared" si="87"/>
        <v>19.559999999999999</v>
      </c>
    </row>
    <row r="675" spans="1:37">
      <c r="A675">
        <v>674</v>
      </c>
      <c r="B675" s="2" t="s">
        <v>2196</v>
      </c>
      <c r="C675" s="1">
        <v>43074</v>
      </c>
      <c r="D675" s="1">
        <v>43077</v>
      </c>
      <c r="E675" s="2" t="s">
        <v>187</v>
      </c>
      <c r="F675" s="2" t="s">
        <v>2197</v>
      </c>
      <c r="G675" s="2" t="s">
        <v>2198</v>
      </c>
      <c r="H675" s="2" t="s">
        <v>25</v>
      </c>
      <c r="I675" s="2" t="s">
        <v>26</v>
      </c>
      <c r="J675" s="2" t="s">
        <v>496</v>
      </c>
      <c r="K675" s="2" t="s">
        <v>253</v>
      </c>
      <c r="L675">
        <v>47201</v>
      </c>
      <c r="M675" s="2" t="s">
        <v>104</v>
      </c>
      <c r="N675" s="2" t="s">
        <v>2199</v>
      </c>
      <c r="O675" s="2" t="s">
        <v>45</v>
      </c>
      <c r="P675" s="2" t="s">
        <v>77</v>
      </c>
      <c r="Q675" s="2" t="s">
        <v>2200</v>
      </c>
      <c r="R675" s="16">
        <v>61.44</v>
      </c>
      <c r="S675" t="str">
        <f t="shared" si="80"/>
        <v>OK</v>
      </c>
      <c r="T675">
        <v>3</v>
      </c>
      <c r="U675" s="9">
        <v>0</v>
      </c>
      <c r="V675" s="7" t="b">
        <f>IF(OR(Superstores_sales_dataset[[#This Row],[Discount]]&lt;$AP$13,Superstores_sales_dataset[[#This Row],[Discount]]&gt;$AP$14),"outlier")</f>
        <v>0</v>
      </c>
      <c r="W675">
        <v>16.588799999999999</v>
      </c>
      <c r="X675">
        <f>Superstores_sales_dataset[[#This Row],[Sales]]-(Superstores_sales_dataset[[#This Row],[Sales]]*Superstores_sales_dataset[[#This Row],[Discount]])</f>
        <v>61.44</v>
      </c>
      <c r="Y675">
        <f t="shared" si="81"/>
        <v>0</v>
      </c>
      <c r="Z675">
        <f t="shared" si="82"/>
        <v>2017</v>
      </c>
      <c r="AA675" s="2">
        <f t="shared" si="83"/>
        <v>12</v>
      </c>
      <c r="AB675" s="2">
        <f t="shared" si="84"/>
        <v>5</v>
      </c>
      <c r="AC675" s="1">
        <f t="shared" si="85"/>
        <v>43100</v>
      </c>
      <c r="AD675" s="2" t="str">
        <f t="shared" si="86"/>
        <v>Tuesday</v>
      </c>
      <c r="AJ675" t="str">
        <f>IF(OR(Superstores_sales_dataset[[#This Row],[Sales]]&lt;0, Superstores_sales_dataset[[#This Row],[Discount]]&lt;0), "Error: Negative Value", "OK")</f>
        <v>OK</v>
      </c>
      <c r="AK675">
        <f t="shared" si="87"/>
        <v>61.44</v>
      </c>
    </row>
    <row r="676" spans="1:37">
      <c r="A676">
        <v>675</v>
      </c>
      <c r="B676" s="2" t="s">
        <v>2196</v>
      </c>
      <c r="C676" s="1">
        <v>43074</v>
      </c>
      <c r="D676" s="1">
        <v>43077</v>
      </c>
      <c r="E676" s="2" t="s">
        <v>187</v>
      </c>
      <c r="F676" s="2" t="s">
        <v>2197</v>
      </c>
      <c r="G676" s="2" t="s">
        <v>2198</v>
      </c>
      <c r="H676" s="2" t="s">
        <v>25</v>
      </c>
      <c r="I676" s="2" t="s">
        <v>26</v>
      </c>
      <c r="J676" s="2" t="s">
        <v>496</v>
      </c>
      <c r="K676" s="2" t="s">
        <v>253</v>
      </c>
      <c r="L676">
        <v>47201</v>
      </c>
      <c r="M676" s="2" t="s">
        <v>104</v>
      </c>
      <c r="N676" s="2" t="s">
        <v>2201</v>
      </c>
      <c r="O676" s="2" t="s">
        <v>45</v>
      </c>
      <c r="P676" s="2" t="s">
        <v>89</v>
      </c>
      <c r="Q676" s="2" t="s">
        <v>2202</v>
      </c>
      <c r="R676" s="16">
        <v>38.9</v>
      </c>
      <c r="S676" t="str">
        <f t="shared" si="80"/>
        <v>OK</v>
      </c>
      <c r="T676">
        <v>5</v>
      </c>
      <c r="U676" s="9">
        <v>0</v>
      </c>
      <c r="V676" s="7" t="b">
        <f>IF(OR(Superstores_sales_dataset[[#This Row],[Discount]]&lt;$AP$13,Superstores_sales_dataset[[#This Row],[Discount]]&gt;$AP$14),"outlier")</f>
        <v>0</v>
      </c>
      <c r="W676">
        <v>17.504999999999999</v>
      </c>
      <c r="X676">
        <f>Superstores_sales_dataset[[#This Row],[Sales]]-(Superstores_sales_dataset[[#This Row],[Sales]]*Superstores_sales_dataset[[#This Row],[Discount]])</f>
        <v>38.9</v>
      </c>
      <c r="Y676">
        <f t="shared" si="81"/>
        <v>0</v>
      </c>
      <c r="Z676">
        <f t="shared" si="82"/>
        <v>2017</v>
      </c>
      <c r="AA676" s="2">
        <f t="shared" si="83"/>
        <v>12</v>
      </c>
      <c r="AB676" s="2">
        <f t="shared" si="84"/>
        <v>5</v>
      </c>
      <c r="AC676" s="1">
        <f t="shared" si="85"/>
        <v>43100</v>
      </c>
      <c r="AD676" s="2" t="str">
        <f t="shared" si="86"/>
        <v>Tuesday</v>
      </c>
      <c r="AJ676" t="str">
        <f>IF(OR(Superstores_sales_dataset[[#This Row],[Sales]]&lt;0, Superstores_sales_dataset[[#This Row],[Discount]]&lt;0), "Error: Negative Value", "OK")</f>
        <v>OK</v>
      </c>
      <c r="AK676">
        <f t="shared" si="87"/>
        <v>38.9</v>
      </c>
    </row>
    <row r="677" spans="1:37">
      <c r="A677">
        <v>676</v>
      </c>
      <c r="B677" s="2" t="s">
        <v>2196</v>
      </c>
      <c r="C677" s="1">
        <v>43074</v>
      </c>
      <c r="D677" s="1">
        <v>43077</v>
      </c>
      <c r="E677" s="2" t="s">
        <v>187</v>
      </c>
      <c r="F677" s="2" t="s">
        <v>2197</v>
      </c>
      <c r="G677" s="2" t="s">
        <v>2198</v>
      </c>
      <c r="H677" s="2" t="s">
        <v>25</v>
      </c>
      <c r="I677" s="2" t="s">
        <v>26</v>
      </c>
      <c r="J677" s="2" t="s">
        <v>496</v>
      </c>
      <c r="K677" s="2" t="s">
        <v>253</v>
      </c>
      <c r="L677">
        <v>47201</v>
      </c>
      <c r="M677" s="2" t="s">
        <v>104</v>
      </c>
      <c r="N677" s="2" t="s">
        <v>908</v>
      </c>
      <c r="O677" s="2" t="s">
        <v>70</v>
      </c>
      <c r="P677" s="2" t="s">
        <v>160</v>
      </c>
      <c r="Q677" s="2" t="s">
        <v>1788</v>
      </c>
      <c r="R677" s="16">
        <v>99.39</v>
      </c>
      <c r="S677" t="str">
        <f t="shared" si="80"/>
        <v>OK</v>
      </c>
      <c r="T677">
        <v>3</v>
      </c>
      <c r="U677" s="9">
        <v>0</v>
      </c>
      <c r="V677" s="7" t="b">
        <f>IF(OR(Superstores_sales_dataset[[#This Row],[Discount]]&lt;$AP$13,Superstores_sales_dataset[[#This Row],[Discount]]&gt;$AP$14),"outlier")</f>
        <v>0</v>
      </c>
      <c r="W677">
        <v>40.749899999999997</v>
      </c>
      <c r="X677">
        <f>Superstores_sales_dataset[[#This Row],[Sales]]-(Superstores_sales_dataset[[#This Row],[Sales]]*Superstores_sales_dataset[[#This Row],[Discount]])</f>
        <v>99.39</v>
      </c>
      <c r="Y677">
        <f t="shared" si="81"/>
        <v>0</v>
      </c>
      <c r="Z677">
        <f t="shared" si="82"/>
        <v>2017</v>
      </c>
      <c r="AA677" s="2">
        <f t="shared" si="83"/>
        <v>12</v>
      </c>
      <c r="AB677" s="2">
        <f t="shared" si="84"/>
        <v>5</v>
      </c>
      <c r="AC677" s="1">
        <f t="shared" si="85"/>
        <v>43100</v>
      </c>
      <c r="AD677" s="2" t="str">
        <f t="shared" si="86"/>
        <v>Tuesday</v>
      </c>
      <c r="AJ677" t="str">
        <f>IF(OR(Superstores_sales_dataset[[#This Row],[Sales]]&lt;0, Superstores_sales_dataset[[#This Row],[Discount]]&lt;0), "Error: Negative Value", "OK")</f>
        <v>OK</v>
      </c>
      <c r="AK677">
        <f t="shared" si="87"/>
        <v>99.39</v>
      </c>
    </row>
    <row r="678" spans="1:37">
      <c r="A678">
        <v>677</v>
      </c>
      <c r="B678" s="2" t="s">
        <v>2203</v>
      </c>
      <c r="C678" s="1">
        <v>42812</v>
      </c>
      <c r="D678" s="1">
        <v>42817</v>
      </c>
      <c r="E678" s="2" t="s">
        <v>49</v>
      </c>
      <c r="F678" s="2" t="s">
        <v>2204</v>
      </c>
      <c r="G678" s="2" t="s">
        <v>2205</v>
      </c>
      <c r="H678" s="2" t="s">
        <v>25</v>
      </c>
      <c r="I678" s="2" t="s">
        <v>26</v>
      </c>
      <c r="J678" s="2" t="s">
        <v>2206</v>
      </c>
      <c r="K678" s="2" t="s">
        <v>103</v>
      </c>
      <c r="L678">
        <v>75701</v>
      </c>
      <c r="M678" s="2" t="s">
        <v>104</v>
      </c>
      <c r="N678" s="2" t="s">
        <v>2207</v>
      </c>
      <c r="O678" s="2" t="s">
        <v>45</v>
      </c>
      <c r="P678" s="2" t="s">
        <v>77</v>
      </c>
      <c r="Q678" s="2" t="s">
        <v>2208</v>
      </c>
      <c r="R678" s="16">
        <v>2.6880000000000002</v>
      </c>
      <c r="S678" t="str">
        <f t="shared" si="80"/>
        <v>OK</v>
      </c>
      <c r="T678">
        <v>3</v>
      </c>
      <c r="U678" s="9">
        <v>0.8</v>
      </c>
      <c r="V678" s="7" t="str">
        <f>IF(OR(Superstores_sales_dataset[[#This Row],[Discount]]&lt;$AP$13,Superstores_sales_dataset[[#This Row],[Discount]]&gt;$AP$14),"outlier")</f>
        <v>outlier</v>
      </c>
      <c r="W678">
        <v>-7.3920000000000003</v>
      </c>
      <c r="X678">
        <f>Superstores_sales_dataset[[#This Row],[Sales]]-(Superstores_sales_dataset[[#This Row],[Sales]]*Superstores_sales_dataset[[#This Row],[Discount]])</f>
        <v>0.53759999999999986</v>
      </c>
      <c r="Y678">
        <f t="shared" si="81"/>
        <v>2.1504000000000003</v>
      </c>
      <c r="Z678">
        <f t="shared" si="82"/>
        <v>2017</v>
      </c>
      <c r="AA678" s="2">
        <f t="shared" si="83"/>
        <v>3</v>
      </c>
      <c r="AB678" s="2">
        <f t="shared" si="84"/>
        <v>18</v>
      </c>
      <c r="AC678" s="1">
        <f t="shared" si="85"/>
        <v>42825</v>
      </c>
      <c r="AD678" s="2" t="str">
        <f t="shared" si="86"/>
        <v>Saturday</v>
      </c>
      <c r="AJ678" t="str">
        <f>IF(OR(Superstores_sales_dataset[[#This Row],[Sales]]&lt;0, Superstores_sales_dataset[[#This Row],[Discount]]&lt;0), "Error: Negative Value", "OK")</f>
        <v>OK</v>
      </c>
      <c r="AK678">
        <f t="shared" si="87"/>
        <v>2.6880000000000002</v>
      </c>
    </row>
    <row r="679" spans="1:37">
      <c r="A679">
        <v>678</v>
      </c>
      <c r="B679" s="2" t="s">
        <v>2203</v>
      </c>
      <c r="C679" s="1">
        <v>42812</v>
      </c>
      <c r="D679" s="1">
        <v>42817</v>
      </c>
      <c r="E679" s="2" t="s">
        <v>49</v>
      </c>
      <c r="F679" s="2" t="s">
        <v>2204</v>
      </c>
      <c r="G679" s="2" t="s">
        <v>2205</v>
      </c>
      <c r="H679" s="2" t="s">
        <v>25</v>
      </c>
      <c r="I679" s="2" t="s">
        <v>26</v>
      </c>
      <c r="J679" s="2" t="s">
        <v>2206</v>
      </c>
      <c r="K679" s="2" t="s">
        <v>103</v>
      </c>
      <c r="L679">
        <v>75701</v>
      </c>
      <c r="M679" s="2" t="s">
        <v>104</v>
      </c>
      <c r="N679" s="2" t="s">
        <v>2209</v>
      </c>
      <c r="O679" s="2" t="s">
        <v>70</v>
      </c>
      <c r="P679" s="2" t="s">
        <v>160</v>
      </c>
      <c r="Q679" s="2" t="s">
        <v>2210</v>
      </c>
      <c r="R679" s="16">
        <v>27.815999999999999</v>
      </c>
      <c r="S679" t="str">
        <f t="shared" si="80"/>
        <v>OK</v>
      </c>
      <c r="T679">
        <v>3</v>
      </c>
      <c r="U679" s="9">
        <v>0.2</v>
      </c>
      <c r="V679" s="7" t="b">
        <f>IF(OR(Superstores_sales_dataset[[#This Row],[Discount]]&lt;$AP$13,Superstores_sales_dataset[[#This Row],[Discount]]&gt;$AP$14),"outlier")</f>
        <v>0</v>
      </c>
      <c r="W679">
        <v>4.5201000000000002</v>
      </c>
      <c r="X679">
        <f>Superstores_sales_dataset[[#This Row],[Sales]]-(Superstores_sales_dataset[[#This Row],[Sales]]*Superstores_sales_dataset[[#This Row],[Discount]])</f>
        <v>22.252800000000001</v>
      </c>
      <c r="Y679">
        <f t="shared" si="81"/>
        <v>5.5632000000000001</v>
      </c>
      <c r="Z679">
        <f t="shared" si="82"/>
        <v>2017</v>
      </c>
      <c r="AA679" s="2">
        <f t="shared" si="83"/>
        <v>3</v>
      </c>
      <c r="AB679" s="2">
        <f t="shared" si="84"/>
        <v>18</v>
      </c>
      <c r="AC679" s="1">
        <f t="shared" si="85"/>
        <v>42825</v>
      </c>
      <c r="AD679" s="2" t="str">
        <f t="shared" si="86"/>
        <v>Saturday</v>
      </c>
      <c r="AJ679" t="str">
        <f>IF(OR(Superstores_sales_dataset[[#This Row],[Sales]]&lt;0, Superstores_sales_dataset[[#This Row],[Discount]]&lt;0), "Error: Negative Value", "OK")</f>
        <v>OK</v>
      </c>
      <c r="AK679">
        <f t="shared" si="87"/>
        <v>27.815999999999999</v>
      </c>
    </row>
    <row r="680" spans="1:37">
      <c r="A680">
        <v>679</v>
      </c>
      <c r="B680" s="2" t="s">
        <v>2203</v>
      </c>
      <c r="C680" s="1">
        <v>42812</v>
      </c>
      <c r="D680" s="1">
        <v>42817</v>
      </c>
      <c r="E680" s="2" t="s">
        <v>49</v>
      </c>
      <c r="F680" s="2" t="s">
        <v>2204</v>
      </c>
      <c r="G680" s="2" t="s">
        <v>2205</v>
      </c>
      <c r="H680" s="2" t="s">
        <v>25</v>
      </c>
      <c r="I680" s="2" t="s">
        <v>26</v>
      </c>
      <c r="J680" s="2" t="s">
        <v>2206</v>
      </c>
      <c r="K680" s="2" t="s">
        <v>103</v>
      </c>
      <c r="L680">
        <v>75701</v>
      </c>
      <c r="M680" s="2" t="s">
        <v>104</v>
      </c>
      <c r="N680" s="2" t="s">
        <v>2211</v>
      </c>
      <c r="O680" s="2" t="s">
        <v>31</v>
      </c>
      <c r="P680" s="2" t="s">
        <v>64</v>
      </c>
      <c r="Q680" s="2" t="s">
        <v>2212</v>
      </c>
      <c r="R680" s="16">
        <v>82.524000000000001</v>
      </c>
      <c r="S680" t="str">
        <f t="shared" si="80"/>
        <v>OK</v>
      </c>
      <c r="T680">
        <v>3</v>
      </c>
      <c r="U680" s="9">
        <v>0.6</v>
      </c>
      <c r="V680" s="7" t="str">
        <f>IF(OR(Superstores_sales_dataset[[#This Row],[Discount]]&lt;$AP$13,Superstores_sales_dataset[[#This Row],[Discount]]&gt;$AP$14),"outlier")</f>
        <v>outlier</v>
      </c>
      <c r="W680">
        <v>-41.262</v>
      </c>
      <c r="X680">
        <f>Superstores_sales_dataset[[#This Row],[Sales]]-(Superstores_sales_dataset[[#This Row],[Sales]]*Superstores_sales_dataset[[#This Row],[Discount]])</f>
        <v>33.009599999999999</v>
      </c>
      <c r="Y680">
        <f t="shared" si="81"/>
        <v>49.514400000000002</v>
      </c>
      <c r="Z680">
        <f t="shared" si="82"/>
        <v>2017</v>
      </c>
      <c r="AA680" s="2">
        <f t="shared" si="83"/>
        <v>3</v>
      </c>
      <c r="AB680" s="2">
        <f t="shared" si="84"/>
        <v>18</v>
      </c>
      <c r="AC680" s="1">
        <f t="shared" si="85"/>
        <v>42825</v>
      </c>
      <c r="AD680" s="2" t="str">
        <f t="shared" si="86"/>
        <v>Saturday</v>
      </c>
      <c r="AJ680" t="str">
        <f>IF(OR(Superstores_sales_dataset[[#This Row],[Sales]]&lt;0, Superstores_sales_dataset[[#This Row],[Discount]]&lt;0), "Error: Negative Value", "OK")</f>
        <v>OK</v>
      </c>
      <c r="AK680">
        <f t="shared" si="87"/>
        <v>82.524000000000001</v>
      </c>
    </row>
    <row r="681" spans="1:37">
      <c r="A681">
        <v>680</v>
      </c>
      <c r="B681" s="2" t="s">
        <v>2203</v>
      </c>
      <c r="C681" s="1">
        <v>42812</v>
      </c>
      <c r="D681" s="1">
        <v>42817</v>
      </c>
      <c r="E681" s="2" t="s">
        <v>49</v>
      </c>
      <c r="F681" s="2" t="s">
        <v>2204</v>
      </c>
      <c r="G681" s="2" t="s">
        <v>2205</v>
      </c>
      <c r="H681" s="2" t="s">
        <v>25</v>
      </c>
      <c r="I681" s="2" t="s">
        <v>26</v>
      </c>
      <c r="J681" s="2" t="s">
        <v>2206</v>
      </c>
      <c r="K681" s="2" t="s">
        <v>103</v>
      </c>
      <c r="L681">
        <v>75701</v>
      </c>
      <c r="M681" s="2" t="s">
        <v>104</v>
      </c>
      <c r="N681" s="2" t="s">
        <v>2213</v>
      </c>
      <c r="O681" s="2" t="s">
        <v>45</v>
      </c>
      <c r="P681" s="2" t="s">
        <v>74</v>
      </c>
      <c r="Q681" s="2" t="s">
        <v>2214</v>
      </c>
      <c r="R681" s="16">
        <v>182.994</v>
      </c>
      <c r="S681" t="str">
        <f t="shared" si="80"/>
        <v>OK</v>
      </c>
      <c r="T681">
        <v>3</v>
      </c>
      <c r="U681" s="9">
        <v>0.8</v>
      </c>
      <c r="V681" s="7" t="str">
        <f>IF(OR(Superstores_sales_dataset[[#This Row],[Discount]]&lt;$AP$13,Superstores_sales_dataset[[#This Row],[Discount]]&gt;$AP$14),"outlier")</f>
        <v>outlier</v>
      </c>
      <c r="W681">
        <v>-320.23950000000002</v>
      </c>
      <c r="X681">
        <f>Superstores_sales_dataset[[#This Row],[Sales]]-(Superstores_sales_dataset[[#This Row],[Sales]]*Superstores_sales_dataset[[#This Row],[Discount]])</f>
        <v>36.598799999999983</v>
      </c>
      <c r="Y681">
        <f t="shared" si="81"/>
        <v>146.39520000000002</v>
      </c>
      <c r="Z681">
        <f t="shared" si="82"/>
        <v>2017</v>
      </c>
      <c r="AA681" s="2">
        <f t="shared" si="83"/>
        <v>3</v>
      </c>
      <c r="AB681" s="2">
        <f t="shared" si="84"/>
        <v>18</v>
      </c>
      <c r="AC681" s="1">
        <f t="shared" si="85"/>
        <v>42825</v>
      </c>
      <c r="AD681" s="2" t="str">
        <f t="shared" si="86"/>
        <v>Saturday</v>
      </c>
      <c r="AJ681" t="str">
        <f>IF(OR(Superstores_sales_dataset[[#This Row],[Sales]]&lt;0, Superstores_sales_dataset[[#This Row],[Discount]]&lt;0), "Error: Negative Value", "OK")</f>
        <v>OK</v>
      </c>
      <c r="AK681">
        <f t="shared" si="87"/>
        <v>182.994</v>
      </c>
    </row>
    <row r="682" spans="1:37">
      <c r="A682">
        <v>681</v>
      </c>
      <c r="B682" s="2" t="s">
        <v>2215</v>
      </c>
      <c r="C682" s="1">
        <v>42693</v>
      </c>
      <c r="D682" s="1">
        <v>42698</v>
      </c>
      <c r="E682" s="2" t="s">
        <v>49</v>
      </c>
      <c r="F682" s="2" t="s">
        <v>2216</v>
      </c>
      <c r="G682" s="2" t="s">
        <v>2217</v>
      </c>
      <c r="H682" s="2" t="s">
        <v>25</v>
      </c>
      <c r="I682" s="2" t="s">
        <v>26</v>
      </c>
      <c r="J682" s="2" t="s">
        <v>265</v>
      </c>
      <c r="K682" s="2" t="s">
        <v>266</v>
      </c>
      <c r="L682">
        <v>10024</v>
      </c>
      <c r="M682" s="2" t="s">
        <v>147</v>
      </c>
      <c r="N682" s="2" t="s">
        <v>2218</v>
      </c>
      <c r="O682" s="2" t="s">
        <v>45</v>
      </c>
      <c r="P682" s="2" t="s">
        <v>74</v>
      </c>
      <c r="Q682" s="2" t="s">
        <v>2219</v>
      </c>
      <c r="R682" s="16">
        <v>14.352</v>
      </c>
      <c r="S682" t="str">
        <f t="shared" si="80"/>
        <v>OK</v>
      </c>
      <c r="T682">
        <v>3</v>
      </c>
      <c r="U682" s="9">
        <v>0.2</v>
      </c>
      <c r="V682" s="7" t="b">
        <f>IF(OR(Superstores_sales_dataset[[#This Row],[Discount]]&lt;$AP$13,Superstores_sales_dataset[[#This Row],[Discount]]&gt;$AP$14),"outlier")</f>
        <v>0</v>
      </c>
      <c r="W682">
        <v>4.6643999999999997</v>
      </c>
      <c r="X682">
        <f>Superstores_sales_dataset[[#This Row],[Sales]]-(Superstores_sales_dataset[[#This Row],[Sales]]*Superstores_sales_dataset[[#This Row],[Discount]])</f>
        <v>11.4816</v>
      </c>
      <c r="Y682">
        <f t="shared" si="81"/>
        <v>2.8704000000000001</v>
      </c>
      <c r="Z682">
        <f t="shared" si="82"/>
        <v>2016</v>
      </c>
      <c r="AA682" s="2">
        <f t="shared" si="83"/>
        <v>11</v>
      </c>
      <c r="AB682" s="2">
        <f t="shared" si="84"/>
        <v>19</v>
      </c>
      <c r="AC682" s="1">
        <f t="shared" si="85"/>
        <v>42704</v>
      </c>
      <c r="AD682" s="2" t="str">
        <f t="shared" si="86"/>
        <v>Saturday</v>
      </c>
      <c r="AJ682" t="str">
        <f>IF(OR(Superstores_sales_dataset[[#This Row],[Sales]]&lt;0, Superstores_sales_dataset[[#This Row],[Discount]]&lt;0), "Error: Negative Value", "OK")</f>
        <v>OK</v>
      </c>
      <c r="AK682">
        <f t="shared" si="87"/>
        <v>14.352</v>
      </c>
    </row>
    <row r="683" spans="1:37">
      <c r="A683">
        <v>682</v>
      </c>
      <c r="B683" s="2" t="s">
        <v>2215</v>
      </c>
      <c r="C683" s="1">
        <v>42693</v>
      </c>
      <c r="D683" s="1">
        <v>42698</v>
      </c>
      <c r="E683" s="2" t="s">
        <v>49</v>
      </c>
      <c r="F683" s="2" t="s">
        <v>2216</v>
      </c>
      <c r="G683" s="2" t="s">
        <v>2217</v>
      </c>
      <c r="H683" s="2" t="s">
        <v>25</v>
      </c>
      <c r="I683" s="2" t="s">
        <v>26</v>
      </c>
      <c r="J683" s="2" t="s">
        <v>265</v>
      </c>
      <c r="K683" s="2" t="s">
        <v>266</v>
      </c>
      <c r="L683">
        <v>10024</v>
      </c>
      <c r="M683" s="2" t="s">
        <v>147</v>
      </c>
      <c r="N683" s="2" t="s">
        <v>2220</v>
      </c>
      <c r="O683" s="2" t="s">
        <v>45</v>
      </c>
      <c r="P683" s="2" t="s">
        <v>58</v>
      </c>
      <c r="Q683" s="2" t="s">
        <v>2221</v>
      </c>
      <c r="R683" s="16">
        <v>64.959999999999994</v>
      </c>
      <c r="S683" t="str">
        <f t="shared" si="80"/>
        <v>OK</v>
      </c>
      <c r="T683">
        <v>2</v>
      </c>
      <c r="U683" s="9">
        <v>0</v>
      </c>
      <c r="V683" s="7" t="b">
        <f>IF(OR(Superstores_sales_dataset[[#This Row],[Discount]]&lt;$AP$13,Superstores_sales_dataset[[#This Row],[Discount]]&gt;$AP$14),"outlier")</f>
        <v>0</v>
      </c>
      <c r="W683">
        <v>2.5983999999999998</v>
      </c>
      <c r="X683">
        <f>Superstores_sales_dataset[[#This Row],[Sales]]-(Superstores_sales_dataset[[#This Row],[Sales]]*Superstores_sales_dataset[[#This Row],[Discount]])</f>
        <v>64.959999999999994</v>
      </c>
      <c r="Y683">
        <f t="shared" si="81"/>
        <v>0</v>
      </c>
      <c r="Z683">
        <f t="shared" si="82"/>
        <v>2016</v>
      </c>
      <c r="AA683" s="2">
        <f t="shared" si="83"/>
        <v>11</v>
      </c>
      <c r="AB683" s="2">
        <f t="shared" si="84"/>
        <v>19</v>
      </c>
      <c r="AC683" s="1">
        <f t="shared" si="85"/>
        <v>42704</v>
      </c>
      <c r="AD683" s="2" t="str">
        <f t="shared" si="86"/>
        <v>Saturday</v>
      </c>
      <c r="AJ683" t="str">
        <f>IF(OR(Superstores_sales_dataset[[#This Row],[Sales]]&lt;0, Superstores_sales_dataset[[#This Row],[Discount]]&lt;0), "Error: Negative Value", "OK")</f>
        <v>OK</v>
      </c>
      <c r="AK683">
        <f t="shared" si="87"/>
        <v>64.959999999999994</v>
      </c>
    </row>
    <row r="684" spans="1:37">
      <c r="A684">
        <v>683</v>
      </c>
      <c r="B684" s="2" t="s">
        <v>2215</v>
      </c>
      <c r="C684" s="1">
        <v>42693</v>
      </c>
      <c r="D684" s="1">
        <v>42698</v>
      </c>
      <c r="E684" s="2" t="s">
        <v>49</v>
      </c>
      <c r="F684" s="2" t="s">
        <v>2216</v>
      </c>
      <c r="G684" s="2" t="s">
        <v>2217</v>
      </c>
      <c r="H684" s="2" t="s">
        <v>25</v>
      </c>
      <c r="I684" s="2" t="s">
        <v>26</v>
      </c>
      <c r="J684" s="2" t="s">
        <v>265</v>
      </c>
      <c r="K684" s="2" t="s">
        <v>266</v>
      </c>
      <c r="L684">
        <v>10024</v>
      </c>
      <c r="M684" s="2" t="s">
        <v>147</v>
      </c>
      <c r="N684" s="2" t="s">
        <v>1769</v>
      </c>
      <c r="O684" s="2" t="s">
        <v>45</v>
      </c>
      <c r="P684" s="2" t="s">
        <v>58</v>
      </c>
      <c r="Q684" s="2" t="s">
        <v>1770</v>
      </c>
      <c r="R684" s="16">
        <v>68.599999999999994</v>
      </c>
      <c r="S684" t="str">
        <f t="shared" si="80"/>
        <v>OK</v>
      </c>
      <c r="T684">
        <v>4</v>
      </c>
      <c r="U684" s="9">
        <v>0</v>
      </c>
      <c r="V684" s="7" t="b">
        <f>IF(OR(Superstores_sales_dataset[[#This Row],[Discount]]&lt;$AP$13,Superstores_sales_dataset[[#This Row],[Discount]]&gt;$AP$14),"outlier")</f>
        <v>0</v>
      </c>
      <c r="W684">
        <v>18.521999999999998</v>
      </c>
      <c r="X684">
        <f>Superstores_sales_dataset[[#This Row],[Sales]]-(Superstores_sales_dataset[[#This Row],[Sales]]*Superstores_sales_dataset[[#This Row],[Discount]])</f>
        <v>68.599999999999994</v>
      </c>
      <c r="Y684">
        <f t="shared" si="81"/>
        <v>0</v>
      </c>
      <c r="Z684">
        <f t="shared" si="82"/>
        <v>2016</v>
      </c>
      <c r="AA684" s="2">
        <f t="shared" si="83"/>
        <v>11</v>
      </c>
      <c r="AB684" s="2">
        <f t="shared" si="84"/>
        <v>19</v>
      </c>
      <c r="AC684" s="1">
        <f t="shared" si="85"/>
        <v>42704</v>
      </c>
      <c r="AD684" s="2" t="str">
        <f t="shared" si="86"/>
        <v>Saturday</v>
      </c>
      <c r="AJ684" t="str">
        <f>IF(OR(Superstores_sales_dataset[[#This Row],[Sales]]&lt;0, Superstores_sales_dataset[[#This Row],[Discount]]&lt;0), "Error: Negative Value", "OK")</f>
        <v>OK</v>
      </c>
      <c r="AK684">
        <f t="shared" si="87"/>
        <v>68.599999999999994</v>
      </c>
    </row>
    <row r="685" spans="1:37">
      <c r="A685">
        <v>684</v>
      </c>
      <c r="B685" s="2" t="s">
        <v>2222</v>
      </c>
      <c r="C685" s="1">
        <v>43043</v>
      </c>
      <c r="D685" s="1">
        <v>43043</v>
      </c>
      <c r="E685" s="2" t="s">
        <v>1292</v>
      </c>
      <c r="F685" s="2" t="s">
        <v>2223</v>
      </c>
      <c r="G685" s="2" t="s">
        <v>2224</v>
      </c>
      <c r="H685" s="2" t="s">
        <v>40</v>
      </c>
      <c r="I685" s="2" t="s">
        <v>26</v>
      </c>
      <c r="J685" s="2" t="s">
        <v>2225</v>
      </c>
      <c r="K685" s="2" t="s">
        <v>87</v>
      </c>
      <c r="L685">
        <v>27217</v>
      </c>
      <c r="M685" s="2" t="s">
        <v>29</v>
      </c>
      <c r="N685" s="2" t="s">
        <v>2226</v>
      </c>
      <c r="O685" s="2" t="s">
        <v>70</v>
      </c>
      <c r="P685" s="2" t="s">
        <v>683</v>
      </c>
      <c r="Q685" s="2" t="s">
        <v>2227</v>
      </c>
      <c r="R685" s="16">
        <v>7999.98</v>
      </c>
      <c r="S685" t="str">
        <f t="shared" si="80"/>
        <v>Outlier</v>
      </c>
      <c r="T685">
        <v>4</v>
      </c>
      <c r="U685" s="9">
        <v>0.5</v>
      </c>
      <c r="V685" s="7" t="b">
        <f>IF(OR(Superstores_sales_dataset[[#This Row],[Discount]]&lt;$AP$13,Superstores_sales_dataset[[#This Row],[Discount]]&gt;$AP$14),"outlier")</f>
        <v>0</v>
      </c>
      <c r="W685">
        <v>-3839.9904000000001</v>
      </c>
      <c r="X685">
        <f>Superstores_sales_dataset[[#This Row],[Sales]]-(Superstores_sales_dataset[[#This Row],[Sales]]*Superstores_sales_dataset[[#This Row],[Discount]])</f>
        <v>3999.99</v>
      </c>
      <c r="Y685">
        <f t="shared" si="81"/>
        <v>3999.99</v>
      </c>
      <c r="Z685">
        <f t="shared" si="82"/>
        <v>2017</v>
      </c>
      <c r="AA685" s="2">
        <f t="shared" si="83"/>
        <v>11</v>
      </c>
      <c r="AB685" s="2">
        <f t="shared" si="84"/>
        <v>4</v>
      </c>
      <c r="AC685" s="1">
        <f t="shared" si="85"/>
        <v>43069</v>
      </c>
      <c r="AD685" s="2" t="str">
        <f t="shared" si="86"/>
        <v>Saturday</v>
      </c>
      <c r="AJ685" t="str">
        <f>IF(OR(Superstores_sales_dataset[[#This Row],[Sales]]&lt;0, Superstores_sales_dataset[[#This Row],[Discount]]&lt;0), "Error: Negative Value", "OK")</f>
        <v>OK</v>
      </c>
      <c r="AK685">
        <f t="shared" si="87"/>
        <v>7999.98</v>
      </c>
    </row>
    <row r="686" spans="1:37">
      <c r="A686">
        <v>685</v>
      </c>
      <c r="B686" s="2" t="s">
        <v>2222</v>
      </c>
      <c r="C686" s="1">
        <v>43043</v>
      </c>
      <c r="D686" s="1">
        <v>43043</v>
      </c>
      <c r="E686" s="2" t="s">
        <v>1292</v>
      </c>
      <c r="F686" s="2" t="s">
        <v>2223</v>
      </c>
      <c r="G686" s="2" t="s">
        <v>2224</v>
      </c>
      <c r="H686" s="2" t="s">
        <v>40</v>
      </c>
      <c r="I686" s="2" t="s">
        <v>26</v>
      </c>
      <c r="J686" s="2" t="s">
        <v>2225</v>
      </c>
      <c r="K686" s="2" t="s">
        <v>87</v>
      </c>
      <c r="L686">
        <v>27217</v>
      </c>
      <c r="M686" s="2" t="s">
        <v>29</v>
      </c>
      <c r="N686" s="2" t="s">
        <v>2136</v>
      </c>
      <c r="O686" s="2" t="s">
        <v>45</v>
      </c>
      <c r="P686" s="2" t="s">
        <v>77</v>
      </c>
      <c r="Q686" s="2" t="s">
        <v>2137</v>
      </c>
      <c r="R686" s="16">
        <v>167.44</v>
      </c>
      <c r="S686" t="str">
        <f t="shared" si="80"/>
        <v>OK</v>
      </c>
      <c r="T686">
        <v>2</v>
      </c>
      <c r="U686" s="9">
        <v>0.2</v>
      </c>
      <c r="V686" s="7" t="b">
        <f>IF(OR(Superstores_sales_dataset[[#This Row],[Discount]]&lt;$AP$13,Superstores_sales_dataset[[#This Row],[Discount]]&gt;$AP$14),"outlier")</f>
        <v>0</v>
      </c>
      <c r="W686">
        <v>14.651</v>
      </c>
      <c r="X686">
        <f>Superstores_sales_dataset[[#This Row],[Sales]]-(Superstores_sales_dataset[[#This Row],[Sales]]*Superstores_sales_dataset[[#This Row],[Discount]])</f>
        <v>133.952</v>
      </c>
      <c r="Y686">
        <f t="shared" si="81"/>
        <v>33.488</v>
      </c>
      <c r="Z686">
        <f t="shared" si="82"/>
        <v>2017</v>
      </c>
      <c r="AA686" s="2">
        <f t="shared" si="83"/>
        <v>11</v>
      </c>
      <c r="AB686" s="2">
        <f t="shared" si="84"/>
        <v>4</v>
      </c>
      <c r="AC686" s="1">
        <f t="shared" si="85"/>
        <v>43069</v>
      </c>
      <c r="AD686" s="2" t="str">
        <f t="shared" si="86"/>
        <v>Saturday</v>
      </c>
      <c r="AJ686" t="str">
        <f>IF(OR(Superstores_sales_dataset[[#This Row],[Sales]]&lt;0, Superstores_sales_dataset[[#This Row],[Discount]]&lt;0), "Error: Negative Value", "OK")</f>
        <v>OK</v>
      </c>
      <c r="AK686">
        <f t="shared" si="87"/>
        <v>167.44</v>
      </c>
    </row>
    <row r="687" spans="1:37">
      <c r="A687">
        <v>686</v>
      </c>
      <c r="B687" s="2" t="s">
        <v>2228</v>
      </c>
      <c r="C687" s="1">
        <v>41825</v>
      </c>
      <c r="D687" s="1">
        <v>41828</v>
      </c>
      <c r="E687" s="2" t="s">
        <v>187</v>
      </c>
      <c r="F687" s="2" t="s">
        <v>2229</v>
      </c>
      <c r="G687" s="2" t="s">
        <v>2230</v>
      </c>
      <c r="H687" s="2" t="s">
        <v>25</v>
      </c>
      <c r="I687" s="2" t="s">
        <v>26</v>
      </c>
      <c r="J687" s="2" t="s">
        <v>327</v>
      </c>
      <c r="K687" s="2" t="s">
        <v>1491</v>
      </c>
      <c r="L687">
        <v>39212</v>
      </c>
      <c r="M687" s="2" t="s">
        <v>29</v>
      </c>
      <c r="N687" s="2" t="s">
        <v>1314</v>
      </c>
      <c r="O687" s="2" t="s">
        <v>70</v>
      </c>
      <c r="P687" s="2" t="s">
        <v>160</v>
      </c>
      <c r="Q687" s="2" t="s">
        <v>1315</v>
      </c>
      <c r="R687" s="16">
        <v>479.97</v>
      </c>
      <c r="S687" t="str">
        <f t="shared" si="80"/>
        <v>OK</v>
      </c>
      <c r="T687">
        <v>3</v>
      </c>
      <c r="U687" s="9">
        <v>0</v>
      </c>
      <c r="V687" s="7" t="b">
        <f>IF(OR(Superstores_sales_dataset[[#This Row],[Discount]]&lt;$AP$13,Superstores_sales_dataset[[#This Row],[Discount]]&gt;$AP$14),"outlier")</f>
        <v>0</v>
      </c>
      <c r="W687">
        <v>163.18979999999999</v>
      </c>
      <c r="X687">
        <f>Superstores_sales_dataset[[#This Row],[Sales]]-(Superstores_sales_dataset[[#This Row],[Sales]]*Superstores_sales_dataset[[#This Row],[Discount]])</f>
        <v>479.97</v>
      </c>
      <c r="Y687">
        <f t="shared" si="81"/>
        <v>0</v>
      </c>
      <c r="Z687">
        <f t="shared" si="82"/>
        <v>2014</v>
      </c>
      <c r="AA687" s="2">
        <f t="shared" si="83"/>
        <v>7</v>
      </c>
      <c r="AB687" s="2">
        <f t="shared" si="84"/>
        <v>5</v>
      </c>
      <c r="AC687" s="1">
        <f t="shared" si="85"/>
        <v>41851</v>
      </c>
      <c r="AD687" s="2" t="str">
        <f t="shared" si="86"/>
        <v>Saturday</v>
      </c>
      <c r="AJ687" t="str">
        <f>IF(OR(Superstores_sales_dataset[[#This Row],[Sales]]&lt;0, Superstores_sales_dataset[[#This Row],[Discount]]&lt;0), "Error: Negative Value", "OK")</f>
        <v>OK</v>
      </c>
      <c r="AK687">
        <f t="shared" si="87"/>
        <v>479.97</v>
      </c>
    </row>
    <row r="688" spans="1:37">
      <c r="A688">
        <v>687</v>
      </c>
      <c r="B688" s="2" t="s">
        <v>2228</v>
      </c>
      <c r="C688" s="1">
        <v>41825</v>
      </c>
      <c r="D688" s="1">
        <v>41828</v>
      </c>
      <c r="E688" s="2" t="s">
        <v>187</v>
      </c>
      <c r="F688" s="2" t="s">
        <v>2229</v>
      </c>
      <c r="G688" s="2" t="s">
        <v>2230</v>
      </c>
      <c r="H688" s="2" t="s">
        <v>25</v>
      </c>
      <c r="I688" s="2" t="s">
        <v>26</v>
      </c>
      <c r="J688" s="2" t="s">
        <v>327</v>
      </c>
      <c r="K688" s="2" t="s">
        <v>1491</v>
      </c>
      <c r="L688">
        <v>39212</v>
      </c>
      <c r="M688" s="2" t="s">
        <v>29</v>
      </c>
      <c r="N688" s="2" t="s">
        <v>2231</v>
      </c>
      <c r="O688" s="2" t="s">
        <v>45</v>
      </c>
      <c r="P688" s="2" t="s">
        <v>46</v>
      </c>
      <c r="Q688" s="2" t="s">
        <v>2232</v>
      </c>
      <c r="R688" s="16">
        <v>14.62</v>
      </c>
      <c r="S688" t="str">
        <f t="shared" si="80"/>
        <v>OK</v>
      </c>
      <c r="T688">
        <v>2</v>
      </c>
      <c r="U688" s="9">
        <v>0</v>
      </c>
      <c r="V688" s="7" t="b">
        <f>IF(OR(Superstores_sales_dataset[[#This Row],[Discount]]&lt;$AP$13,Superstores_sales_dataset[[#This Row],[Discount]]&gt;$AP$14),"outlier")</f>
        <v>0</v>
      </c>
      <c r="W688">
        <v>6.8714000000000004</v>
      </c>
      <c r="X688">
        <f>Superstores_sales_dataset[[#This Row],[Sales]]-(Superstores_sales_dataset[[#This Row],[Sales]]*Superstores_sales_dataset[[#This Row],[Discount]])</f>
        <v>14.62</v>
      </c>
      <c r="Y688">
        <f t="shared" si="81"/>
        <v>0</v>
      </c>
      <c r="Z688">
        <f t="shared" si="82"/>
        <v>2014</v>
      </c>
      <c r="AA688" s="2">
        <f t="shared" si="83"/>
        <v>7</v>
      </c>
      <c r="AB688" s="2">
        <f t="shared" si="84"/>
        <v>5</v>
      </c>
      <c r="AC688" s="1">
        <f t="shared" si="85"/>
        <v>41851</v>
      </c>
      <c r="AD688" s="2" t="str">
        <f t="shared" si="86"/>
        <v>Saturday</v>
      </c>
      <c r="AJ688" t="str">
        <f>IF(OR(Superstores_sales_dataset[[#This Row],[Sales]]&lt;0, Superstores_sales_dataset[[#This Row],[Discount]]&lt;0), "Error: Negative Value", "OK")</f>
        <v>OK</v>
      </c>
      <c r="AK688">
        <f t="shared" si="87"/>
        <v>14.62</v>
      </c>
    </row>
    <row r="689" spans="1:37">
      <c r="A689">
        <v>688</v>
      </c>
      <c r="B689" s="2" t="s">
        <v>2228</v>
      </c>
      <c r="C689" s="1">
        <v>41825</v>
      </c>
      <c r="D689" s="1">
        <v>41828</v>
      </c>
      <c r="E689" s="2" t="s">
        <v>187</v>
      </c>
      <c r="F689" s="2" t="s">
        <v>2229</v>
      </c>
      <c r="G689" s="2" t="s">
        <v>2230</v>
      </c>
      <c r="H689" s="2" t="s">
        <v>25</v>
      </c>
      <c r="I689" s="2" t="s">
        <v>26</v>
      </c>
      <c r="J689" s="2" t="s">
        <v>327</v>
      </c>
      <c r="K689" s="2" t="s">
        <v>1491</v>
      </c>
      <c r="L689">
        <v>39212</v>
      </c>
      <c r="M689" s="2" t="s">
        <v>29</v>
      </c>
      <c r="N689" s="2" t="s">
        <v>403</v>
      </c>
      <c r="O689" s="2" t="s">
        <v>45</v>
      </c>
      <c r="P689" s="2" t="s">
        <v>89</v>
      </c>
      <c r="Q689" s="2" t="s">
        <v>404</v>
      </c>
      <c r="R689" s="16">
        <v>19.440000000000001</v>
      </c>
      <c r="S689" t="str">
        <f t="shared" si="80"/>
        <v>OK</v>
      </c>
      <c r="T689">
        <v>3</v>
      </c>
      <c r="U689" s="9">
        <v>0</v>
      </c>
      <c r="V689" s="7" t="b">
        <f>IF(OR(Superstores_sales_dataset[[#This Row],[Discount]]&lt;$AP$13,Superstores_sales_dataset[[#This Row],[Discount]]&gt;$AP$14),"outlier")</f>
        <v>0</v>
      </c>
      <c r="W689">
        <v>9.3312000000000008</v>
      </c>
      <c r="X689">
        <f>Superstores_sales_dataset[[#This Row],[Sales]]-(Superstores_sales_dataset[[#This Row],[Sales]]*Superstores_sales_dataset[[#This Row],[Discount]])</f>
        <v>19.440000000000001</v>
      </c>
      <c r="Y689">
        <f t="shared" si="81"/>
        <v>0</v>
      </c>
      <c r="Z689">
        <f t="shared" si="82"/>
        <v>2014</v>
      </c>
      <c r="AA689" s="2">
        <f t="shared" si="83"/>
        <v>7</v>
      </c>
      <c r="AB689" s="2">
        <f t="shared" si="84"/>
        <v>5</v>
      </c>
      <c r="AC689" s="1">
        <f t="shared" si="85"/>
        <v>41851</v>
      </c>
      <c r="AD689" s="2" t="str">
        <f t="shared" si="86"/>
        <v>Saturday</v>
      </c>
      <c r="AJ689" t="str">
        <f>IF(OR(Superstores_sales_dataset[[#This Row],[Sales]]&lt;0, Superstores_sales_dataset[[#This Row],[Discount]]&lt;0), "Error: Negative Value", "OK")</f>
        <v>OK</v>
      </c>
      <c r="AK689">
        <f t="shared" si="87"/>
        <v>19.440000000000001</v>
      </c>
    </row>
    <row r="690" spans="1:37">
      <c r="A690">
        <v>689</v>
      </c>
      <c r="B690" s="2" t="s">
        <v>2233</v>
      </c>
      <c r="C690" s="1">
        <v>43094</v>
      </c>
      <c r="D690" s="1">
        <v>43098</v>
      </c>
      <c r="E690" s="2" t="s">
        <v>49</v>
      </c>
      <c r="F690" s="2" t="s">
        <v>2234</v>
      </c>
      <c r="G690" s="2" t="s">
        <v>2235</v>
      </c>
      <c r="H690" s="2" t="s">
        <v>25</v>
      </c>
      <c r="I690" s="2" t="s">
        <v>26</v>
      </c>
      <c r="J690" s="2" t="s">
        <v>265</v>
      </c>
      <c r="K690" s="2" t="s">
        <v>266</v>
      </c>
      <c r="L690">
        <v>10035</v>
      </c>
      <c r="M690" s="2" t="s">
        <v>147</v>
      </c>
      <c r="N690" s="2" t="s">
        <v>2236</v>
      </c>
      <c r="O690" s="2" t="s">
        <v>31</v>
      </c>
      <c r="P690" s="2" t="s">
        <v>32</v>
      </c>
      <c r="Q690" s="2" t="s">
        <v>2237</v>
      </c>
      <c r="R690" s="16">
        <v>191.98400000000001</v>
      </c>
      <c r="S690" t="str">
        <f t="shared" si="80"/>
        <v>OK</v>
      </c>
      <c r="T690">
        <v>2</v>
      </c>
      <c r="U690" s="9">
        <v>0.2</v>
      </c>
      <c r="V690" s="7" t="b">
        <f>IF(OR(Superstores_sales_dataset[[#This Row],[Discount]]&lt;$AP$13,Superstores_sales_dataset[[#This Row],[Discount]]&gt;$AP$14),"outlier")</f>
        <v>0</v>
      </c>
      <c r="W690">
        <v>4.7995999999999999</v>
      </c>
      <c r="X690">
        <f>Superstores_sales_dataset[[#This Row],[Sales]]-(Superstores_sales_dataset[[#This Row],[Sales]]*Superstores_sales_dataset[[#This Row],[Discount]])</f>
        <v>153.5872</v>
      </c>
      <c r="Y690">
        <f t="shared" si="81"/>
        <v>38.396800000000006</v>
      </c>
      <c r="Z690">
        <f t="shared" si="82"/>
        <v>2017</v>
      </c>
      <c r="AA690" s="2">
        <f t="shared" si="83"/>
        <v>12</v>
      </c>
      <c r="AB690" s="2">
        <f t="shared" si="84"/>
        <v>25</v>
      </c>
      <c r="AC690" s="1">
        <f t="shared" si="85"/>
        <v>43100</v>
      </c>
      <c r="AD690" s="2" t="str">
        <f t="shared" si="86"/>
        <v>Monday</v>
      </c>
      <c r="AJ690" t="str">
        <f>IF(OR(Superstores_sales_dataset[[#This Row],[Sales]]&lt;0, Superstores_sales_dataset[[#This Row],[Discount]]&lt;0), "Error: Negative Value", "OK")</f>
        <v>OK</v>
      </c>
      <c r="AK690">
        <f t="shared" si="87"/>
        <v>191.98400000000001</v>
      </c>
    </row>
    <row r="691" spans="1:37">
      <c r="A691">
        <v>690</v>
      </c>
      <c r="B691" s="2" t="s">
        <v>2238</v>
      </c>
      <c r="C691" s="1">
        <v>41811</v>
      </c>
      <c r="D691" s="1">
        <v>41813</v>
      </c>
      <c r="E691" s="2" t="s">
        <v>22</v>
      </c>
      <c r="F691" s="2" t="s">
        <v>2239</v>
      </c>
      <c r="G691" s="2" t="s">
        <v>2240</v>
      </c>
      <c r="H691" s="2" t="s">
        <v>25</v>
      </c>
      <c r="I691" s="2" t="s">
        <v>26</v>
      </c>
      <c r="J691" s="2" t="s">
        <v>2241</v>
      </c>
      <c r="K691" s="2" t="s">
        <v>318</v>
      </c>
      <c r="L691">
        <v>22980</v>
      </c>
      <c r="M691" s="2" t="s">
        <v>29</v>
      </c>
      <c r="N691" s="2" t="s">
        <v>2242</v>
      </c>
      <c r="O691" s="2" t="s">
        <v>31</v>
      </c>
      <c r="P691" s="2" t="s">
        <v>64</v>
      </c>
      <c r="Q691" s="2" t="s">
        <v>2243</v>
      </c>
      <c r="R691" s="16">
        <v>104.01</v>
      </c>
      <c r="S691" t="str">
        <f t="shared" si="80"/>
        <v>OK</v>
      </c>
      <c r="T691">
        <v>1</v>
      </c>
      <c r="U691" s="9">
        <v>0</v>
      </c>
      <c r="V691" s="7" t="b">
        <f>IF(OR(Superstores_sales_dataset[[#This Row],[Discount]]&lt;$AP$13,Superstores_sales_dataset[[#This Row],[Discount]]&gt;$AP$14),"outlier")</f>
        <v>0</v>
      </c>
      <c r="W691">
        <v>14.561400000000001</v>
      </c>
      <c r="X691">
        <f>Superstores_sales_dataset[[#This Row],[Sales]]-(Superstores_sales_dataset[[#This Row],[Sales]]*Superstores_sales_dataset[[#This Row],[Discount]])</f>
        <v>104.01</v>
      </c>
      <c r="Y691">
        <f t="shared" si="81"/>
        <v>0</v>
      </c>
      <c r="Z691">
        <f t="shared" si="82"/>
        <v>2014</v>
      </c>
      <c r="AA691" s="2">
        <f t="shared" si="83"/>
        <v>6</v>
      </c>
      <c r="AB691" s="2">
        <f t="shared" si="84"/>
        <v>21</v>
      </c>
      <c r="AC691" s="1">
        <f t="shared" si="85"/>
        <v>41820</v>
      </c>
      <c r="AD691" s="2" t="str">
        <f t="shared" si="86"/>
        <v>Saturday</v>
      </c>
      <c r="AJ691" t="str">
        <f>IF(OR(Superstores_sales_dataset[[#This Row],[Sales]]&lt;0, Superstores_sales_dataset[[#This Row],[Discount]]&lt;0), "Error: Negative Value", "OK")</f>
        <v>OK</v>
      </c>
      <c r="AK691">
        <f t="shared" si="87"/>
        <v>104.01</v>
      </c>
    </row>
    <row r="692" spans="1:37">
      <c r="A692">
        <v>691</v>
      </c>
      <c r="B692" s="2" t="s">
        <v>2238</v>
      </c>
      <c r="C692" s="1">
        <v>41811</v>
      </c>
      <c r="D692" s="1">
        <v>41813</v>
      </c>
      <c r="E692" s="2" t="s">
        <v>22</v>
      </c>
      <c r="F692" s="2" t="s">
        <v>2239</v>
      </c>
      <c r="G692" s="2" t="s">
        <v>2240</v>
      </c>
      <c r="H692" s="2" t="s">
        <v>25</v>
      </c>
      <c r="I692" s="2" t="s">
        <v>26</v>
      </c>
      <c r="J692" s="2" t="s">
        <v>2241</v>
      </c>
      <c r="K692" s="2" t="s">
        <v>318</v>
      </c>
      <c r="L692">
        <v>22980</v>
      </c>
      <c r="M692" s="2" t="s">
        <v>29</v>
      </c>
      <c r="N692" s="2" t="s">
        <v>81</v>
      </c>
      <c r="O692" s="2" t="s">
        <v>70</v>
      </c>
      <c r="P692" s="2" t="s">
        <v>71</v>
      </c>
      <c r="Q692" s="2" t="s">
        <v>82</v>
      </c>
      <c r="R692" s="16">
        <v>284.82</v>
      </c>
      <c r="S692" t="str">
        <f t="shared" si="80"/>
        <v>OK</v>
      </c>
      <c r="T692">
        <v>1</v>
      </c>
      <c r="U692" s="9">
        <v>0</v>
      </c>
      <c r="V692" s="7" t="b">
        <f>IF(OR(Superstores_sales_dataset[[#This Row],[Discount]]&lt;$AP$13,Superstores_sales_dataset[[#This Row],[Discount]]&gt;$AP$14),"outlier")</f>
        <v>0</v>
      </c>
      <c r="W692">
        <v>74.053200000000004</v>
      </c>
      <c r="X692">
        <f>Superstores_sales_dataset[[#This Row],[Sales]]-(Superstores_sales_dataset[[#This Row],[Sales]]*Superstores_sales_dataset[[#This Row],[Discount]])</f>
        <v>284.82</v>
      </c>
      <c r="Y692">
        <f t="shared" si="81"/>
        <v>0</v>
      </c>
      <c r="Z692">
        <f t="shared" si="82"/>
        <v>2014</v>
      </c>
      <c r="AA692" s="2">
        <f t="shared" si="83"/>
        <v>6</v>
      </c>
      <c r="AB692" s="2">
        <f t="shared" si="84"/>
        <v>21</v>
      </c>
      <c r="AC692" s="1">
        <f t="shared" si="85"/>
        <v>41820</v>
      </c>
      <c r="AD692" s="2" t="str">
        <f t="shared" si="86"/>
        <v>Saturday</v>
      </c>
      <c r="AJ692" t="str">
        <f>IF(OR(Superstores_sales_dataset[[#This Row],[Sales]]&lt;0, Superstores_sales_dataset[[#This Row],[Discount]]&lt;0), "Error: Negative Value", "OK")</f>
        <v>OK</v>
      </c>
      <c r="AK692">
        <f t="shared" si="87"/>
        <v>284.82</v>
      </c>
    </row>
    <row r="693" spans="1:37">
      <c r="A693">
        <v>692</v>
      </c>
      <c r="B693" s="2" t="s">
        <v>2238</v>
      </c>
      <c r="C693" s="1">
        <v>41811</v>
      </c>
      <c r="D693" s="1">
        <v>41813</v>
      </c>
      <c r="E693" s="2" t="s">
        <v>22</v>
      </c>
      <c r="F693" s="2" t="s">
        <v>2239</v>
      </c>
      <c r="G693" s="2" t="s">
        <v>2240</v>
      </c>
      <c r="H693" s="2" t="s">
        <v>25</v>
      </c>
      <c r="I693" s="2" t="s">
        <v>26</v>
      </c>
      <c r="J693" s="2" t="s">
        <v>2241</v>
      </c>
      <c r="K693" s="2" t="s">
        <v>318</v>
      </c>
      <c r="L693">
        <v>22980</v>
      </c>
      <c r="M693" s="2" t="s">
        <v>29</v>
      </c>
      <c r="N693" s="2" t="s">
        <v>2244</v>
      </c>
      <c r="O693" s="2" t="s">
        <v>45</v>
      </c>
      <c r="P693" s="2" t="s">
        <v>58</v>
      </c>
      <c r="Q693" s="2" t="s">
        <v>2245</v>
      </c>
      <c r="R693" s="16">
        <v>36.840000000000003</v>
      </c>
      <c r="S693" t="str">
        <f t="shared" si="80"/>
        <v>OK</v>
      </c>
      <c r="T693">
        <v>3</v>
      </c>
      <c r="U693" s="9">
        <v>0</v>
      </c>
      <c r="V693" s="7" t="b">
        <f>IF(OR(Superstores_sales_dataset[[#This Row],[Discount]]&lt;$AP$13,Superstores_sales_dataset[[#This Row],[Discount]]&gt;$AP$14),"outlier")</f>
        <v>0</v>
      </c>
      <c r="W693">
        <v>10.315200000000001</v>
      </c>
      <c r="X693">
        <f>Superstores_sales_dataset[[#This Row],[Sales]]-(Superstores_sales_dataset[[#This Row],[Sales]]*Superstores_sales_dataset[[#This Row],[Discount]])</f>
        <v>36.840000000000003</v>
      </c>
      <c r="Y693">
        <f t="shared" si="81"/>
        <v>0</v>
      </c>
      <c r="Z693">
        <f t="shared" si="82"/>
        <v>2014</v>
      </c>
      <c r="AA693" s="2">
        <f t="shared" si="83"/>
        <v>6</v>
      </c>
      <c r="AB693" s="2">
        <f t="shared" si="84"/>
        <v>21</v>
      </c>
      <c r="AC693" s="1">
        <f t="shared" si="85"/>
        <v>41820</v>
      </c>
      <c r="AD693" s="2" t="str">
        <f t="shared" si="86"/>
        <v>Saturday</v>
      </c>
      <c r="AJ693" t="str">
        <f>IF(OR(Superstores_sales_dataset[[#This Row],[Sales]]&lt;0, Superstores_sales_dataset[[#This Row],[Discount]]&lt;0), "Error: Negative Value", "OK")</f>
        <v>OK</v>
      </c>
      <c r="AK693">
        <f t="shared" si="87"/>
        <v>36.840000000000003</v>
      </c>
    </row>
    <row r="694" spans="1:37">
      <c r="A694">
        <v>693</v>
      </c>
      <c r="B694" s="2" t="s">
        <v>2246</v>
      </c>
      <c r="C694" s="1">
        <v>42091</v>
      </c>
      <c r="D694" s="1">
        <v>42096</v>
      </c>
      <c r="E694" s="2" t="s">
        <v>49</v>
      </c>
      <c r="F694" s="2" t="s">
        <v>2247</v>
      </c>
      <c r="G694" s="2" t="s">
        <v>2248</v>
      </c>
      <c r="H694" s="2" t="s">
        <v>25</v>
      </c>
      <c r="I694" s="2" t="s">
        <v>26</v>
      </c>
      <c r="J694" s="2" t="s">
        <v>41</v>
      </c>
      <c r="K694" s="2" t="s">
        <v>42</v>
      </c>
      <c r="L694">
        <v>90036</v>
      </c>
      <c r="M694" s="2" t="s">
        <v>43</v>
      </c>
      <c r="N694" s="2" t="s">
        <v>2249</v>
      </c>
      <c r="O694" s="2" t="s">
        <v>70</v>
      </c>
      <c r="P694" s="2" t="s">
        <v>160</v>
      </c>
      <c r="Q694" s="2" t="s">
        <v>2250</v>
      </c>
      <c r="R694" s="16">
        <v>166.24</v>
      </c>
      <c r="S694" t="str">
        <f t="shared" si="80"/>
        <v>OK</v>
      </c>
      <c r="T694">
        <v>1</v>
      </c>
      <c r="U694" s="9">
        <v>0</v>
      </c>
      <c r="V694" s="7" t="b">
        <f>IF(OR(Superstores_sales_dataset[[#This Row],[Discount]]&lt;$AP$13,Superstores_sales_dataset[[#This Row],[Discount]]&gt;$AP$14),"outlier")</f>
        <v>0</v>
      </c>
      <c r="W694">
        <v>24.936</v>
      </c>
      <c r="X694">
        <f>Superstores_sales_dataset[[#This Row],[Sales]]-(Superstores_sales_dataset[[#This Row],[Sales]]*Superstores_sales_dataset[[#This Row],[Discount]])</f>
        <v>166.24</v>
      </c>
      <c r="Y694">
        <f t="shared" si="81"/>
        <v>0</v>
      </c>
      <c r="Z694">
        <f t="shared" si="82"/>
        <v>2015</v>
      </c>
      <c r="AA694" s="2">
        <f t="shared" si="83"/>
        <v>3</v>
      </c>
      <c r="AB694" s="2">
        <f t="shared" si="84"/>
        <v>28</v>
      </c>
      <c r="AC694" s="1">
        <f t="shared" si="85"/>
        <v>42094</v>
      </c>
      <c r="AD694" s="2" t="str">
        <f t="shared" si="86"/>
        <v>Saturday</v>
      </c>
      <c r="AJ694" t="str">
        <f>IF(OR(Superstores_sales_dataset[[#This Row],[Sales]]&lt;0, Superstores_sales_dataset[[#This Row],[Discount]]&lt;0), "Error: Negative Value", "OK")</f>
        <v>OK</v>
      </c>
      <c r="AK694">
        <f t="shared" si="87"/>
        <v>166.24</v>
      </c>
    </row>
    <row r="695" spans="1:37">
      <c r="A695">
        <v>694</v>
      </c>
      <c r="B695" s="2" t="s">
        <v>2246</v>
      </c>
      <c r="C695" s="1">
        <v>42091</v>
      </c>
      <c r="D695" s="1">
        <v>42096</v>
      </c>
      <c r="E695" s="2" t="s">
        <v>49</v>
      </c>
      <c r="F695" s="2" t="s">
        <v>2247</v>
      </c>
      <c r="G695" s="2" t="s">
        <v>2248</v>
      </c>
      <c r="H695" s="2" t="s">
        <v>25</v>
      </c>
      <c r="I695" s="2" t="s">
        <v>26</v>
      </c>
      <c r="J695" s="2" t="s">
        <v>41</v>
      </c>
      <c r="K695" s="2" t="s">
        <v>42</v>
      </c>
      <c r="L695">
        <v>90036</v>
      </c>
      <c r="M695" s="2" t="s">
        <v>43</v>
      </c>
      <c r="N695" s="2" t="s">
        <v>2251</v>
      </c>
      <c r="O695" s="2" t="s">
        <v>45</v>
      </c>
      <c r="P695" s="2" t="s">
        <v>89</v>
      </c>
      <c r="Q695" s="2" t="s">
        <v>2252</v>
      </c>
      <c r="R695" s="16">
        <v>33.4</v>
      </c>
      <c r="S695" t="str">
        <f t="shared" si="80"/>
        <v>OK</v>
      </c>
      <c r="T695">
        <v>5</v>
      </c>
      <c r="U695" s="9">
        <v>0</v>
      </c>
      <c r="V695" s="7" t="b">
        <f>IF(OR(Superstores_sales_dataset[[#This Row],[Discount]]&lt;$AP$13,Superstores_sales_dataset[[#This Row],[Discount]]&gt;$AP$14),"outlier")</f>
        <v>0</v>
      </c>
      <c r="W695">
        <v>16.032</v>
      </c>
      <c r="X695">
        <f>Superstores_sales_dataset[[#This Row],[Sales]]-(Superstores_sales_dataset[[#This Row],[Sales]]*Superstores_sales_dataset[[#This Row],[Discount]])</f>
        <v>33.4</v>
      </c>
      <c r="Y695">
        <f t="shared" si="81"/>
        <v>0</v>
      </c>
      <c r="Z695">
        <f t="shared" si="82"/>
        <v>2015</v>
      </c>
      <c r="AA695" s="2">
        <f t="shared" si="83"/>
        <v>3</v>
      </c>
      <c r="AB695" s="2">
        <f t="shared" si="84"/>
        <v>28</v>
      </c>
      <c r="AC695" s="1">
        <f t="shared" si="85"/>
        <v>42094</v>
      </c>
      <c r="AD695" s="2" t="str">
        <f t="shared" si="86"/>
        <v>Saturday</v>
      </c>
      <c r="AJ695" t="str">
        <f>IF(OR(Superstores_sales_dataset[[#This Row],[Sales]]&lt;0, Superstores_sales_dataset[[#This Row],[Discount]]&lt;0), "Error: Negative Value", "OK")</f>
        <v>OK</v>
      </c>
      <c r="AK695">
        <f t="shared" si="87"/>
        <v>33.4</v>
      </c>
    </row>
    <row r="696" spans="1:37">
      <c r="A696">
        <v>695</v>
      </c>
      <c r="B696" s="2" t="s">
        <v>2253</v>
      </c>
      <c r="C696" s="1">
        <v>42138</v>
      </c>
      <c r="D696" s="1">
        <v>42141</v>
      </c>
      <c r="E696" s="2" t="s">
        <v>187</v>
      </c>
      <c r="F696" s="2" t="s">
        <v>2254</v>
      </c>
      <c r="G696" s="2" t="s">
        <v>2255</v>
      </c>
      <c r="H696" s="2" t="s">
        <v>101</v>
      </c>
      <c r="I696" s="2" t="s">
        <v>26</v>
      </c>
      <c r="J696" s="2" t="s">
        <v>2256</v>
      </c>
      <c r="K696" s="2" t="s">
        <v>146</v>
      </c>
      <c r="L696">
        <v>19013</v>
      </c>
      <c r="M696" s="2" t="s">
        <v>147</v>
      </c>
      <c r="N696" s="2" t="s">
        <v>1161</v>
      </c>
      <c r="O696" s="2" t="s">
        <v>45</v>
      </c>
      <c r="P696" s="2" t="s">
        <v>67</v>
      </c>
      <c r="Q696" s="2" t="s">
        <v>1162</v>
      </c>
      <c r="R696" s="16">
        <v>198.27199999999999</v>
      </c>
      <c r="S696" t="str">
        <f t="shared" si="80"/>
        <v>OK</v>
      </c>
      <c r="T696">
        <v>8</v>
      </c>
      <c r="U696" s="9">
        <v>0.2</v>
      </c>
      <c r="V696" s="7" t="b">
        <f>IF(OR(Superstores_sales_dataset[[#This Row],[Discount]]&lt;$AP$13,Superstores_sales_dataset[[#This Row],[Discount]]&gt;$AP$14),"outlier")</f>
        <v>0</v>
      </c>
      <c r="W696">
        <v>17.348800000000001</v>
      </c>
      <c r="X696">
        <f>Superstores_sales_dataset[[#This Row],[Sales]]-(Superstores_sales_dataset[[#This Row],[Sales]]*Superstores_sales_dataset[[#This Row],[Discount]])</f>
        <v>158.61759999999998</v>
      </c>
      <c r="Y696">
        <f t="shared" si="81"/>
        <v>39.654400000000003</v>
      </c>
      <c r="Z696">
        <f t="shared" si="82"/>
        <v>2015</v>
      </c>
      <c r="AA696" s="2">
        <f t="shared" si="83"/>
        <v>5</v>
      </c>
      <c r="AB696" s="2">
        <f t="shared" si="84"/>
        <v>14</v>
      </c>
      <c r="AC696" s="1">
        <f t="shared" si="85"/>
        <v>42155</v>
      </c>
      <c r="AD696" s="2" t="str">
        <f t="shared" si="86"/>
        <v>Thursday</v>
      </c>
      <c r="AJ696" t="str">
        <f>IF(OR(Superstores_sales_dataset[[#This Row],[Sales]]&lt;0, Superstores_sales_dataset[[#This Row],[Discount]]&lt;0), "Error: Negative Value", "OK")</f>
        <v>OK</v>
      </c>
      <c r="AK696">
        <f t="shared" si="87"/>
        <v>198.27199999999999</v>
      </c>
    </row>
    <row r="697" spans="1:37">
      <c r="A697">
        <v>696</v>
      </c>
      <c r="B697" s="2" t="s">
        <v>2253</v>
      </c>
      <c r="C697" s="1">
        <v>42138</v>
      </c>
      <c r="D697" s="1">
        <v>42141</v>
      </c>
      <c r="E697" s="2" t="s">
        <v>187</v>
      </c>
      <c r="F697" s="2" t="s">
        <v>2254</v>
      </c>
      <c r="G697" s="2" t="s">
        <v>2255</v>
      </c>
      <c r="H697" s="2" t="s">
        <v>101</v>
      </c>
      <c r="I697" s="2" t="s">
        <v>26</v>
      </c>
      <c r="J697" s="2" t="s">
        <v>2256</v>
      </c>
      <c r="K697" s="2" t="s">
        <v>146</v>
      </c>
      <c r="L697">
        <v>19013</v>
      </c>
      <c r="M697" s="2" t="s">
        <v>147</v>
      </c>
      <c r="N697" s="2" t="s">
        <v>2257</v>
      </c>
      <c r="O697" s="2" t="s">
        <v>45</v>
      </c>
      <c r="P697" s="2" t="s">
        <v>46</v>
      </c>
      <c r="Q697" s="2" t="s">
        <v>2258</v>
      </c>
      <c r="R697" s="16">
        <v>47.36</v>
      </c>
      <c r="S697" t="str">
        <f t="shared" si="80"/>
        <v>OK</v>
      </c>
      <c r="T697">
        <v>4</v>
      </c>
      <c r="U697" s="9">
        <v>0.2</v>
      </c>
      <c r="V697" s="7" t="b">
        <f>IF(OR(Superstores_sales_dataset[[#This Row],[Discount]]&lt;$AP$13,Superstores_sales_dataset[[#This Row],[Discount]]&gt;$AP$14),"outlier")</f>
        <v>0</v>
      </c>
      <c r="W697">
        <v>17.760000000000002</v>
      </c>
      <c r="X697">
        <f>Superstores_sales_dataset[[#This Row],[Sales]]-(Superstores_sales_dataset[[#This Row],[Sales]]*Superstores_sales_dataset[[#This Row],[Discount]])</f>
        <v>37.887999999999998</v>
      </c>
      <c r="Y697">
        <f t="shared" si="81"/>
        <v>9.4719999999999995</v>
      </c>
      <c r="Z697">
        <f t="shared" si="82"/>
        <v>2015</v>
      </c>
      <c r="AA697" s="2">
        <f t="shared" si="83"/>
        <v>5</v>
      </c>
      <c r="AB697" s="2">
        <f t="shared" si="84"/>
        <v>14</v>
      </c>
      <c r="AC697" s="1">
        <f t="shared" si="85"/>
        <v>42155</v>
      </c>
      <c r="AD697" s="2" t="str">
        <f t="shared" si="86"/>
        <v>Thursday</v>
      </c>
      <c r="AJ697" t="str">
        <f>IF(OR(Superstores_sales_dataset[[#This Row],[Sales]]&lt;0, Superstores_sales_dataset[[#This Row],[Discount]]&lt;0), "Error: Negative Value", "OK")</f>
        <v>OK</v>
      </c>
      <c r="AK697">
        <f t="shared" si="87"/>
        <v>47.36</v>
      </c>
    </row>
    <row r="698" spans="1:37">
      <c r="A698">
        <v>697</v>
      </c>
      <c r="B698" s="2" t="s">
        <v>2253</v>
      </c>
      <c r="C698" s="1">
        <v>42138</v>
      </c>
      <c r="D698" s="1">
        <v>42141</v>
      </c>
      <c r="E698" s="2" t="s">
        <v>187</v>
      </c>
      <c r="F698" s="2" t="s">
        <v>2254</v>
      </c>
      <c r="G698" s="2" t="s">
        <v>2255</v>
      </c>
      <c r="H698" s="2" t="s">
        <v>101</v>
      </c>
      <c r="I698" s="2" t="s">
        <v>26</v>
      </c>
      <c r="J698" s="2" t="s">
        <v>2256</v>
      </c>
      <c r="K698" s="2" t="s">
        <v>146</v>
      </c>
      <c r="L698">
        <v>19013</v>
      </c>
      <c r="M698" s="2" t="s">
        <v>147</v>
      </c>
      <c r="N698" s="2" t="s">
        <v>373</v>
      </c>
      <c r="O698" s="2" t="s">
        <v>45</v>
      </c>
      <c r="P698" s="2" t="s">
        <v>172</v>
      </c>
      <c r="Q698" s="2" t="s">
        <v>374</v>
      </c>
      <c r="R698" s="16">
        <v>200.98400000000001</v>
      </c>
      <c r="S698" t="str">
        <f t="shared" si="80"/>
        <v>OK</v>
      </c>
      <c r="T698">
        <v>7</v>
      </c>
      <c r="U698" s="9">
        <v>0.2</v>
      </c>
      <c r="V698" s="7" t="b">
        <f>IF(OR(Superstores_sales_dataset[[#This Row],[Discount]]&lt;$AP$13,Superstores_sales_dataset[[#This Row],[Discount]]&gt;$AP$14),"outlier")</f>
        <v>0</v>
      </c>
      <c r="W698">
        <v>62.807499999999997</v>
      </c>
      <c r="X698">
        <f>Superstores_sales_dataset[[#This Row],[Sales]]-(Superstores_sales_dataset[[#This Row],[Sales]]*Superstores_sales_dataset[[#This Row],[Discount]])</f>
        <v>160.78720000000001</v>
      </c>
      <c r="Y698">
        <f t="shared" si="81"/>
        <v>40.196800000000003</v>
      </c>
      <c r="Z698">
        <f t="shared" si="82"/>
        <v>2015</v>
      </c>
      <c r="AA698" s="2">
        <f t="shared" si="83"/>
        <v>5</v>
      </c>
      <c r="AB698" s="2">
        <f t="shared" si="84"/>
        <v>14</v>
      </c>
      <c r="AC698" s="1">
        <f t="shared" si="85"/>
        <v>42155</v>
      </c>
      <c r="AD698" s="2" t="str">
        <f t="shared" si="86"/>
        <v>Thursday</v>
      </c>
      <c r="AJ698" t="str">
        <f>IF(OR(Superstores_sales_dataset[[#This Row],[Sales]]&lt;0, Superstores_sales_dataset[[#This Row],[Discount]]&lt;0), "Error: Negative Value", "OK")</f>
        <v>OK</v>
      </c>
      <c r="AK698">
        <f t="shared" si="87"/>
        <v>200.98400000000001</v>
      </c>
    </row>
    <row r="699" spans="1:37">
      <c r="A699">
        <v>698</v>
      </c>
      <c r="B699" s="2" t="s">
        <v>2253</v>
      </c>
      <c r="C699" s="1">
        <v>42138</v>
      </c>
      <c r="D699" s="1">
        <v>42141</v>
      </c>
      <c r="E699" s="2" t="s">
        <v>187</v>
      </c>
      <c r="F699" s="2" t="s">
        <v>2254</v>
      </c>
      <c r="G699" s="2" t="s">
        <v>2255</v>
      </c>
      <c r="H699" s="2" t="s">
        <v>101</v>
      </c>
      <c r="I699" s="2" t="s">
        <v>26</v>
      </c>
      <c r="J699" s="2" t="s">
        <v>2256</v>
      </c>
      <c r="K699" s="2" t="s">
        <v>146</v>
      </c>
      <c r="L699">
        <v>19013</v>
      </c>
      <c r="M699" s="2" t="s">
        <v>147</v>
      </c>
      <c r="N699" s="2" t="s">
        <v>2259</v>
      </c>
      <c r="O699" s="2" t="s">
        <v>45</v>
      </c>
      <c r="P699" s="2" t="s">
        <v>46</v>
      </c>
      <c r="Q699" s="2" t="s">
        <v>2260</v>
      </c>
      <c r="R699" s="16">
        <v>97.695999999999998</v>
      </c>
      <c r="S699" t="str">
        <f t="shared" si="80"/>
        <v>OK</v>
      </c>
      <c r="T699">
        <v>4</v>
      </c>
      <c r="U699" s="9">
        <v>0.2</v>
      </c>
      <c r="V699" s="7" t="b">
        <f>IF(OR(Superstores_sales_dataset[[#This Row],[Discount]]&lt;$AP$13,Superstores_sales_dataset[[#This Row],[Discount]]&gt;$AP$14),"outlier")</f>
        <v>0</v>
      </c>
      <c r="W699">
        <v>31.751200000000001</v>
      </c>
      <c r="X699">
        <f>Superstores_sales_dataset[[#This Row],[Sales]]-(Superstores_sales_dataset[[#This Row],[Sales]]*Superstores_sales_dataset[[#This Row],[Discount]])</f>
        <v>78.156800000000004</v>
      </c>
      <c r="Y699">
        <f t="shared" si="81"/>
        <v>19.539200000000001</v>
      </c>
      <c r="Z699">
        <f t="shared" si="82"/>
        <v>2015</v>
      </c>
      <c r="AA699" s="2">
        <f t="shared" si="83"/>
        <v>5</v>
      </c>
      <c r="AB699" s="2">
        <f t="shared" si="84"/>
        <v>14</v>
      </c>
      <c r="AC699" s="1">
        <f t="shared" si="85"/>
        <v>42155</v>
      </c>
      <c r="AD699" s="2" t="str">
        <f t="shared" si="86"/>
        <v>Thursday</v>
      </c>
      <c r="AJ699" t="str">
        <f>IF(OR(Superstores_sales_dataset[[#This Row],[Sales]]&lt;0, Superstores_sales_dataset[[#This Row],[Discount]]&lt;0), "Error: Negative Value", "OK")</f>
        <v>OK</v>
      </c>
      <c r="AK699">
        <f t="shared" si="87"/>
        <v>97.695999999999998</v>
      </c>
    </row>
    <row r="700" spans="1:37">
      <c r="A700">
        <v>699</v>
      </c>
      <c r="B700" s="2" t="s">
        <v>2253</v>
      </c>
      <c r="C700" s="1">
        <v>42138</v>
      </c>
      <c r="D700" s="1">
        <v>42141</v>
      </c>
      <c r="E700" s="2" t="s">
        <v>187</v>
      </c>
      <c r="F700" s="2" t="s">
        <v>2254</v>
      </c>
      <c r="G700" s="2" t="s">
        <v>2255</v>
      </c>
      <c r="H700" s="2" t="s">
        <v>101</v>
      </c>
      <c r="I700" s="2" t="s">
        <v>26</v>
      </c>
      <c r="J700" s="2" t="s">
        <v>2256</v>
      </c>
      <c r="K700" s="2" t="s">
        <v>146</v>
      </c>
      <c r="L700">
        <v>19013</v>
      </c>
      <c r="M700" s="2" t="s">
        <v>147</v>
      </c>
      <c r="N700" s="2" t="s">
        <v>2261</v>
      </c>
      <c r="O700" s="2" t="s">
        <v>45</v>
      </c>
      <c r="P700" s="2" t="s">
        <v>67</v>
      </c>
      <c r="Q700" s="2" t="s">
        <v>2262</v>
      </c>
      <c r="R700" s="16">
        <v>2.6960000000000002</v>
      </c>
      <c r="S700" t="str">
        <f t="shared" si="80"/>
        <v>OK</v>
      </c>
      <c r="T700">
        <v>1</v>
      </c>
      <c r="U700" s="9">
        <v>0.2</v>
      </c>
      <c r="V700" s="7" t="b">
        <f>IF(OR(Superstores_sales_dataset[[#This Row],[Discount]]&lt;$AP$13,Superstores_sales_dataset[[#This Row],[Discount]]&gt;$AP$14),"outlier")</f>
        <v>0</v>
      </c>
      <c r="W700">
        <v>0.80879999999999996</v>
      </c>
      <c r="X700">
        <f>Superstores_sales_dataset[[#This Row],[Sales]]-(Superstores_sales_dataset[[#This Row],[Sales]]*Superstores_sales_dataset[[#This Row],[Discount]])</f>
        <v>2.1568000000000001</v>
      </c>
      <c r="Y700">
        <f t="shared" si="81"/>
        <v>0.53920000000000001</v>
      </c>
      <c r="Z700">
        <f t="shared" si="82"/>
        <v>2015</v>
      </c>
      <c r="AA700" s="2">
        <f t="shared" si="83"/>
        <v>5</v>
      </c>
      <c r="AB700" s="2">
        <f t="shared" si="84"/>
        <v>14</v>
      </c>
      <c r="AC700" s="1">
        <f t="shared" si="85"/>
        <v>42155</v>
      </c>
      <c r="AD700" s="2" t="str">
        <f t="shared" si="86"/>
        <v>Thursday</v>
      </c>
      <c r="AJ700" t="str">
        <f>IF(OR(Superstores_sales_dataset[[#This Row],[Sales]]&lt;0, Superstores_sales_dataset[[#This Row],[Discount]]&lt;0), "Error: Negative Value", "OK")</f>
        <v>OK</v>
      </c>
      <c r="AK700">
        <f t="shared" si="87"/>
        <v>2.6960000000000002</v>
      </c>
    </row>
    <row r="701" spans="1:37">
      <c r="A701">
        <v>700</v>
      </c>
      <c r="B701" s="2" t="s">
        <v>2253</v>
      </c>
      <c r="C701" s="1">
        <v>42138</v>
      </c>
      <c r="D701" s="1">
        <v>42141</v>
      </c>
      <c r="E701" s="2" t="s">
        <v>187</v>
      </c>
      <c r="F701" s="2" t="s">
        <v>2254</v>
      </c>
      <c r="G701" s="2" t="s">
        <v>2255</v>
      </c>
      <c r="H701" s="2" t="s">
        <v>101</v>
      </c>
      <c r="I701" s="2" t="s">
        <v>26</v>
      </c>
      <c r="J701" s="2" t="s">
        <v>2256</v>
      </c>
      <c r="K701" s="2" t="s">
        <v>146</v>
      </c>
      <c r="L701">
        <v>19013</v>
      </c>
      <c r="M701" s="2" t="s">
        <v>147</v>
      </c>
      <c r="N701" s="2" t="s">
        <v>2263</v>
      </c>
      <c r="O701" s="2" t="s">
        <v>45</v>
      </c>
      <c r="P701" s="2" t="s">
        <v>74</v>
      </c>
      <c r="Q701" s="2" t="s">
        <v>2264</v>
      </c>
      <c r="R701" s="16">
        <v>18.588000000000001</v>
      </c>
      <c r="S701" t="str">
        <f t="shared" si="80"/>
        <v>OK</v>
      </c>
      <c r="T701">
        <v>2</v>
      </c>
      <c r="U701" s="9">
        <v>0.7</v>
      </c>
      <c r="V701" s="7" t="str">
        <f>IF(OR(Superstores_sales_dataset[[#This Row],[Discount]]&lt;$AP$13,Superstores_sales_dataset[[#This Row],[Discount]]&gt;$AP$14),"outlier")</f>
        <v>outlier</v>
      </c>
      <c r="W701">
        <v>-13.6312</v>
      </c>
      <c r="X701">
        <f>Superstores_sales_dataset[[#This Row],[Sales]]-(Superstores_sales_dataset[[#This Row],[Sales]]*Superstores_sales_dataset[[#This Row],[Discount]])</f>
        <v>5.5764000000000014</v>
      </c>
      <c r="Y701">
        <f t="shared" si="81"/>
        <v>13.0116</v>
      </c>
      <c r="Z701">
        <f t="shared" si="82"/>
        <v>2015</v>
      </c>
      <c r="AA701" s="2">
        <f t="shared" si="83"/>
        <v>5</v>
      </c>
      <c r="AB701" s="2">
        <f t="shared" si="84"/>
        <v>14</v>
      </c>
      <c r="AC701" s="1">
        <f t="shared" si="85"/>
        <v>42155</v>
      </c>
      <c r="AD701" s="2" t="str">
        <f t="shared" si="86"/>
        <v>Thursday</v>
      </c>
      <c r="AJ701" t="str">
        <f>IF(OR(Superstores_sales_dataset[[#This Row],[Sales]]&lt;0, Superstores_sales_dataset[[#This Row],[Discount]]&lt;0), "Error: Negative Value", "OK")</f>
        <v>OK</v>
      </c>
      <c r="AK701">
        <f t="shared" si="87"/>
        <v>18.588000000000001</v>
      </c>
    </row>
    <row r="702" spans="1:37">
      <c r="A702">
        <v>701</v>
      </c>
      <c r="B702" s="2" t="s">
        <v>2253</v>
      </c>
      <c r="C702" s="1">
        <v>42138</v>
      </c>
      <c r="D702" s="1">
        <v>42141</v>
      </c>
      <c r="E702" s="2" t="s">
        <v>187</v>
      </c>
      <c r="F702" s="2" t="s">
        <v>2254</v>
      </c>
      <c r="G702" s="2" t="s">
        <v>2255</v>
      </c>
      <c r="H702" s="2" t="s">
        <v>101</v>
      </c>
      <c r="I702" s="2" t="s">
        <v>26</v>
      </c>
      <c r="J702" s="2" t="s">
        <v>2256</v>
      </c>
      <c r="K702" s="2" t="s">
        <v>146</v>
      </c>
      <c r="L702">
        <v>19013</v>
      </c>
      <c r="M702" s="2" t="s">
        <v>147</v>
      </c>
      <c r="N702" s="2" t="s">
        <v>1210</v>
      </c>
      <c r="O702" s="2" t="s">
        <v>45</v>
      </c>
      <c r="P702" s="2" t="s">
        <v>74</v>
      </c>
      <c r="Q702" s="2" t="s">
        <v>1211</v>
      </c>
      <c r="R702" s="16">
        <v>4.8959999999999999</v>
      </c>
      <c r="S702" t="str">
        <f t="shared" si="80"/>
        <v>OK</v>
      </c>
      <c r="T702">
        <v>3</v>
      </c>
      <c r="U702" s="9">
        <v>0.7</v>
      </c>
      <c r="V702" s="7" t="str">
        <f>IF(OR(Superstores_sales_dataset[[#This Row],[Discount]]&lt;$AP$13,Superstores_sales_dataset[[#This Row],[Discount]]&gt;$AP$14),"outlier")</f>
        <v>outlier</v>
      </c>
      <c r="W702">
        <v>-3.4272</v>
      </c>
      <c r="X702">
        <f>Superstores_sales_dataset[[#This Row],[Sales]]-(Superstores_sales_dataset[[#This Row],[Sales]]*Superstores_sales_dataset[[#This Row],[Discount]])</f>
        <v>1.4688000000000003</v>
      </c>
      <c r="Y702">
        <f t="shared" si="81"/>
        <v>3.4271999999999996</v>
      </c>
      <c r="Z702">
        <f t="shared" si="82"/>
        <v>2015</v>
      </c>
      <c r="AA702" s="2">
        <f t="shared" si="83"/>
        <v>5</v>
      </c>
      <c r="AB702" s="2">
        <f t="shared" si="84"/>
        <v>14</v>
      </c>
      <c r="AC702" s="1">
        <f t="shared" si="85"/>
        <v>42155</v>
      </c>
      <c r="AD702" s="2" t="str">
        <f t="shared" si="86"/>
        <v>Thursday</v>
      </c>
      <c r="AJ702" t="str">
        <f>IF(OR(Superstores_sales_dataset[[#This Row],[Sales]]&lt;0, Superstores_sales_dataset[[#This Row],[Discount]]&lt;0), "Error: Negative Value", "OK")</f>
        <v>OK</v>
      </c>
      <c r="AK702">
        <f t="shared" si="87"/>
        <v>4.8959999999999999</v>
      </c>
    </row>
    <row r="703" spans="1:37">
      <c r="A703">
        <v>702</v>
      </c>
      <c r="B703" s="2" t="s">
        <v>2265</v>
      </c>
      <c r="C703" s="1">
        <v>42980</v>
      </c>
      <c r="D703" s="1">
        <v>42986</v>
      </c>
      <c r="E703" s="2" t="s">
        <v>49</v>
      </c>
      <c r="F703" s="2" t="s">
        <v>976</v>
      </c>
      <c r="G703" s="2" t="s">
        <v>977</v>
      </c>
      <c r="H703" s="2" t="s">
        <v>40</v>
      </c>
      <c r="I703" s="2" t="s">
        <v>26</v>
      </c>
      <c r="J703" s="2" t="s">
        <v>2184</v>
      </c>
      <c r="K703" s="2" t="s">
        <v>497</v>
      </c>
      <c r="L703">
        <v>44105</v>
      </c>
      <c r="M703" s="2" t="s">
        <v>147</v>
      </c>
      <c r="N703" s="2" t="s">
        <v>822</v>
      </c>
      <c r="O703" s="2" t="s">
        <v>31</v>
      </c>
      <c r="P703" s="2" t="s">
        <v>64</v>
      </c>
      <c r="Q703" s="2" t="s">
        <v>823</v>
      </c>
      <c r="R703" s="16">
        <v>15.071999999999999</v>
      </c>
      <c r="S703" t="str">
        <f t="shared" si="80"/>
        <v>OK</v>
      </c>
      <c r="T703">
        <v>3</v>
      </c>
      <c r="U703" s="9">
        <v>0.2</v>
      </c>
      <c r="V703" s="7" t="b">
        <f>IF(OR(Superstores_sales_dataset[[#This Row],[Discount]]&lt;$AP$13,Superstores_sales_dataset[[#This Row],[Discount]]&gt;$AP$14),"outlier")</f>
        <v>0</v>
      </c>
      <c r="W703">
        <v>4.1448</v>
      </c>
      <c r="X703">
        <f>Superstores_sales_dataset[[#This Row],[Sales]]-(Superstores_sales_dataset[[#This Row],[Sales]]*Superstores_sales_dataset[[#This Row],[Discount]])</f>
        <v>12.057599999999999</v>
      </c>
      <c r="Y703">
        <f t="shared" si="81"/>
        <v>3.0144000000000002</v>
      </c>
      <c r="Z703">
        <f t="shared" si="82"/>
        <v>2017</v>
      </c>
      <c r="AA703" s="2">
        <f t="shared" si="83"/>
        <v>9</v>
      </c>
      <c r="AB703" s="2">
        <f t="shared" si="84"/>
        <v>2</v>
      </c>
      <c r="AC703" s="1">
        <f t="shared" si="85"/>
        <v>43008</v>
      </c>
      <c r="AD703" s="2" t="str">
        <f t="shared" si="86"/>
        <v>Saturday</v>
      </c>
      <c r="AJ703" t="str">
        <f>IF(OR(Superstores_sales_dataset[[#This Row],[Sales]]&lt;0, Superstores_sales_dataset[[#This Row],[Discount]]&lt;0), "Error: Negative Value", "OK")</f>
        <v>OK</v>
      </c>
      <c r="AK703">
        <f t="shared" si="87"/>
        <v>15.071999999999999</v>
      </c>
    </row>
    <row r="704" spans="1:37">
      <c r="A704">
        <v>703</v>
      </c>
      <c r="B704" s="2" t="s">
        <v>2266</v>
      </c>
      <c r="C704" s="1">
        <v>42678</v>
      </c>
      <c r="D704" s="1">
        <v>42682</v>
      </c>
      <c r="E704" s="2" t="s">
        <v>22</v>
      </c>
      <c r="F704" s="2" t="s">
        <v>1341</v>
      </c>
      <c r="G704" s="2" t="s">
        <v>1342</v>
      </c>
      <c r="H704" s="2" t="s">
        <v>40</v>
      </c>
      <c r="I704" s="2" t="s">
        <v>26</v>
      </c>
      <c r="J704" s="2" t="s">
        <v>94</v>
      </c>
      <c r="K704" s="2" t="s">
        <v>95</v>
      </c>
      <c r="L704">
        <v>98103</v>
      </c>
      <c r="M704" s="2" t="s">
        <v>43</v>
      </c>
      <c r="N704" s="2" t="s">
        <v>2267</v>
      </c>
      <c r="O704" s="2" t="s">
        <v>31</v>
      </c>
      <c r="P704" s="2" t="s">
        <v>64</v>
      </c>
      <c r="Q704" s="2" t="s">
        <v>2268</v>
      </c>
      <c r="R704" s="16">
        <v>209.88</v>
      </c>
      <c r="S704" t="str">
        <f t="shared" si="80"/>
        <v>OK</v>
      </c>
      <c r="T704">
        <v>3</v>
      </c>
      <c r="U704" s="9">
        <v>0</v>
      </c>
      <c r="V704" s="7" t="b">
        <f>IF(OR(Superstores_sales_dataset[[#This Row],[Discount]]&lt;$AP$13,Superstores_sales_dataset[[#This Row],[Discount]]&gt;$AP$14),"outlier")</f>
        <v>0</v>
      </c>
      <c r="W704">
        <v>35.679600000000001</v>
      </c>
      <c r="X704">
        <f>Superstores_sales_dataset[[#This Row],[Sales]]-(Superstores_sales_dataset[[#This Row],[Sales]]*Superstores_sales_dataset[[#This Row],[Discount]])</f>
        <v>209.88</v>
      </c>
      <c r="Y704">
        <f t="shared" si="81"/>
        <v>0</v>
      </c>
      <c r="Z704">
        <f t="shared" si="82"/>
        <v>2016</v>
      </c>
      <c r="AA704" s="2">
        <f t="shared" si="83"/>
        <v>11</v>
      </c>
      <c r="AB704" s="2">
        <f t="shared" si="84"/>
        <v>4</v>
      </c>
      <c r="AC704" s="1">
        <f t="shared" si="85"/>
        <v>42704</v>
      </c>
      <c r="AD704" s="2" t="str">
        <f t="shared" si="86"/>
        <v>Friday</v>
      </c>
      <c r="AJ704" t="str">
        <f>IF(OR(Superstores_sales_dataset[[#This Row],[Sales]]&lt;0, Superstores_sales_dataset[[#This Row],[Discount]]&lt;0), "Error: Negative Value", "OK")</f>
        <v>OK</v>
      </c>
      <c r="AK704">
        <f t="shared" si="87"/>
        <v>209.88</v>
      </c>
    </row>
    <row r="705" spans="1:37">
      <c r="A705">
        <v>704</v>
      </c>
      <c r="B705" s="2" t="s">
        <v>2269</v>
      </c>
      <c r="C705" s="1">
        <v>42103</v>
      </c>
      <c r="D705" s="1">
        <v>42108</v>
      </c>
      <c r="E705" s="2" t="s">
        <v>49</v>
      </c>
      <c r="F705" s="2" t="s">
        <v>2270</v>
      </c>
      <c r="G705" s="2" t="s">
        <v>2271</v>
      </c>
      <c r="H705" s="2" t="s">
        <v>25</v>
      </c>
      <c r="I705" s="2" t="s">
        <v>26</v>
      </c>
      <c r="J705" s="2" t="s">
        <v>1175</v>
      </c>
      <c r="K705" s="2" t="s">
        <v>42</v>
      </c>
      <c r="L705">
        <v>90805</v>
      </c>
      <c r="M705" s="2" t="s">
        <v>43</v>
      </c>
      <c r="N705" s="2" t="s">
        <v>2272</v>
      </c>
      <c r="O705" s="2" t="s">
        <v>31</v>
      </c>
      <c r="P705" s="2" t="s">
        <v>55</v>
      </c>
      <c r="Q705" s="2" t="s">
        <v>2273</v>
      </c>
      <c r="R705" s="16">
        <v>369.91199999999998</v>
      </c>
      <c r="S705" t="str">
        <f t="shared" si="80"/>
        <v>OK</v>
      </c>
      <c r="T705">
        <v>3</v>
      </c>
      <c r="U705" s="9">
        <v>0.2</v>
      </c>
      <c r="V705" s="7" t="b">
        <f>IF(OR(Superstores_sales_dataset[[#This Row],[Discount]]&lt;$AP$13,Superstores_sales_dataset[[#This Row],[Discount]]&gt;$AP$14),"outlier")</f>
        <v>0</v>
      </c>
      <c r="W705">
        <v>-13.871700000000001</v>
      </c>
      <c r="X705">
        <f>Superstores_sales_dataset[[#This Row],[Sales]]-(Superstores_sales_dataset[[#This Row],[Sales]]*Superstores_sales_dataset[[#This Row],[Discount]])</f>
        <v>295.92959999999999</v>
      </c>
      <c r="Y705">
        <f t="shared" si="81"/>
        <v>73.982399999999998</v>
      </c>
      <c r="Z705">
        <f t="shared" si="82"/>
        <v>2015</v>
      </c>
      <c r="AA705" s="2">
        <f t="shared" si="83"/>
        <v>4</v>
      </c>
      <c r="AB705" s="2">
        <f t="shared" si="84"/>
        <v>9</v>
      </c>
      <c r="AC705" s="1">
        <f t="shared" si="85"/>
        <v>42124</v>
      </c>
      <c r="AD705" s="2" t="str">
        <f t="shared" si="86"/>
        <v>Thursday</v>
      </c>
      <c r="AJ705" t="str">
        <f>IF(OR(Superstores_sales_dataset[[#This Row],[Sales]]&lt;0, Superstores_sales_dataset[[#This Row],[Discount]]&lt;0), "Error: Negative Value", "OK")</f>
        <v>OK</v>
      </c>
      <c r="AK705">
        <f t="shared" si="87"/>
        <v>369.91199999999998</v>
      </c>
    </row>
    <row r="706" spans="1:37">
      <c r="A706">
        <v>705</v>
      </c>
      <c r="B706" s="2" t="s">
        <v>2274</v>
      </c>
      <c r="C706" s="1">
        <v>41894</v>
      </c>
      <c r="D706" s="1">
        <v>41899</v>
      </c>
      <c r="E706" s="2" t="s">
        <v>49</v>
      </c>
      <c r="F706" s="2" t="s">
        <v>2275</v>
      </c>
      <c r="G706" s="2" t="s">
        <v>2276</v>
      </c>
      <c r="H706" s="2" t="s">
        <v>40</v>
      </c>
      <c r="I706" s="2" t="s">
        <v>26</v>
      </c>
      <c r="J706" s="2" t="s">
        <v>2277</v>
      </c>
      <c r="K706" s="2" t="s">
        <v>87</v>
      </c>
      <c r="L706">
        <v>27511</v>
      </c>
      <c r="M706" s="2" t="s">
        <v>29</v>
      </c>
      <c r="N706" s="2" t="s">
        <v>2278</v>
      </c>
      <c r="O706" s="2" t="s">
        <v>45</v>
      </c>
      <c r="P706" s="2" t="s">
        <v>89</v>
      </c>
      <c r="Q706" s="2" t="s">
        <v>2279</v>
      </c>
      <c r="R706" s="16">
        <v>10.368</v>
      </c>
      <c r="S706" t="str">
        <f t="shared" ref="S706:S769" si="88">IF(OR(R706 &lt; $AP$5, R706 &gt; $AP$6), "Outlier", "OK")</f>
        <v>OK</v>
      </c>
      <c r="T706">
        <v>2</v>
      </c>
      <c r="U706" s="9">
        <v>0.2</v>
      </c>
      <c r="V706" s="7" t="b">
        <f>IF(OR(Superstores_sales_dataset[[#This Row],[Discount]]&lt;$AP$13,Superstores_sales_dataset[[#This Row],[Discount]]&gt;$AP$14),"outlier")</f>
        <v>0</v>
      </c>
      <c r="W706">
        <v>3.6288</v>
      </c>
      <c r="X706">
        <f>Superstores_sales_dataset[[#This Row],[Sales]]-(Superstores_sales_dataset[[#This Row],[Sales]]*Superstores_sales_dataset[[#This Row],[Discount]])</f>
        <v>8.2943999999999996</v>
      </c>
      <c r="Y706">
        <f t="shared" ref="Y706:Y769" si="89">R706 * U706</f>
        <v>2.0736000000000003</v>
      </c>
      <c r="Z706">
        <f t="shared" ref="Z706:Z769" si="90">YEAR(C706)</f>
        <v>2014</v>
      </c>
      <c r="AA706" s="2">
        <f t="shared" ref="AA706:AA769" si="91">MONTH(C706)</f>
        <v>9</v>
      </c>
      <c r="AB706" s="2">
        <f t="shared" ref="AB706:AB769" si="92">DAY(C706)</f>
        <v>12</v>
      </c>
      <c r="AC706" s="1">
        <f t="shared" ref="AC706:AC769" si="93">EOMONTH(C706,0)</f>
        <v>41912</v>
      </c>
      <c r="AD706" s="2" t="str">
        <f t="shared" ref="AD706:AD769" si="94">TEXT(C706, "DDDD")</f>
        <v>Friday</v>
      </c>
      <c r="AJ706" t="str">
        <f>IF(OR(Superstores_sales_dataset[[#This Row],[Sales]]&lt;0, Superstores_sales_dataset[[#This Row],[Discount]]&lt;0), "Error: Negative Value", "OK")</f>
        <v>OK</v>
      </c>
      <c r="AK706">
        <f t="shared" ref="AK706:AK769" si="95">IFERROR(R706, "Missing Data")</f>
        <v>10.368</v>
      </c>
    </row>
    <row r="707" spans="1:37">
      <c r="A707">
        <v>706</v>
      </c>
      <c r="B707" s="2" t="s">
        <v>2274</v>
      </c>
      <c r="C707" s="1">
        <v>41894</v>
      </c>
      <c r="D707" s="1">
        <v>41899</v>
      </c>
      <c r="E707" s="2" t="s">
        <v>49</v>
      </c>
      <c r="F707" s="2" t="s">
        <v>2275</v>
      </c>
      <c r="G707" s="2" t="s">
        <v>2276</v>
      </c>
      <c r="H707" s="2" t="s">
        <v>40</v>
      </c>
      <c r="I707" s="2" t="s">
        <v>26</v>
      </c>
      <c r="J707" s="2" t="s">
        <v>2277</v>
      </c>
      <c r="K707" s="2" t="s">
        <v>87</v>
      </c>
      <c r="L707">
        <v>27511</v>
      </c>
      <c r="M707" s="2" t="s">
        <v>29</v>
      </c>
      <c r="N707" s="2" t="s">
        <v>2280</v>
      </c>
      <c r="O707" s="2" t="s">
        <v>45</v>
      </c>
      <c r="P707" s="2" t="s">
        <v>77</v>
      </c>
      <c r="Q707" s="2" t="s">
        <v>2281</v>
      </c>
      <c r="R707" s="16">
        <v>166.84</v>
      </c>
      <c r="S707" t="str">
        <f t="shared" si="88"/>
        <v>OK</v>
      </c>
      <c r="T707">
        <v>5</v>
      </c>
      <c r="U707" s="9">
        <v>0.2</v>
      </c>
      <c r="V707" s="7" t="b">
        <f>IF(OR(Superstores_sales_dataset[[#This Row],[Discount]]&lt;$AP$13,Superstores_sales_dataset[[#This Row],[Discount]]&gt;$AP$14),"outlier")</f>
        <v>0</v>
      </c>
      <c r="W707">
        <v>18.769500000000001</v>
      </c>
      <c r="X707">
        <f>Superstores_sales_dataset[[#This Row],[Sales]]-(Superstores_sales_dataset[[#This Row],[Sales]]*Superstores_sales_dataset[[#This Row],[Discount]])</f>
        <v>133.47200000000001</v>
      </c>
      <c r="Y707">
        <f t="shared" si="89"/>
        <v>33.368000000000002</v>
      </c>
      <c r="Z707">
        <f t="shared" si="90"/>
        <v>2014</v>
      </c>
      <c r="AA707" s="2">
        <f t="shared" si="91"/>
        <v>9</v>
      </c>
      <c r="AB707" s="2">
        <f t="shared" si="92"/>
        <v>12</v>
      </c>
      <c r="AC707" s="1">
        <f t="shared" si="93"/>
        <v>41912</v>
      </c>
      <c r="AD707" s="2" t="str">
        <f t="shared" si="94"/>
        <v>Friday</v>
      </c>
      <c r="AJ707" t="str">
        <f>IF(OR(Superstores_sales_dataset[[#This Row],[Sales]]&lt;0, Superstores_sales_dataset[[#This Row],[Discount]]&lt;0), "Error: Negative Value", "OK")</f>
        <v>OK</v>
      </c>
      <c r="AK707">
        <f t="shared" si="95"/>
        <v>166.84</v>
      </c>
    </row>
    <row r="708" spans="1:37">
      <c r="A708">
        <v>707</v>
      </c>
      <c r="B708" s="2" t="s">
        <v>2274</v>
      </c>
      <c r="C708" s="1">
        <v>41894</v>
      </c>
      <c r="D708" s="1">
        <v>41899</v>
      </c>
      <c r="E708" s="2" t="s">
        <v>49</v>
      </c>
      <c r="F708" s="2" t="s">
        <v>2275</v>
      </c>
      <c r="G708" s="2" t="s">
        <v>2276</v>
      </c>
      <c r="H708" s="2" t="s">
        <v>40</v>
      </c>
      <c r="I708" s="2" t="s">
        <v>26</v>
      </c>
      <c r="J708" s="2" t="s">
        <v>2277</v>
      </c>
      <c r="K708" s="2" t="s">
        <v>87</v>
      </c>
      <c r="L708">
        <v>27511</v>
      </c>
      <c r="M708" s="2" t="s">
        <v>29</v>
      </c>
      <c r="N708" s="2" t="s">
        <v>1754</v>
      </c>
      <c r="O708" s="2" t="s">
        <v>70</v>
      </c>
      <c r="P708" s="2" t="s">
        <v>160</v>
      </c>
      <c r="Q708" s="2" t="s">
        <v>1755</v>
      </c>
      <c r="R708" s="16">
        <v>15.215999999999999</v>
      </c>
      <c r="S708" t="str">
        <f t="shared" si="88"/>
        <v>OK</v>
      </c>
      <c r="T708">
        <v>1</v>
      </c>
      <c r="U708" s="9">
        <v>0.2</v>
      </c>
      <c r="V708" s="7" t="b">
        <f>IF(OR(Superstores_sales_dataset[[#This Row],[Discount]]&lt;$AP$13,Superstores_sales_dataset[[#This Row],[Discount]]&gt;$AP$14),"outlier")</f>
        <v>0</v>
      </c>
      <c r="W708">
        <v>2.2824</v>
      </c>
      <c r="X708">
        <f>Superstores_sales_dataset[[#This Row],[Sales]]-(Superstores_sales_dataset[[#This Row],[Sales]]*Superstores_sales_dataset[[#This Row],[Discount]])</f>
        <v>12.172799999999999</v>
      </c>
      <c r="Y708">
        <f t="shared" si="89"/>
        <v>3.0432000000000001</v>
      </c>
      <c r="Z708">
        <f t="shared" si="90"/>
        <v>2014</v>
      </c>
      <c r="AA708" s="2">
        <f t="shared" si="91"/>
        <v>9</v>
      </c>
      <c r="AB708" s="2">
        <f t="shared" si="92"/>
        <v>12</v>
      </c>
      <c r="AC708" s="1">
        <f t="shared" si="93"/>
        <v>41912</v>
      </c>
      <c r="AD708" s="2" t="str">
        <f t="shared" si="94"/>
        <v>Friday</v>
      </c>
      <c r="AJ708" t="str">
        <f>IF(OR(Superstores_sales_dataset[[#This Row],[Sales]]&lt;0, Superstores_sales_dataset[[#This Row],[Discount]]&lt;0), "Error: Negative Value", "OK")</f>
        <v>OK</v>
      </c>
      <c r="AK708">
        <f t="shared" si="95"/>
        <v>15.215999999999999</v>
      </c>
    </row>
    <row r="709" spans="1:37">
      <c r="A709">
        <v>708</v>
      </c>
      <c r="B709" s="2" t="s">
        <v>2282</v>
      </c>
      <c r="C709" s="1">
        <v>41975</v>
      </c>
      <c r="D709" s="1">
        <v>41977</v>
      </c>
      <c r="E709" s="2" t="s">
        <v>187</v>
      </c>
      <c r="F709" s="2" t="s">
        <v>2283</v>
      </c>
      <c r="G709" s="2" t="s">
        <v>2284</v>
      </c>
      <c r="H709" s="2" t="s">
        <v>25</v>
      </c>
      <c r="I709" s="2" t="s">
        <v>26</v>
      </c>
      <c r="J709" s="2" t="s">
        <v>265</v>
      </c>
      <c r="K709" s="2" t="s">
        <v>266</v>
      </c>
      <c r="L709">
        <v>10035</v>
      </c>
      <c r="M709" s="2" t="s">
        <v>147</v>
      </c>
      <c r="N709" s="2" t="s">
        <v>1020</v>
      </c>
      <c r="O709" s="2" t="s">
        <v>70</v>
      </c>
      <c r="P709" s="2" t="s">
        <v>160</v>
      </c>
      <c r="Q709" s="2" t="s">
        <v>1021</v>
      </c>
      <c r="R709" s="16">
        <v>119.96</v>
      </c>
      <c r="S709" t="str">
        <f t="shared" si="88"/>
        <v>OK</v>
      </c>
      <c r="T709">
        <v>4</v>
      </c>
      <c r="U709" s="9">
        <v>0</v>
      </c>
      <c r="V709" s="7" t="b">
        <f>IF(OR(Superstores_sales_dataset[[#This Row],[Discount]]&lt;$AP$13,Superstores_sales_dataset[[#This Row],[Discount]]&gt;$AP$14),"outlier")</f>
        <v>0</v>
      </c>
      <c r="W709">
        <v>52.782400000000003</v>
      </c>
      <c r="X709">
        <f>Superstores_sales_dataset[[#This Row],[Sales]]-(Superstores_sales_dataset[[#This Row],[Sales]]*Superstores_sales_dataset[[#This Row],[Discount]])</f>
        <v>119.96</v>
      </c>
      <c r="Y709">
        <f t="shared" si="89"/>
        <v>0</v>
      </c>
      <c r="Z709">
        <f t="shared" si="90"/>
        <v>2014</v>
      </c>
      <c r="AA709" s="2">
        <f t="shared" si="91"/>
        <v>12</v>
      </c>
      <c r="AB709" s="2">
        <f t="shared" si="92"/>
        <v>2</v>
      </c>
      <c r="AC709" s="1">
        <f t="shared" si="93"/>
        <v>42004</v>
      </c>
      <c r="AD709" s="2" t="str">
        <f t="shared" si="94"/>
        <v>Tuesday</v>
      </c>
      <c r="AJ709" t="str">
        <f>IF(OR(Superstores_sales_dataset[[#This Row],[Sales]]&lt;0, Superstores_sales_dataset[[#This Row],[Discount]]&lt;0), "Error: Negative Value", "OK")</f>
        <v>OK</v>
      </c>
      <c r="AK709">
        <f t="shared" si="95"/>
        <v>119.96</v>
      </c>
    </row>
    <row r="710" spans="1:37">
      <c r="A710">
        <v>709</v>
      </c>
      <c r="B710" s="2" t="s">
        <v>2282</v>
      </c>
      <c r="C710" s="1">
        <v>41975</v>
      </c>
      <c r="D710" s="1">
        <v>41977</v>
      </c>
      <c r="E710" s="2" t="s">
        <v>187</v>
      </c>
      <c r="F710" s="2" t="s">
        <v>2283</v>
      </c>
      <c r="G710" s="2" t="s">
        <v>2284</v>
      </c>
      <c r="H710" s="2" t="s">
        <v>25</v>
      </c>
      <c r="I710" s="2" t="s">
        <v>26</v>
      </c>
      <c r="J710" s="2" t="s">
        <v>265</v>
      </c>
      <c r="K710" s="2" t="s">
        <v>266</v>
      </c>
      <c r="L710">
        <v>10035</v>
      </c>
      <c r="M710" s="2" t="s">
        <v>147</v>
      </c>
      <c r="N710" s="2" t="s">
        <v>2285</v>
      </c>
      <c r="O710" s="2" t="s">
        <v>31</v>
      </c>
      <c r="P710" s="2" t="s">
        <v>32</v>
      </c>
      <c r="Q710" s="2" t="s">
        <v>2286</v>
      </c>
      <c r="R710" s="16">
        <v>883.92</v>
      </c>
      <c r="S710" t="str">
        <f t="shared" si="88"/>
        <v>Outlier</v>
      </c>
      <c r="T710">
        <v>5</v>
      </c>
      <c r="U710" s="9">
        <v>0.2</v>
      </c>
      <c r="V710" s="7" t="b">
        <f>IF(OR(Superstores_sales_dataset[[#This Row],[Discount]]&lt;$AP$13,Superstores_sales_dataset[[#This Row],[Discount]]&gt;$AP$14),"outlier")</f>
        <v>0</v>
      </c>
      <c r="W710">
        <v>-110.49</v>
      </c>
      <c r="X710">
        <f>Superstores_sales_dataset[[#This Row],[Sales]]-(Superstores_sales_dataset[[#This Row],[Sales]]*Superstores_sales_dataset[[#This Row],[Discount]])</f>
        <v>707.13599999999997</v>
      </c>
      <c r="Y710">
        <f t="shared" si="89"/>
        <v>176.78399999999999</v>
      </c>
      <c r="Z710">
        <f t="shared" si="90"/>
        <v>2014</v>
      </c>
      <c r="AA710" s="2">
        <f t="shared" si="91"/>
        <v>12</v>
      </c>
      <c r="AB710" s="2">
        <f t="shared" si="92"/>
        <v>2</v>
      </c>
      <c r="AC710" s="1">
        <f t="shared" si="93"/>
        <v>42004</v>
      </c>
      <c r="AD710" s="2" t="str">
        <f t="shared" si="94"/>
        <v>Tuesday</v>
      </c>
      <c r="AJ710" t="str">
        <f>IF(OR(Superstores_sales_dataset[[#This Row],[Sales]]&lt;0, Superstores_sales_dataset[[#This Row],[Discount]]&lt;0), "Error: Negative Value", "OK")</f>
        <v>OK</v>
      </c>
      <c r="AK710">
        <f t="shared" si="95"/>
        <v>883.92</v>
      </c>
    </row>
    <row r="711" spans="1:37">
      <c r="A711">
        <v>710</v>
      </c>
      <c r="B711" s="2" t="s">
        <v>2282</v>
      </c>
      <c r="C711" s="1">
        <v>41975</v>
      </c>
      <c r="D711" s="1">
        <v>41977</v>
      </c>
      <c r="E711" s="2" t="s">
        <v>187</v>
      </c>
      <c r="F711" s="2" t="s">
        <v>2283</v>
      </c>
      <c r="G711" s="2" t="s">
        <v>2284</v>
      </c>
      <c r="H711" s="2" t="s">
        <v>25</v>
      </c>
      <c r="I711" s="2" t="s">
        <v>26</v>
      </c>
      <c r="J711" s="2" t="s">
        <v>265</v>
      </c>
      <c r="K711" s="2" t="s">
        <v>266</v>
      </c>
      <c r="L711">
        <v>10035</v>
      </c>
      <c r="M711" s="2" t="s">
        <v>147</v>
      </c>
      <c r="N711" s="2" t="s">
        <v>1375</v>
      </c>
      <c r="O711" s="2" t="s">
        <v>45</v>
      </c>
      <c r="P711" s="2" t="s">
        <v>74</v>
      </c>
      <c r="Q711" s="2" t="s">
        <v>1376</v>
      </c>
      <c r="R711" s="16">
        <v>46.72</v>
      </c>
      <c r="S711" t="str">
        <f t="shared" si="88"/>
        <v>OK</v>
      </c>
      <c r="T711">
        <v>8</v>
      </c>
      <c r="U711" s="9">
        <v>0.2</v>
      </c>
      <c r="V711" s="7" t="b">
        <f>IF(OR(Superstores_sales_dataset[[#This Row],[Discount]]&lt;$AP$13,Superstores_sales_dataset[[#This Row],[Discount]]&gt;$AP$14),"outlier")</f>
        <v>0</v>
      </c>
      <c r="W711">
        <v>15.768000000000001</v>
      </c>
      <c r="X711">
        <f>Superstores_sales_dataset[[#This Row],[Sales]]-(Superstores_sales_dataset[[#This Row],[Sales]]*Superstores_sales_dataset[[#This Row],[Discount]])</f>
        <v>37.375999999999998</v>
      </c>
      <c r="Y711">
        <f t="shared" si="89"/>
        <v>9.3439999999999994</v>
      </c>
      <c r="Z711">
        <f t="shared" si="90"/>
        <v>2014</v>
      </c>
      <c r="AA711" s="2">
        <f t="shared" si="91"/>
        <v>12</v>
      </c>
      <c r="AB711" s="2">
        <f t="shared" si="92"/>
        <v>2</v>
      </c>
      <c r="AC711" s="1">
        <f t="shared" si="93"/>
        <v>42004</v>
      </c>
      <c r="AD711" s="2" t="str">
        <f t="shared" si="94"/>
        <v>Tuesday</v>
      </c>
      <c r="AJ711" t="str">
        <f>IF(OR(Superstores_sales_dataset[[#This Row],[Sales]]&lt;0, Superstores_sales_dataset[[#This Row],[Discount]]&lt;0), "Error: Negative Value", "OK")</f>
        <v>OK</v>
      </c>
      <c r="AK711">
        <f t="shared" si="95"/>
        <v>46.72</v>
      </c>
    </row>
    <row r="712" spans="1:37">
      <c r="A712">
        <v>711</v>
      </c>
      <c r="B712" s="2" t="s">
        <v>2287</v>
      </c>
      <c r="C712" s="1">
        <v>41734</v>
      </c>
      <c r="D712" s="1">
        <v>41736</v>
      </c>
      <c r="E712" s="2" t="s">
        <v>187</v>
      </c>
      <c r="F712" s="2" t="s">
        <v>2288</v>
      </c>
      <c r="G712" s="2" t="s">
        <v>2289</v>
      </c>
      <c r="H712" s="2" t="s">
        <v>101</v>
      </c>
      <c r="I712" s="2" t="s">
        <v>26</v>
      </c>
      <c r="J712" s="2" t="s">
        <v>265</v>
      </c>
      <c r="K712" s="2" t="s">
        <v>266</v>
      </c>
      <c r="L712">
        <v>10035</v>
      </c>
      <c r="M712" s="2" t="s">
        <v>147</v>
      </c>
      <c r="N712" s="2" t="s">
        <v>1628</v>
      </c>
      <c r="O712" s="2" t="s">
        <v>45</v>
      </c>
      <c r="P712" s="2" t="s">
        <v>89</v>
      </c>
      <c r="Q712" s="2" t="s">
        <v>1629</v>
      </c>
      <c r="R712" s="16">
        <v>55.48</v>
      </c>
      <c r="S712" t="str">
        <f t="shared" si="88"/>
        <v>OK</v>
      </c>
      <c r="T712">
        <v>1</v>
      </c>
      <c r="U712" s="9">
        <v>0</v>
      </c>
      <c r="V712" s="7" t="b">
        <f>IF(OR(Superstores_sales_dataset[[#This Row],[Discount]]&lt;$AP$13,Superstores_sales_dataset[[#This Row],[Discount]]&gt;$AP$14),"outlier")</f>
        <v>0</v>
      </c>
      <c r="W712">
        <v>26.630400000000002</v>
      </c>
      <c r="X712">
        <f>Superstores_sales_dataset[[#This Row],[Sales]]-(Superstores_sales_dataset[[#This Row],[Sales]]*Superstores_sales_dataset[[#This Row],[Discount]])</f>
        <v>55.48</v>
      </c>
      <c r="Y712">
        <f t="shared" si="89"/>
        <v>0</v>
      </c>
      <c r="Z712">
        <f t="shared" si="90"/>
        <v>2014</v>
      </c>
      <c r="AA712" s="2">
        <f t="shared" si="91"/>
        <v>4</v>
      </c>
      <c r="AB712" s="2">
        <f t="shared" si="92"/>
        <v>5</v>
      </c>
      <c r="AC712" s="1">
        <f t="shared" si="93"/>
        <v>41759</v>
      </c>
      <c r="AD712" s="2" t="str">
        <f t="shared" si="94"/>
        <v>Saturday</v>
      </c>
      <c r="AJ712" t="str">
        <f>IF(OR(Superstores_sales_dataset[[#This Row],[Sales]]&lt;0, Superstores_sales_dataset[[#This Row],[Discount]]&lt;0), "Error: Negative Value", "OK")</f>
        <v>OK</v>
      </c>
      <c r="AK712">
        <f t="shared" si="95"/>
        <v>55.48</v>
      </c>
    </row>
    <row r="713" spans="1:37">
      <c r="A713">
        <v>712</v>
      </c>
      <c r="B713" s="2" t="s">
        <v>2290</v>
      </c>
      <c r="C713" s="1">
        <v>42981</v>
      </c>
      <c r="D713" s="1">
        <v>42985</v>
      </c>
      <c r="E713" s="2" t="s">
        <v>49</v>
      </c>
      <c r="F713" s="2" t="s">
        <v>2291</v>
      </c>
      <c r="G713" s="2" t="s">
        <v>2292</v>
      </c>
      <c r="H713" s="2" t="s">
        <v>25</v>
      </c>
      <c r="I713" s="2" t="s">
        <v>26</v>
      </c>
      <c r="J713" s="2" t="s">
        <v>2293</v>
      </c>
      <c r="K713" s="2" t="s">
        <v>53</v>
      </c>
      <c r="L713">
        <v>32137</v>
      </c>
      <c r="M713" s="2" t="s">
        <v>29</v>
      </c>
      <c r="N713" s="2" t="s">
        <v>2294</v>
      </c>
      <c r="O713" s="2" t="s">
        <v>45</v>
      </c>
      <c r="P713" s="2" t="s">
        <v>172</v>
      </c>
      <c r="Q713" s="2" t="s">
        <v>2295</v>
      </c>
      <c r="R713" s="16">
        <v>24.448</v>
      </c>
      <c r="S713" t="str">
        <f t="shared" si="88"/>
        <v>OK</v>
      </c>
      <c r="T713">
        <v>4</v>
      </c>
      <c r="U713" s="9">
        <v>0.2</v>
      </c>
      <c r="V713" s="7" t="b">
        <f>IF(OR(Superstores_sales_dataset[[#This Row],[Discount]]&lt;$AP$13,Superstores_sales_dataset[[#This Row],[Discount]]&gt;$AP$14),"outlier")</f>
        <v>0</v>
      </c>
      <c r="W713">
        <v>8.8623999999999992</v>
      </c>
      <c r="X713">
        <f>Superstores_sales_dataset[[#This Row],[Sales]]-(Superstores_sales_dataset[[#This Row],[Sales]]*Superstores_sales_dataset[[#This Row],[Discount]])</f>
        <v>19.558399999999999</v>
      </c>
      <c r="Y713">
        <f t="shared" si="89"/>
        <v>4.8896000000000006</v>
      </c>
      <c r="Z713">
        <f t="shared" si="90"/>
        <v>2017</v>
      </c>
      <c r="AA713" s="2">
        <f t="shared" si="91"/>
        <v>9</v>
      </c>
      <c r="AB713" s="2">
        <f t="shared" si="92"/>
        <v>3</v>
      </c>
      <c r="AC713" s="1">
        <f t="shared" si="93"/>
        <v>43008</v>
      </c>
      <c r="AD713" s="2" t="str">
        <f t="shared" si="94"/>
        <v>Sunday</v>
      </c>
      <c r="AJ713" t="str">
        <f>IF(OR(Superstores_sales_dataset[[#This Row],[Sales]]&lt;0, Superstores_sales_dataset[[#This Row],[Discount]]&lt;0), "Error: Negative Value", "OK")</f>
        <v>OK</v>
      </c>
      <c r="AK713">
        <f t="shared" si="95"/>
        <v>24.448</v>
      </c>
    </row>
    <row r="714" spans="1:37">
      <c r="A714">
        <v>713</v>
      </c>
      <c r="B714" s="2" t="s">
        <v>2296</v>
      </c>
      <c r="C714" s="1">
        <v>42874</v>
      </c>
      <c r="D714" s="1">
        <v>42879</v>
      </c>
      <c r="E714" s="2" t="s">
        <v>49</v>
      </c>
      <c r="F714" s="2" t="s">
        <v>2297</v>
      </c>
      <c r="G714" s="2" t="s">
        <v>2298</v>
      </c>
      <c r="H714" s="2" t="s">
        <v>40</v>
      </c>
      <c r="I714" s="2" t="s">
        <v>26</v>
      </c>
      <c r="J714" s="2" t="s">
        <v>2299</v>
      </c>
      <c r="K714" s="2" t="s">
        <v>266</v>
      </c>
      <c r="L714">
        <v>10550</v>
      </c>
      <c r="M714" s="2" t="s">
        <v>147</v>
      </c>
      <c r="N714" s="2" t="s">
        <v>2300</v>
      </c>
      <c r="O714" s="2" t="s">
        <v>45</v>
      </c>
      <c r="P714" s="2" t="s">
        <v>77</v>
      </c>
      <c r="Q714" s="2" t="s">
        <v>2301</v>
      </c>
      <c r="R714" s="16">
        <v>281.33999999999997</v>
      </c>
      <c r="S714" t="str">
        <f t="shared" si="88"/>
        <v>OK</v>
      </c>
      <c r="T714">
        <v>6</v>
      </c>
      <c r="U714" s="9">
        <v>0</v>
      </c>
      <c r="V714" s="7" t="b">
        <f>IF(OR(Superstores_sales_dataset[[#This Row],[Discount]]&lt;$AP$13,Superstores_sales_dataset[[#This Row],[Discount]]&gt;$AP$14),"outlier")</f>
        <v>0</v>
      </c>
      <c r="W714">
        <v>109.7226</v>
      </c>
      <c r="X714">
        <f>Superstores_sales_dataset[[#This Row],[Sales]]-(Superstores_sales_dataset[[#This Row],[Sales]]*Superstores_sales_dataset[[#This Row],[Discount]])</f>
        <v>281.33999999999997</v>
      </c>
      <c r="Y714">
        <f t="shared" si="89"/>
        <v>0</v>
      </c>
      <c r="Z714">
        <f t="shared" si="90"/>
        <v>2017</v>
      </c>
      <c r="AA714" s="2">
        <f t="shared" si="91"/>
        <v>5</v>
      </c>
      <c r="AB714" s="2">
        <f t="shared" si="92"/>
        <v>19</v>
      </c>
      <c r="AC714" s="1">
        <f t="shared" si="93"/>
        <v>42886</v>
      </c>
      <c r="AD714" s="2" t="str">
        <f t="shared" si="94"/>
        <v>Friday</v>
      </c>
      <c r="AJ714" t="str">
        <f>IF(OR(Superstores_sales_dataset[[#This Row],[Sales]]&lt;0, Superstores_sales_dataset[[#This Row],[Discount]]&lt;0), "Error: Negative Value", "OK")</f>
        <v>OK</v>
      </c>
      <c r="AK714">
        <f t="shared" si="95"/>
        <v>281.33999999999997</v>
      </c>
    </row>
    <row r="715" spans="1:37">
      <c r="A715">
        <v>714</v>
      </c>
      <c r="B715" s="2" t="s">
        <v>2296</v>
      </c>
      <c r="C715" s="1">
        <v>42874</v>
      </c>
      <c r="D715" s="1">
        <v>42879</v>
      </c>
      <c r="E715" s="2" t="s">
        <v>49</v>
      </c>
      <c r="F715" s="2" t="s">
        <v>2297</v>
      </c>
      <c r="G715" s="2" t="s">
        <v>2298</v>
      </c>
      <c r="H715" s="2" t="s">
        <v>40</v>
      </c>
      <c r="I715" s="2" t="s">
        <v>26</v>
      </c>
      <c r="J715" s="2" t="s">
        <v>2299</v>
      </c>
      <c r="K715" s="2" t="s">
        <v>266</v>
      </c>
      <c r="L715">
        <v>10550</v>
      </c>
      <c r="M715" s="2" t="s">
        <v>147</v>
      </c>
      <c r="N715" s="2" t="s">
        <v>1381</v>
      </c>
      <c r="O715" s="2" t="s">
        <v>70</v>
      </c>
      <c r="P715" s="2" t="s">
        <v>71</v>
      </c>
      <c r="Q715" s="2" t="s">
        <v>1382</v>
      </c>
      <c r="R715" s="16">
        <v>307.98</v>
      </c>
      <c r="S715" t="str">
        <f t="shared" si="88"/>
        <v>OK</v>
      </c>
      <c r="T715">
        <v>2</v>
      </c>
      <c r="U715" s="9">
        <v>0</v>
      </c>
      <c r="V715" s="7" t="b">
        <f>IF(OR(Superstores_sales_dataset[[#This Row],[Discount]]&lt;$AP$13,Superstores_sales_dataset[[#This Row],[Discount]]&gt;$AP$14),"outlier")</f>
        <v>0</v>
      </c>
      <c r="W715">
        <v>89.3142</v>
      </c>
      <c r="X715">
        <f>Superstores_sales_dataset[[#This Row],[Sales]]-(Superstores_sales_dataset[[#This Row],[Sales]]*Superstores_sales_dataset[[#This Row],[Discount]])</f>
        <v>307.98</v>
      </c>
      <c r="Y715">
        <f t="shared" si="89"/>
        <v>0</v>
      </c>
      <c r="Z715">
        <f t="shared" si="90"/>
        <v>2017</v>
      </c>
      <c r="AA715" s="2">
        <f t="shared" si="91"/>
        <v>5</v>
      </c>
      <c r="AB715" s="2">
        <f t="shared" si="92"/>
        <v>19</v>
      </c>
      <c r="AC715" s="1">
        <f t="shared" si="93"/>
        <v>42886</v>
      </c>
      <c r="AD715" s="2" t="str">
        <f t="shared" si="94"/>
        <v>Friday</v>
      </c>
      <c r="AJ715" t="str">
        <f>IF(OR(Superstores_sales_dataset[[#This Row],[Sales]]&lt;0, Superstores_sales_dataset[[#This Row],[Discount]]&lt;0), "Error: Negative Value", "OK")</f>
        <v>OK</v>
      </c>
      <c r="AK715">
        <f t="shared" si="95"/>
        <v>307.98</v>
      </c>
    </row>
    <row r="716" spans="1:37">
      <c r="A716">
        <v>715</v>
      </c>
      <c r="B716" s="2" t="s">
        <v>2296</v>
      </c>
      <c r="C716" s="1">
        <v>42874</v>
      </c>
      <c r="D716" s="1">
        <v>42879</v>
      </c>
      <c r="E716" s="2" t="s">
        <v>49</v>
      </c>
      <c r="F716" s="2" t="s">
        <v>2297</v>
      </c>
      <c r="G716" s="2" t="s">
        <v>2298</v>
      </c>
      <c r="H716" s="2" t="s">
        <v>40</v>
      </c>
      <c r="I716" s="2" t="s">
        <v>26</v>
      </c>
      <c r="J716" s="2" t="s">
        <v>2299</v>
      </c>
      <c r="K716" s="2" t="s">
        <v>266</v>
      </c>
      <c r="L716">
        <v>10550</v>
      </c>
      <c r="M716" s="2" t="s">
        <v>147</v>
      </c>
      <c r="N716" s="2" t="s">
        <v>2302</v>
      </c>
      <c r="O716" s="2" t="s">
        <v>70</v>
      </c>
      <c r="P716" s="2" t="s">
        <v>160</v>
      </c>
      <c r="Q716" s="2" t="s">
        <v>2303</v>
      </c>
      <c r="R716" s="16">
        <v>299.97000000000003</v>
      </c>
      <c r="S716" t="str">
        <f t="shared" si="88"/>
        <v>OK</v>
      </c>
      <c r="T716">
        <v>3</v>
      </c>
      <c r="U716" s="9">
        <v>0</v>
      </c>
      <c r="V716" s="7" t="b">
        <f>IF(OR(Superstores_sales_dataset[[#This Row],[Discount]]&lt;$AP$13,Superstores_sales_dataset[[#This Row],[Discount]]&gt;$AP$14),"outlier")</f>
        <v>0</v>
      </c>
      <c r="W716">
        <v>113.98860000000001</v>
      </c>
      <c r="X716">
        <f>Superstores_sales_dataset[[#This Row],[Sales]]-(Superstores_sales_dataset[[#This Row],[Sales]]*Superstores_sales_dataset[[#This Row],[Discount]])</f>
        <v>299.97000000000003</v>
      </c>
      <c r="Y716">
        <f t="shared" si="89"/>
        <v>0</v>
      </c>
      <c r="Z716">
        <f t="shared" si="90"/>
        <v>2017</v>
      </c>
      <c r="AA716" s="2">
        <f t="shared" si="91"/>
        <v>5</v>
      </c>
      <c r="AB716" s="2">
        <f t="shared" si="92"/>
        <v>19</v>
      </c>
      <c r="AC716" s="1">
        <f t="shared" si="93"/>
        <v>42886</v>
      </c>
      <c r="AD716" s="2" t="str">
        <f t="shared" si="94"/>
        <v>Friday</v>
      </c>
      <c r="AJ716" t="str">
        <f>IF(OR(Superstores_sales_dataset[[#This Row],[Sales]]&lt;0, Superstores_sales_dataset[[#This Row],[Discount]]&lt;0), "Error: Negative Value", "OK")</f>
        <v>OK</v>
      </c>
      <c r="AK716">
        <f t="shared" si="95"/>
        <v>299.97000000000003</v>
      </c>
    </row>
    <row r="717" spans="1:37">
      <c r="A717">
        <v>716</v>
      </c>
      <c r="B717" s="2" t="s">
        <v>2304</v>
      </c>
      <c r="C717" s="1">
        <v>41821</v>
      </c>
      <c r="D717" s="1">
        <v>41826</v>
      </c>
      <c r="E717" s="2" t="s">
        <v>22</v>
      </c>
      <c r="F717" s="2" t="s">
        <v>976</v>
      </c>
      <c r="G717" s="2" t="s">
        <v>977</v>
      </c>
      <c r="H717" s="2" t="s">
        <v>40</v>
      </c>
      <c r="I717" s="2" t="s">
        <v>26</v>
      </c>
      <c r="J717" s="2" t="s">
        <v>94</v>
      </c>
      <c r="K717" s="2" t="s">
        <v>95</v>
      </c>
      <c r="L717">
        <v>98105</v>
      </c>
      <c r="M717" s="2" t="s">
        <v>43</v>
      </c>
      <c r="N717" s="2" t="s">
        <v>2305</v>
      </c>
      <c r="O717" s="2" t="s">
        <v>45</v>
      </c>
      <c r="P717" s="2" t="s">
        <v>74</v>
      </c>
      <c r="Q717" s="2" t="s">
        <v>2306</v>
      </c>
      <c r="R717" s="16">
        <v>19.920000000000002</v>
      </c>
      <c r="S717" t="str">
        <f t="shared" si="88"/>
        <v>OK</v>
      </c>
      <c r="T717">
        <v>5</v>
      </c>
      <c r="U717" s="9">
        <v>0.2</v>
      </c>
      <c r="V717" s="7" t="b">
        <f>IF(OR(Superstores_sales_dataset[[#This Row],[Discount]]&lt;$AP$13,Superstores_sales_dataset[[#This Row],[Discount]]&gt;$AP$14),"outlier")</f>
        <v>0</v>
      </c>
      <c r="W717">
        <v>6.9720000000000004</v>
      </c>
      <c r="X717">
        <f>Superstores_sales_dataset[[#This Row],[Sales]]-(Superstores_sales_dataset[[#This Row],[Sales]]*Superstores_sales_dataset[[#This Row],[Discount]])</f>
        <v>15.936000000000002</v>
      </c>
      <c r="Y717">
        <f t="shared" si="89"/>
        <v>3.9840000000000004</v>
      </c>
      <c r="Z717">
        <f t="shared" si="90"/>
        <v>2014</v>
      </c>
      <c r="AA717" s="2">
        <f t="shared" si="91"/>
        <v>7</v>
      </c>
      <c r="AB717" s="2">
        <f t="shared" si="92"/>
        <v>1</v>
      </c>
      <c r="AC717" s="1">
        <f t="shared" si="93"/>
        <v>41851</v>
      </c>
      <c r="AD717" s="2" t="str">
        <f t="shared" si="94"/>
        <v>Tuesday</v>
      </c>
      <c r="AJ717" t="str">
        <f>IF(OR(Superstores_sales_dataset[[#This Row],[Sales]]&lt;0, Superstores_sales_dataset[[#This Row],[Discount]]&lt;0), "Error: Negative Value", "OK")</f>
        <v>OK</v>
      </c>
      <c r="AK717">
        <f t="shared" si="95"/>
        <v>19.920000000000002</v>
      </c>
    </row>
    <row r="718" spans="1:37">
      <c r="A718">
        <v>717</v>
      </c>
      <c r="B718" s="2" t="s">
        <v>2307</v>
      </c>
      <c r="C718" s="1">
        <v>41650</v>
      </c>
      <c r="D718" s="1">
        <v>41653</v>
      </c>
      <c r="E718" s="2" t="s">
        <v>187</v>
      </c>
      <c r="F718" s="2" t="s">
        <v>2308</v>
      </c>
      <c r="G718" s="2" t="s">
        <v>2309</v>
      </c>
      <c r="H718" s="2" t="s">
        <v>25</v>
      </c>
      <c r="I718" s="2" t="s">
        <v>26</v>
      </c>
      <c r="J718" s="2" t="s">
        <v>243</v>
      </c>
      <c r="K718" s="2" t="s">
        <v>244</v>
      </c>
      <c r="L718">
        <v>19901</v>
      </c>
      <c r="M718" s="2" t="s">
        <v>147</v>
      </c>
      <c r="N718" s="2" t="s">
        <v>2049</v>
      </c>
      <c r="O718" s="2" t="s">
        <v>31</v>
      </c>
      <c r="P718" s="2" t="s">
        <v>64</v>
      </c>
      <c r="Q718" s="2" t="s">
        <v>2050</v>
      </c>
      <c r="R718" s="16">
        <v>9.94</v>
      </c>
      <c r="S718" t="str">
        <f t="shared" si="88"/>
        <v>OK</v>
      </c>
      <c r="T718">
        <v>2</v>
      </c>
      <c r="U718" s="9">
        <v>0</v>
      </c>
      <c r="V718" s="7" t="b">
        <f>IF(OR(Superstores_sales_dataset[[#This Row],[Discount]]&lt;$AP$13,Superstores_sales_dataset[[#This Row],[Discount]]&gt;$AP$14),"outlier")</f>
        <v>0</v>
      </c>
      <c r="W718">
        <v>3.0813999999999999</v>
      </c>
      <c r="X718">
        <f>Superstores_sales_dataset[[#This Row],[Sales]]-(Superstores_sales_dataset[[#This Row],[Sales]]*Superstores_sales_dataset[[#This Row],[Discount]])</f>
        <v>9.94</v>
      </c>
      <c r="Y718">
        <f t="shared" si="89"/>
        <v>0</v>
      </c>
      <c r="Z718">
        <f t="shared" si="90"/>
        <v>2014</v>
      </c>
      <c r="AA718" s="2">
        <f t="shared" si="91"/>
        <v>1</v>
      </c>
      <c r="AB718" s="2">
        <f t="shared" si="92"/>
        <v>11</v>
      </c>
      <c r="AC718" s="1">
        <f t="shared" si="93"/>
        <v>41670</v>
      </c>
      <c r="AD718" s="2" t="str">
        <f t="shared" si="94"/>
        <v>Saturday</v>
      </c>
      <c r="AJ718" t="str">
        <f>IF(OR(Superstores_sales_dataset[[#This Row],[Sales]]&lt;0, Superstores_sales_dataset[[#This Row],[Discount]]&lt;0), "Error: Negative Value", "OK")</f>
        <v>OK</v>
      </c>
      <c r="AK718">
        <f t="shared" si="95"/>
        <v>9.94</v>
      </c>
    </row>
    <row r="719" spans="1:37">
      <c r="A719">
        <v>718</v>
      </c>
      <c r="B719" s="2" t="s">
        <v>2310</v>
      </c>
      <c r="C719" s="1">
        <v>43002</v>
      </c>
      <c r="D719" s="1">
        <v>43007</v>
      </c>
      <c r="E719" s="2" t="s">
        <v>49</v>
      </c>
      <c r="F719" s="2" t="s">
        <v>947</v>
      </c>
      <c r="G719" s="2" t="s">
        <v>948</v>
      </c>
      <c r="H719" s="2" t="s">
        <v>25</v>
      </c>
      <c r="I719" s="2" t="s">
        <v>26</v>
      </c>
      <c r="J719" s="2" t="s">
        <v>606</v>
      </c>
      <c r="K719" s="2" t="s">
        <v>497</v>
      </c>
      <c r="L719">
        <v>43055</v>
      </c>
      <c r="M719" s="2" t="s">
        <v>147</v>
      </c>
      <c r="N719" s="2" t="s">
        <v>2311</v>
      </c>
      <c r="O719" s="2" t="s">
        <v>31</v>
      </c>
      <c r="P719" s="2" t="s">
        <v>64</v>
      </c>
      <c r="Q719" s="2" t="s">
        <v>2312</v>
      </c>
      <c r="R719" s="16">
        <v>103.056</v>
      </c>
      <c r="S719" t="str">
        <f t="shared" si="88"/>
        <v>OK</v>
      </c>
      <c r="T719">
        <v>3</v>
      </c>
      <c r="U719" s="9">
        <v>0.2</v>
      </c>
      <c r="V719" s="7" t="b">
        <f>IF(OR(Superstores_sales_dataset[[#This Row],[Discount]]&lt;$AP$13,Superstores_sales_dataset[[#This Row],[Discount]]&gt;$AP$14),"outlier")</f>
        <v>0</v>
      </c>
      <c r="W719">
        <v>24.4758</v>
      </c>
      <c r="X719">
        <f>Superstores_sales_dataset[[#This Row],[Sales]]-(Superstores_sales_dataset[[#This Row],[Sales]]*Superstores_sales_dataset[[#This Row],[Discount]])</f>
        <v>82.444800000000001</v>
      </c>
      <c r="Y719">
        <f t="shared" si="89"/>
        <v>20.6112</v>
      </c>
      <c r="Z719">
        <f t="shared" si="90"/>
        <v>2017</v>
      </c>
      <c r="AA719" s="2">
        <f t="shared" si="91"/>
        <v>9</v>
      </c>
      <c r="AB719" s="2">
        <f t="shared" si="92"/>
        <v>24</v>
      </c>
      <c r="AC719" s="1">
        <f t="shared" si="93"/>
        <v>43008</v>
      </c>
      <c r="AD719" s="2" t="str">
        <f t="shared" si="94"/>
        <v>Sunday</v>
      </c>
      <c r="AJ719" t="str">
        <f>IF(OR(Superstores_sales_dataset[[#This Row],[Sales]]&lt;0, Superstores_sales_dataset[[#This Row],[Discount]]&lt;0), "Error: Negative Value", "OK")</f>
        <v>OK</v>
      </c>
      <c r="AK719">
        <f t="shared" si="95"/>
        <v>103.056</v>
      </c>
    </row>
    <row r="720" spans="1:37">
      <c r="A720">
        <v>719</v>
      </c>
      <c r="B720" s="2" t="s">
        <v>2313</v>
      </c>
      <c r="C720" s="1">
        <v>41792</v>
      </c>
      <c r="D720" s="1">
        <v>41797</v>
      </c>
      <c r="E720" s="2" t="s">
        <v>49</v>
      </c>
      <c r="F720" s="2" t="s">
        <v>2314</v>
      </c>
      <c r="G720" s="2" t="s">
        <v>2315</v>
      </c>
      <c r="H720" s="2" t="s">
        <v>101</v>
      </c>
      <c r="I720" s="2" t="s">
        <v>26</v>
      </c>
      <c r="J720" s="2" t="s">
        <v>153</v>
      </c>
      <c r="K720" s="2" t="s">
        <v>120</v>
      </c>
      <c r="L720">
        <v>84057</v>
      </c>
      <c r="M720" s="2" t="s">
        <v>43</v>
      </c>
      <c r="N720" s="2" t="s">
        <v>1728</v>
      </c>
      <c r="O720" s="2" t="s">
        <v>45</v>
      </c>
      <c r="P720" s="2" t="s">
        <v>74</v>
      </c>
      <c r="Q720" s="2" t="s">
        <v>1729</v>
      </c>
      <c r="R720" s="16">
        <v>59.808</v>
      </c>
      <c r="S720" t="str">
        <f t="shared" si="88"/>
        <v>OK</v>
      </c>
      <c r="T720">
        <v>3</v>
      </c>
      <c r="U720" s="9">
        <v>0.2</v>
      </c>
      <c r="V720" s="7" t="b">
        <f>IF(OR(Superstores_sales_dataset[[#This Row],[Discount]]&lt;$AP$13,Superstores_sales_dataset[[#This Row],[Discount]]&gt;$AP$14),"outlier")</f>
        <v>0</v>
      </c>
      <c r="W720">
        <v>19.4376</v>
      </c>
      <c r="X720">
        <f>Superstores_sales_dataset[[#This Row],[Sales]]-(Superstores_sales_dataset[[#This Row],[Sales]]*Superstores_sales_dataset[[#This Row],[Discount]])</f>
        <v>47.846400000000003</v>
      </c>
      <c r="Y720">
        <f t="shared" si="89"/>
        <v>11.961600000000001</v>
      </c>
      <c r="Z720">
        <f t="shared" si="90"/>
        <v>2014</v>
      </c>
      <c r="AA720" s="2">
        <f t="shared" si="91"/>
        <v>6</v>
      </c>
      <c r="AB720" s="2">
        <f t="shared" si="92"/>
        <v>2</v>
      </c>
      <c r="AC720" s="1">
        <f t="shared" si="93"/>
        <v>41820</v>
      </c>
      <c r="AD720" s="2" t="str">
        <f t="shared" si="94"/>
        <v>Monday</v>
      </c>
      <c r="AJ720" t="str">
        <f>IF(OR(Superstores_sales_dataset[[#This Row],[Sales]]&lt;0, Superstores_sales_dataset[[#This Row],[Discount]]&lt;0), "Error: Negative Value", "OK")</f>
        <v>OK</v>
      </c>
      <c r="AK720">
        <f t="shared" si="95"/>
        <v>59.808</v>
      </c>
    </row>
    <row r="721" spans="1:37">
      <c r="A721">
        <v>720</v>
      </c>
      <c r="B721" s="2" t="s">
        <v>2313</v>
      </c>
      <c r="C721" s="1">
        <v>41792</v>
      </c>
      <c r="D721" s="1">
        <v>41797</v>
      </c>
      <c r="E721" s="2" t="s">
        <v>49</v>
      </c>
      <c r="F721" s="2" t="s">
        <v>2314</v>
      </c>
      <c r="G721" s="2" t="s">
        <v>2315</v>
      </c>
      <c r="H721" s="2" t="s">
        <v>101</v>
      </c>
      <c r="I721" s="2" t="s">
        <v>26</v>
      </c>
      <c r="J721" s="2" t="s">
        <v>153</v>
      </c>
      <c r="K721" s="2" t="s">
        <v>120</v>
      </c>
      <c r="L721">
        <v>84057</v>
      </c>
      <c r="M721" s="2" t="s">
        <v>43</v>
      </c>
      <c r="N721" s="2" t="s">
        <v>1544</v>
      </c>
      <c r="O721" s="2" t="s">
        <v>31</v>
      </c>
      <c r="P721" s="2" t="s">
        <v>64</v>
      </c>
      <c r="Q721" s="2" t="s">
        <v>1545</v>
      </c>
      <c r="R721" s="16">
        <v>73.319999999999993</v>
      </c>
      <c r="S721" t="str">
        <f t="shared" si="88"/>
        <v>OK</v>
      </c>
      <c r="T721">
        <v>6</v>
      </c>
      <c r="U721" s="9">
        <v>0</v>
      </c>
      <c r="V721" s="7" t="b">
        <f>IF(OR(Superstores_sales_dataset[[#This Row],[Discount]]&lt;$AP$13,Superstores_sales_dataset[[#This Row],[Discount]]&gt;$AP$14),"outlier")</f>
        <v>0</v>
      </c>
      <c r="W721">
        <v>21.995999999999999</v>
      </c>
      <c r="X721">
        <f>Superstores_sales_dataset[[#This Row],[Sales]]-(Superstores_sales_dataset[[#This Row],[Sales]]*Superstores_sales_dataset[[#This Row],[Discount]])</f>
        <v>73.319999999999993</v>
      </c>
      <c r="Y721">
        <f t="shared" si="89"/>
        <v>0</v>
      </c>
      <c r="Z721">
        <f t="shared" si="90"/>
        <v>2014</v>
      </c>
      <c r="AA721" s="2">
        <f t="shared" si="91"/>
        <v>6</v>
      </c>
      <c r="AB721" s="2">
        <f t="shared" si="92"/>
        <v>2</v>
      </c>
      <c r="AC721" s="1">
        <f t="shared" si="93"/>
        <v>41820</v>
      </c>
      <c r="AD721" s="2" t="str">
        <f t="shared" si="94"/>
        <v>Monday</v>
      </c>
      <c r="AJ721" t="str">
        <f>IF(OR(Superstores_sales_dataset[[#This Row],[Sales]]&lt;0, Superstores_sales_dataset[[#This Row],[Discount]]&lt;0), "Error: Negative Value", "OK")</f>
        <v>OK</v>
      </c>
      <c r="AK721">
        <f t="shared" si="95"/>
        <v>73.319999999999993</v>
      </c>
    </row>
    <row r="722" spans="1:37">
      <c r="A722">
        <v>721</v>
      </c>
      <c r="B722" s="2" t="s">
        <v>2316</v>
      </c>
      <c r="C722" s="1">
        <v>42413</v>
      </c>
      <c r="D722" s="1">
        <v>42418</v>
      </c>
      <c r="E722" s="2" t="s">
        <v>49</v>
      </c>
      <c r="F722" s="2" t="s">
        <v>2317</v>
      </c>
      <c r="G722" s="2" t="s">
        <v>2318</v>
      </c>
      <c r="H722" s="2" t="s">
        <v>101</v>
      </c>
      <c r="I722" s="2" t="s">
        <v>26</v>
      </c>
      <c r="J722" s="2" t="s">
        <v>41</v>
      </c>
      <c r="K722" s="2" t="s">
        <v>42</v>
      </c>
      <c r="L722">
        <v>90045</v>
      </c>
      <c r="M722" s="2" t="s">
        <v>43</v>
      </c>
      <c r="N722" s="2" t="s">
        <v>2319</v>
      </c>
      <c r="O722" s="2" t="s">
        <v>45</v>
      </c>
      <c r="P722" s="2" t="s">
        <v>89</v>
      </c>
      <c r="Q722" s="2" t="s">
        <v>2320</v>
      </c>
      <c r="R722" s="16">
        <v>146.82</v>
      </c>
      <c r="S722" t="str">
        <f t="shared" si="88"/>
        <v>OK</v>
      </c>
      <c r="T722">
        <v>3</v>
      </c>
      <c r="U722" s="9">
        <v>0</v>
      </c>
      <c r="V722" s="7" t="b">
        <f>IF(OR(Superstores_sales_dataset[[#This Row],[Discount]]&lt;$AP$13,Superstores_sales_dataset[[#This Row],[Discount]]&gt;$AP$14),"outlier")</f>
        <v>0</v>
      </c>
      <c r="W722">
        <v>73.41</v>
      </c>
      <c r="X722">
        <f>Superstores_sales_dataset[[#This Row],[Sales]]-(Superstores_sales_dataset[[#This Row],[Sales]]*Superstores_sales_dataset[[#This Row],[Discount]])</f>
        <v>146.82</v>
      </c>
      <c r="Y722">
        <f t="shared" si="89"/>
        <v>0</v>
      </c>
      <c r="Z722">
        <f t="shared" si="90"/>
        <v>2016</v>
      </c>
      <c r="AA722" s="2">
        <f t="shared" si="91"/>
        <v>2</v>
      </c>
      <c r="AB722" s="2">
        <f t="shared" si="92"/>
        <v>13</v>
      </c>
      <c r="AC722" s="1">
        <f t="shared" si="93"/>
        <v>42429</v>
      </c>
      <c r="AD722" s="2" t="str">
        <f t="shared" si="94"/>
        <v>Saturday</v>
      </c>
      <c r="AJ722" t="str">
        <f>IF(OR(Superstores_sales_dataset[[#This Row],[Sales]]&lt;0, Superstores_sales_dataset[[#This Row],[Discount]]&lt;0), "Error: Negative Value", "OK")</f>
        <v>OK</v>
      </c>
      <c r="AK722">
        <f t="shared" si="95"/>
        <v>146.82</v>
      </c>
    </row>
    <row r="723" spans="1:37">
      <c r="A723">
        <v>722</v>
      </c>
      <c r="B723" s="2" t="s">
        <v>2321</v>
      </c>
      <c r="C723" s="1">
        <v>42719</v>
      </c>
      <c r="D723" s="1">
        <v>42723</v>
      </c>
      <c r="E723" s="2" t="s">
        <v>49</v>
      </c>
      <c r="F723" s="2" t="s">
        <v>1481</v>
      </c>
      <c r="G723" s="2" t="s">
        <v>1482</v>
      </c>
      <c r="H723" s="2" t="s">
        <v>40</v>
      </c>
      <c r="I723" s="2" t="s">
        <v>26</v>
      </c>
      <c r="J723" s="2" t="s">
        <v>881</v>
      </c>
      <c r="K723" s="2" t="s">
        <v>237</v>
      </c>
      <c r="L723">
        <v>48205</v>
      </c>
      <c r="M723" s="2" t="s">
        <v>104</v>
      </c>
      <c r="N723" s="2" t="s">
        <v>2322</v>
      </c>
      <c r="O723" s="2" t="s">
        <v>31</v>
      </c>
      <c r="P723" s="2" t="s">
        <v>55</v>
      </c>
      <c r="Q723" s="2" t="s">
        <v>2323</v>
      </c>
      <c r="R723" s="16">
        <v>1652.94</v>
      </c>
      <c r="S723" t="str">
        <f t="shared" si="88"/>
        <v>Outlier</v>
      </c>
      <c r="T723">
        <v>3</v>
      </c>
      <c r="U723" s="9">
        <v>0</v>
      </c>
      <c r="V723" s="7" t="b">
        <f>IF(OR(Superstores_sales_dataset[[#This Row],[Discount]]&lt;$AP$13,Superstores_sales_dataset[[#This Row],[Discount]]&gt;$AP$14),"outlier")</f>
        <v>0</v>
      </c>
      <c r="W723">
        <v>231.41159999999999</v>
      </c>
      <c r="X723">
        <f>Superstores_sales_dataset[[#This Row],[Sales]]-(Superstores_sales_dataset[[#This Row],[Sales]]*Superstores_sales_dataset[[#This Row],[Discount]])</f>
        <v>1652.94</v>
      </c>
      <c r="Y723">
        <f t="shared" si="89"/>
        <v>0</v>
      </c>
      <c r="Z723">
        <f t="shared" si="90"/>
        <v>2016</v>
      </c>
      <c r="AA723" s="2">
        <f t="shared" si="91"/>
        <v>12</v>
      </c>
      <c r="AB723" s="2">
        <f t="shared" si="92"/>
        <v>15</v>
      </c>
      <c r="AC723" s="1">
        <f t="shared" si="93"/>
        <v>42735</v>
      </c>
      <c r="AD723" s="2" t="str">
        <f t="shared" si="94"/>
        <v>Thursday</v>
      </c>
      <c r="AJ723" t="str">
        <f>IF(OR(Superstores_sales_dataset[[#This Row],[Sales]]&lt;0, Superstores_sales_dataset[[#This Row],[Discount]]&lt;0), "Error: Negative Value", "OK")</f>
        <v>OK</v>
      </c>
      <c r="AK723">
        <f t="shared" si="95"/>
        <v>1652.94</v>
      </c>
    </row>
    <row r="724" spans="1:37">
      <c r="A724">
        <v>723</v>
      </c>
      <c r="B724" s="2" t="s">
        <v>2321</v>
      </c>
      <c r="C724" s="1">
        <v>42719</v>
      </c>
      <c r="D724" s="1">
        <v>42723</v>
      </c>
      <c r="E724" s="2" t="s">
        <v>49</v>
      </c>
      <c r="F724" s="2" t="s">
        <v>1481</v>
      </c>
      <c r="G724" s="2" t="s">
        <v>1482</v>
      </c>
      <c r="H724" s="2" t="s">
        <v>40</v>
      </c>
      <c r="I724" s="2" t="s">
        <v>26</v>
      </c>
      <c r="J724" s="2" t="s">
        <v>881</v>
      </c>
      <c r="K724" s="2" t="s">
        <v>237</v>
      </c>
      <c r="L724">
        <v>48205</v>
      </c>
      <c r="M724" s="2" t="s">
        <v>104</v>
      </c>
      <c r="N724" s="2" t="s">
        <v>2324</v>
      </c>
      <c r="O724" s="2" t="s">
        <v>45</v>
      </c>
      <c r="P724" s="2" t="s">
        <v>58</v>
      </c>
      <c r="Q724" s="2" t="s">
        <v>2325</v>
      </c>
      <c r="R724" s="16">
        <v>296.37</v>
      </c>
      <c r="S724" t="str">
        <f t="shared" si="88"/>
        <v>OK</v>
      </c>
      <c r="T724">
        <v>3</v>
      </c>
      <c r="U724" s="9">
        <v>0</v>
      </c>
      <c r="V724" s="7" t="b">
        <f>IF(OR(Superstores_sales_dataset[[#This Row],[Discount]]&lt;$AP$13,Superstores_sales_dataset[[#This Row],[Discount]]&gt;$AP$14),"outlier")</f>
        <v>0</v>
      </c>
      <c r="W724">
        <v>80.019900000000007</v>
      </c>
      <c r="X724">
        <f>Superstores_sales_dataset[[#This Row],[Sales]]-(Superstores_sales_dataset[[#This Row],[Sales]]*Superstores_sales_dataset[[#This Row],[Discount]])</f>
        <v>296.37</v>
      </c>
      <c r="Y724">
        <f t="shared" si="89"/>
        <v>0</v>
      </c>
      <c r="Z724">
        <f t="shared" si="90"/>
        <v>2016</v>
      </c>
      <c r="AA724" s="2">
        <f t="shared" si="91"/>
        <v>12</v>
      </c>
      <c r="AB724" s="2">
        <f t="shared" si="92"/>
        <v>15</v>
      </c>
      <c r="AC724" s="1">
        <f t="shared" si="93"/>
        <v>42735</v>
      </c>
      <c r="AD724" s="2" t="str">
        <f t="shared" si="94"/>
        <v>Thursday</v>
      </c>
      <c r="AJ724" t="str">
        <f>IF(OR(Superstores_sales_dataset[[#This Row],[Sales]]&lt;0, Superstores_sales_dataset[[#This Row],[Discount]]&lt;0), "Error: Negative Value", "OK")</f>
        <v>OK</v>
      </c>
      <c r="AK724">
        <f t="shared" si="95"/>
        <v>296.37</v>
      </c>
    </row>
    <row r="725" spans="1:37">
      <c r="A725">
        <v>724</v>
      </c>
      <c r="B725" s="2" t="s">
        <v>2326</v>
      </c>
      <c r="C725" s="1">
        <v>41919</v>
      </c>
      <c r="D725" s="1">
        <v>41925</v>
      </c>
      <c r="E725" s="2" t="s">
        <v>49</v>
      </c>
      <c r="F725" s="2" t="s">
        <v>2327</v>
      </c>
      <c r="G725" s="2" t="s">
        <v>2328</v>
      </c>
      <c r="H725" s="2" t="s">
        <v>101</v>
      </c>
      <c r="I725" s="2" t="s">
        <v>26</v>
      </c>
      <c r="J725" s="2" t="s">
        <v>145</v>
      </c>
      <c r="K725" s="2" t="s">
        <v>146</v>
      </c>
      <c r="L725">
        <v>19140</v>
      </c>
      <c r="M725" s="2" t="s">
        <v>147</v>
      </c>
      <c r="N725" s="2" t="s">
        <v>2329</v>
      </c>
      <c r="O725" s="2" t="s">
        <v>31</v>
      </c>
      <c r="P725" s="2" t="s">
        <v>64</v>
      </c>
      <c r="Q725" s="2" t="s">
        <v>2330</v>
      </c>
      <c r="R725" s="16">
        <v>129.91999999999999</v>
      </c>
      <c r="S725" t="str">
        <f t="shared" si="88"/>
        <v>OK</v>
      </c>
      <c r="T725">
        <v>5</v>
      </c>
      <c r="U725" s="9">
        <v>0.2</v>
      </c>
      <c r="V725" s="7" t="b">
        <f>IF(OR(Superstores_sales_dataset[[#This Row],[Discount]]&lt;$AP$13,Superstores_sales_dataset[[#This Row],[Discount]]&gt;$AP$14),"outlier")</f>
        <v>0</v>
      </c>
      <c r="W725">
        <v>21.111999999999998</v>
      </c>
      <c r="X725">
        <f>Superstores_sales_dataset[[#This Row],[Sales]]-(Superstores_sales_dataset[[#This Row],[Sales]]*Superstores_sales_dataset[[#This Row],[Discount]])</f>
        <v>103.93599999999999</v>
      </c>
      <c r="Y725">
        <f t="shared" si="89"/>
        <v>25.983999999999998</v>
      </c>
      <c r="Z725">
        <f t="shared" si="90"/>
        <v>2014</v>
      </c>
      <c r="AA725" s="2">
        <f t="shared" si="91"/>
        <v>10</v>
      </c>
      <c r="AB725" s="2">
        <f t="shared" si="92"/>
        <v>7</v>
      </c>
      <c r="AC725" s="1">
        <f t="shared" si="93"/>
        <v>41943</v>
      </c>
      <c r="AD725" s="2" t="str">
        <f t="shared" si="94"/>
        <v>Tuesday</v>
      </c>
      <c r="AJ725" t="str">
        <f>IF(OR(Superstores_sales_dataset[[#This Row],[Sales]]&lt;0, Superstores_sales_dataset[[#This Row],[Discount]]&lt;0), "Error: Negative Value", "OK")</f>
        <v>OK</v>
      </c>
      <c r="AK725">
        <f t="shared" si="95"/>
        <v>129.91999999999999</v>
      </c>
    </row>
    <row r="726" spans="1:37">
      <c r="A726">
        <v>725</v>
      </c>
      <c r="B726" s="2" t="s">
        <v>2331</v>
      </c>
      <c r="C726" s="1">
        <v>42558</v>
      </c>
      <c r="D726" s="1">
        <v>42563</v>
      </c>
      <c r="E726" s="2" t="s">
        <v>49</v>
      </c>
      <c r="F726" s="2" t="s">
        <v>2332</v>
      </c>
      <c r="G726" s="2" t="s">
        <v>2333</v>
      </c>
      <c r="H726" s="2" t="s">
        <v>40</v>
      </c>
      <c r="I726" s="2" t="s">
        <v>26</v>
      </c>
      <c r="J726" s="2" t="s">
        <v>2334</v>
      </c>
      <c r="K726" s="2" t="s">
        <v>53</v>
      </c>
      <c r="L726">
        <v>33012</v>
      </c>
      <c r="M726" s="2" t="s">
        <v>29</v>
      </c>
      <c r="N726" s="2" t="s">
        <v>2335</v>
      </c>
      <c r="O726" s="2" t="s">
        <v>45</v>
      </c>
      <c r="P726" s="2" t="s">
        <v>578</v>
      </c>
      <c r="Q726" s="2" t="s">
        <v>2336</v>
      </c>
      <c r="R726" s="16">
        <v>45.584000000000003</v>
      </c>
      <c r="S726" t="str">
        <f t="shared" si="88"/>
        <v>OK</v>
      </c>
      <c r="T726">
        <v>7</v>
      </c>
      <c r="U726" s="9">
        <v>0.2</v>
      </c>
      <c r="V726" s="7" t="b">
        <f>IF(OR(Superstores_sales_dataset[[#This Row],[Discount]]&lt;$AP$13,Superstores_sales_dataset[[#This Row],[Discount]]&gt;$AP$14),"outlier")</f>
        <v>0</v>
      </c>
      <c r="W726">
        <v>5.1281999999999996</v>
      </c>
      <c r="X726">
        <f>Superstores_sales_dataset[[#This Row],[Sales]]-(Superstores_sales_dataset[[#This Row],[Sales]]*Superstores_sales_dataset[[#This Row],[Discount]])</f>
        <v>36.467200000000005</v>
      </c>
      <c r="Y726">
        <f t="shared" si="89"/>
        <v>9.1168000000000013</v>
      </c>
      <c r="Z726">
        <f t="shared" si="90"/>
        <v>2016</v>
      </c>
      <c r="AA726" s="2">
        <f t="shared" si="91"/>
        <v>7</v>
      </c>
      <c r="AB726" s="2">
        <f t="shared" si="92"/>
        <v>7</v>
      </c>
      <c r="AC726" s="1">
        <f t="shared" si="93"/>
        <v>42582</v>
      </c>
      <c r="AD726" s="2" t="str">
        <f t="shared" si="94"/>
        <v>Thursday</v>
      </c>
      <c r="AJ726" t="str">
        <f>IF(OR(Superstores_sales_dataset[[#This Row],[Sales]]&lt;0, Superstores_sales_dataset[[#This Row],[Discount]]&lt;0), "Error: Negative Value", "OK")</f>
        <v>OK</v>
      </c>
      <c r="AK726">
        <f t="shared" si="95"/>
        <v>45.584000000000003</v>
      </c>
    </row>
    <row r="727" spans="1:37">
      <c r="A727">
        <v>726</v>
      </c>
      <c r="B727" s="2" t="s">
        <v>2337</v>
      </c>
      <c r="C727" s="1">
        <v>42994</v>
      </c>
      <c r="D727" s="1">
        <v>42998</v>
      </c>
      <c r="E727" s="2" t="s">
        <v>49</v>
      </c>
      <c r="F727" s="2" t="s">
        <v>2338</v>
      </c>
      <c r="G727" s="2" t="s">
        <v>2339</v>
      </c>
      <c r="H727" s="2" t="s">
        <v>25</v>
      </c>
      <c r="I727" s="2" t="s">
        <v>26</v>
      </c>
      <c r="J727" s="2" t="s">
        <v>1239</v>
      </c>
      <c r="K727" s="2" t="s">
        <v>103</v>
      </c>
      <c r="L727">
        <v>78745</v>
      </c>
      <c r="M727" s="2" t="s">
        <v>104</v>
      </c>
      <c r="N727" s="2" t="s">
        <v>2340</v>
      </c>
      <c r="O727" s="2" t="s">
        <v>45</v>
      </c>
      <c r="P727" s="2" t="s">
        <v>172</v>
      </c>
      <c r="Q727" s="2" t="s">
        <v>2341</v>
      </c>
      <c r="R727" s="16">
        <v>17.568000000000001</v>
      </c>
      <c r="S727" t="str">
        <f t="shared" si="88"/>
        <v>OK</v>
      </c>
      <c r="T727">
        <v>2</v>
      </c>
      <c r="U727" s="9">
        <v>0.2</v>
      </c>
      <c r="V727" s="7" t="b">
        <f>IF(OR(Superstores_sales_dataset[[#This Row],[Discount]]&lt;$AP$13,Superstores_sales_dataset[[#This Row],[Discount]]&gt;$AP$14),"outlier")</f>
        <v>0</v>
      </c>
      <c r="W727">
        <v>6.3684000000000003</v>
      </c>
      <c r="X727">
        <f>Superstores_sales_dataset[[#This Row],[Sales]]-(Superstores_sales_dataset[[#This Row],[Sales]]*Superstores_sales_dataset[[#This Row],[Discount]])</f>
        <v>14.054400000000001</v>
      </c>
      <c r="Y727">
        <f t="shared" si="89"/>
        <v>3.5136000000000003</v>
      </c>
      <c r="Z727">
        <f t="shared" si="90"/>
        <v>2017</v>
      </c>
      <c r="AA727" s="2">
        <f t="shared" si="91"/>
        <v>9</v>
      </c>
      <c r="AB727" s="2">
        <f t="shared" si="92"/>
        <v>16</v>
      </c>
      <c r="AC727" s="1">
        <f t="shared" si="93"/>
        <v>43008</v>
      </c>
      <c r="AD727" s="2" t="str">
        <f t="shared" si="94"/>
        <v>Saturday</v>
      </c>
      <c r="AJ727" t="str">
        <f>IF(OR(Superstores_sales_dataset[[#This Row],[Sales]]&lt;0, Superstores_sales_dataset[[#This Row],[Discount]]&lt;0), "Error: Negative Value", "OK")</f>
        <v>OK</v>
      </c>
      <c r="AK727">
        <f t="shared" si="95"/>
        <v>17.568000000000001</v>
      </c>
    </row>
    <row r="728" spans="1:37">
      <c r="A728">
        <v>727</v>
      </c>
      <c r="B728" s="2" t="s">
        <v>2337</v>
      </c>
      <c r="C728" s="1">
        <v>42994</v>
      </c>
      <c r="D728" s="1">
        <v>42998</v>
      </c>
      <c r="E728" s="2" t="s">
        <v>49</v>
      </c>
      <c r="F728" s="2" t="s">
        <v>2338</v>
      </c>
      <c r="G728" s="2" t="s">
        <v>2339</v>
      </c>
      <c r="H728" s="2" t="s">
        <v>25</v>
      </c>
      <c r="I728" s="2" t="s">
        <v>26</v>
      </c>
      <c r="J728" s="2" t="s">
        <v>1239</v>
      </c>
      <c r="K728" s="2" t="s">
        <v>103</v>
      </c>
      <c r="L728">
        <v>78745</v>
      </c>
      <c r="M728" s="2" t="s">
        <v>104</v>
      </c>
      <c r="N728" s="2" t="s">
        <v>2342</v>
      </c>
      <c r="O728" s="2" t="s">
        <v>70</v>
      </c>
      <c r="P728" s="2" t="s">
        <v>71</v>
      </c>
      <c r="Q728" s="2" t="s">
        <v>2343</v>
      </c>
      <c r="R728" s="16">
        <v>55.991999999999997</v>
      </c>
      <c r="S728" t="str">
        <f t="shared" si="88"/>
        <v>OK</v>
      </c>
      <c r="T728">
        <v>1</v>
      </c>
      <c r="U728" s="9">
        <v>0.2</v>
      </c>
      <c r="V728" s="7" t="b">
        <f>IF(OR(Superstores_sales_dataset[[#This Row],[Discount]]&lt;$AP$13,Superstores_sales_dataset[[#This Row],[Discount]]&gt;$AP$14),"outlier")</f>
        <v>0</v>
      </c>
      <c r="W728">
        <v>5.5991999999999997</v>
      </c>
      <c r="X728">
        <f>Superstores_sales_dataset[[#This Row],[Sales]]-(Superstores_sales_dataset[[#This Row],[Sales]]*Superstores_sales_dataset[[#This Row],[Discount]])</f>
        <v>44.793599999999998</v>
      </c>
      <c r="Y728">
        <f t="shared" si="89"/>
        <v>11.198399999999999</v>
      </c>
      <c r="Z728">
        <f t="shared" si="90"/>
        <v>2017</v>
      </c>
      <c r="AA728" s="2">
        <f t="shared" si="91"/>
        <v>9</v>
      </c>
      <c r="AB728" s="2">
        <f t="shared" si="92"/>
        <v>16</v>
      </c>
      <c r="AC728" s="1">
        <f t="shared" si="93"/>
        <v>43008</v>
      </c>
      <c r="AD728" s="2" t="str">
        <f t="shared" si="94"/>
        <v>Saturday</v>
      </c>
      <c r="AJ728" t="str">
        <f>IF(OR(Superstores_sales_dataset[[#This Row],[Sales]]&lt;0, Superstores_sales_dataset[[#This Row],[Discount]]&lt;0), "Error: Negative Value", "OK")</f>
        <v>OK</v>
      </c>
      <c r="AK728">
        <f t="shared" si="95"/>
        <v>55.991999999999997</v>
      </c>
    </row>
    <row r="729" spans="1:37">
      <c r="A729">
        <v>728</v>
      </c>
      <c r="B729" s="2" t="s">
        <v>2344</v>
      </c>
      <c r="C729" s="1">
        <v>42707</v>
      </c>
      <c r="D729" s="1">
        <v>42710</v>
      </c>
      <c r="E729" s="2" t="s">
        <v>187</v>
      </c>
      <c r="F729" s="2" t="s">
        <v>2345</v>
      </c>
      <c r="G729" s="2" t="s">
        <v>2346</v>
      </c>
      <c r="H729" s="2" t="s">
        <v>25</v>
      </c>
      <c r="I729" s="2" t="s">
        <v>26</v>
      </c>
      <c r="J729" s="2" t="s">
        <v>2347</v>
      </c>
      <c r="K729" s="2" t="s">
        <v>266</v>
      </c>
      <c r="L729">
        <v>11572</v>
      </c>
      <c r="M729" s="2" t="s">
        <v>147</v>
      </c>
      <c r="N729" s="2" t="s">
        <v>2348</v>
      </c>
      <c r="O729" s="2" t="s">
        <v>45</v>
      </c>
      <c r="P729" s="2" t="s">
        <v>89</v>
      </c>
      <c r="Q729" s="2" t="s">
        <v>2349</v>
      </c>
      <c r="R729" s="16">
        <v>182.72</v>
      </c>
      <c r="S729" t="str">
        <f t="shared" si="88"/>
        <v>OK</v>
      </c>
      <c r="T729">
        <v>8</v>
      </c>
      <c r="U729" s="9">
        <v>0</v>
      </c>
      <c r="V729" s="7" t="b">
        <f>IF(OR(Superstores_sales_dataset[[#This Row],[Discount]]&lt;$AP$13,Superstores_sales_dataset[[#This Row],[Discount]]&gt;$AP$14),"outlier")</f>
        <v>0</v>
      </c>
      <c r="W729">
        <v>84.051199999999994</v>
      </c>
      <c r="X729">
        <f>Superstores_sales_dataset[[#This Row],[Sales]]-(Superstores_sales_dataset[[#This Row],[Sales]]*Superstores_sales_dataset[[#This Row],[Discount]])</f>
        <v>182.72</v>
      </c>
      <c r="Y729">
        <f t="shared" si="89"/>
        <v>0</v>
      </c>
      <c r="Z729">
        <f t="shared" si="90"/>
        <v>2016</v>
      </c>
      <c r="AA729" s="2">
        <f t="shared" si="91"/>
        <v>12</v>
      </c>
      <c r="AB729" s="2">
        <f t="shared" si="92"/>
        <v>3</v>
      </c>
      <c r="AC729" s="1">
        <f t="shared" si="93"/>
        <v>42735</v>
      </c>
      <c r="AD729" s="2" t="str">
        <f t="shared" si="94"/>
        <v>Saturday</v>
      </c>
      <c r="AJ729" t="str">
        <f>IF(OR(Superstores_sales_dataset[[#This Row],[Sales]]&lt;0, Superstores_sales_dataset[[#This Row],[Discount]]&lt;0), "Error: Negative Value", "OK")</f>
        <v>OK</v>
      </c>
      <c r="AK729">
        <f t="shared" si="95"/>
        <v>182.72</v>
      </c>
    </row>
    <row r="730" spans="1:37">
      <c r="A730">
        <v>729</v>
      </c>
      <c r="B730" s="2" t="s">
        <v>2344</v>
      </c>
      <c r="C730" s="1">
        <v>42707</v>
      </c>
      <c r="D730" s="1">
        <v>42710</v>
      </c>
      <c r="E730" s="2" t="s">
        <v>187</v>
      </c>
      <c r="F730" s="2" t="s">
        <v>2345</v>
      </c>
      <c r="G730" s="2" t="s">
        <v>2346</v>
      </c>
      <c r="H730" s="2" t="s">
        <v>25</v>
      </c>
      <c r="I730" s="2" t="s">
        <v>26</v>
      </c>
      <c r="J730" s="2" t="s">
        <v>2347</v>
      </c>
      <c r="K730" s="2" t="s">
        <v>266</v>
      </c>
      <c r="L730">
        <v>11572</v>
      </c>
      <c r="M730" s="2" t="s">
        <v>147</v>
      </c>
      <c r="N730" s="2" t="s">
        <v>2350</v>
      </c>
      <c r="O730" s="2" t="s">
        <v>31</v>
      </c>
      <c r="P730" s="2" t="s">
        <v>55</v>
      </c>
      <c r="Q730" s="2" t="s">
        <v>2351</v>
      </c>
      <c r="R730" s="16">
        <v>400.03199999999998</v>
      </c>
      <c r="S730" t="str">
        <f t="shared" si="88"/>
        <v>OK</v>
      </c>
      <c r="T730">
        <v>2</v>
      </c>
      <c r="U730" s="9">
        <v>0.4</v>
      </c>
      <c r="V730" s="7" t="b">
        <f>IF(OR(Superstores_sales_dataset[[#This Row],[Discount]]&lt;$AP$13,Superstores_sales_dataset[[#This Row],[Discount]]&gt;$AP$14),"outlier")</f>
        <v>0</v>
      </c>
      <c r="W730">
        <v>-153.34559999999999</v>
      </c>
      <c r="X730">
        <f>Superstores_sales_dataset[[#This Row],[Sales]]-(Superstores_sales_dataset[[#This Row],[Sales]]*Superstores_sales_dataset[[#This Row],[Discount]])</f>
        <v>240.01919999999998</v>
      </c>
      <c r="Y730">
        <f t="shared" si="89"/>
        <v>160.0128</v>
      </c>
      <c r="Z730">
        <f t="shared" si="90"/>
        <v>2016</v>
      </c>
      <c r="AA730" s="2">
        <f t="shared" si="91"/>
        <v>12</v>
      </c>
      <c r="AB730" s="2">
        <f t="shared" si="92"/>
        <v>3</v>
      </c>
      <c r="AC730" s="1">
        <f t="shared" si="93"/>
        <v>42735</v>
      </c>
      <c r="AD730" s="2" t="str">
        <f t="shared" si="94"/>
        <v>Saturday</v>
      </c>
      <c r="AJ730" t="str">
        <f>IF(OR(Superstores_sales_dataset[[#This Row],[Sales]]&lt;0, Superstores_sales_dataset[[#This Row],[Discount]]&lt;0), "Error: Negative Value", "OK")</f>
        <v>OK</v>
      </c>
      <c r="AK730">
        <f t="shared" si="95"/>
        <v>400.03199999999998</v>
      </c>
    </row>
    <row r="731" spans="1:37">
      <c r="A731">
        <v>730</v>
      </c>
      <c r="B731" s="2" t="s">
        <v>2344</v>
      </c>
      <c r="C731" s="1">
        <v>42707</v>
      </c>
      <c r="D731" s="1">
        <v>42710</v>
      </c>
      <c r="E731" s="2" t="s">
        <v>187</v>
      </c>
      <c r="F731" s="2" t="s">
        <v>2345</v>
      </c>
      <c r="G731" s="2" t="s">
        <v>2346</v>
      </c>
      <c r="H731" s="2" t="s">
        <v>25</v>
      </c>
      <c r="I731" s="2" t="s">
        <v>26</v>
      </c>
      <c r="J731" s="2" t="s">
        <v>2347</v>
      </c>
      <c r="K731" s="2" t="s">
        <v>266</v>
      </c>
      <c r="L731">
        <v>11572</v>
      </c>
      <c r="M731" s="2" t="s">
        <v>147</v>
      </c>
      <c r="N731" s="2" t="s">
        <v>2352</v>
      </c>
      <c r="O731" s="2" t="s">
        <v>45</v>
      </c>
      <c r="P731" s="2" t="s">
        <v>58</v>
      </c>
      <c r="Q731" s="2" t="s">
        <v>2353</v>
      </c>
      <c r="R731" s="16">
        <v>33.630000000000003</v>
      </c>
      <c r="S731" t="str">
        <f t="shared" si="88"/>
        <v>OK</v>
      </c>
      <c r="T731">
        <v>3</v>
      </c>
      <c r="U731" s="9">
        <v>0</v>
      </c>
      <c r="V731" s="7" t="b">
        <f>IF(OR(Superstores_sales_dataset[[#This Row],[Discount]]&lt;$AP$13,Superstores_sales_dataset[[#This Row],[Discount]]&gt;$AP$14),"outlier")</f>
        <v>0</v>
      </c>
      <c r="W731">
        <v>10.089</v>
      </c>
      <c r="X731">
        <f>Superstores_sales_dataset[[#This Row],[Sales]]-(Superstores_sales_dataset[[#This Row],[Sales]]*Superstores_sales_dataset[[#This Row],[Discount]])</f>
        <v>33.630000000000003</v>
      </c>
      <c r="Y731">
        <f t="shared" si="89"/>
        <v>0</v>
      </c>
      <c r="Z731">
        <f t="shared" si="90"/>
        <v>2016</v>
      </c>
      <c r="AA731" s="2">
        <f t="shared" si="91"/>
        <v>12</v>
      </c>
      <c r="AB731" s="2">
        <f t="shared" si="92"/>
        <v>3</v>
      </c>
      <c r="AC731" s="1">
        <f t="shared" si="93"/>
        <v>42735</v>
      </c>
      <c r="AD731" s="2" t="str">
        <f t="shared" si="94"/>
        <v>Saturday</v>
      </c>
      <c r="AJ731" t="str">
        <f>IF(OR(Superstores_sales_dataset[[#This Row],[Sales]]&lt;0, Superstores_sales_dataset[[#This Row],[Discount]]&lt;0), "Error: Negative Value", "OK")</f>
        <v>OK</v>
      </c>
      <c r="AK731">
        <f t="shared" si="95"/>
        <v>33.630000000000003</v>
      </c>
    </row>
    <row r="732" spans="1:37">
      <c r="A732">
        <v>731</v>
      </c>
      <c r="B732" s="2" t="s">
        <v>2344</v>
      </c>
      <c r="C732" s="1">
        <v>42707</v>
      </c>
      <c r="D732" s="1">
        <v>42710</v>
      </c>
      <c r="E732" s="2" t="s">
        <v>187</v>
      </c>
      <c r="F732" s="2" t="s">
        <v>2345</v>
      </c>
      <c r="G732" s="2" t="s">
        <v>2346</v>
      </c>
      <c r="H732" s="2" t="s">
        <v>25</v>
      </c>
      <c r="I732" s="2" t="s">
        <v>26</v>
      </c>
      <c r="J732" s="2" t="s">
        <v>2347</v>
      </c>
      <c r="K732" s="2" t="s">
        <v>266</v>
      </c>
      <c r="L732">
        <v>11572</v>
      </c>
      <c r="M732" s="2" t="s">
        <v>147</v>
      </c>
      <c r="N732" s="2" t="s">
        <v>944</v>
      </c>
      <c r="O732" s="2" t="s">
        <v>31</v>
      </c>
      <c r="P732" s="2" t="s">
        <v>35</v>
      </c>
      <c r="Q732" s="2" t="s">
        <v>945</v>
      </c>
      <c r="R732" s="16">
        <v>542.64599999999996</v>
      </c>
      <c r="S732" t="str">
        <f t="shared" si="88"/>
        <v>Outlier</v>
      </c>
      <c r="T732">
        <v>3</v>
      </c>
      <c r="U732" s="9">
        <v>0.1</v>
      </c>
      <c r="V732" s="7" t="b">
        <f>IF(OR(Superstores_sales_dataset[[#This Row],[Discount]]&lt;$AP$13,Superstores_sales_dataset[[#This Row],[Discount]]&gt;$AP$14),"outlier")</f>
        <v>0</v>
      </c>
      <c r="W732">
        <v>102.49979999999999</v>
      </c>
      <c r="X732">
        <f>Superstores_sales_dataset[[#This Row],[Sales]]-(Superstores_sales_dataset[[#This Row],[Sales]]*Superstores_sales_dataset[[#This Row],[Discount]])</f>
        <v>488.38139999999999</v>
      </c>
      <c r="Y732">
        <f t="shared" si="89"/>
        <v>54.264600000000002</v>
      </c>
      <c r="Z732">
        <f t="shared" si="90"/>
        <v>2016</v>
      </c>
      <c r="AA732" s="2">
        <f t="shared" si="91"/>
        <v>12</v>
      </c>
      <c r="AB732" s="2">
        <f t="shared" si="92"/>
        <v>3</v>
      </c>
      <c r="AC732" s="1">
        <f t="shared" si="93"/>
        <v>42735</v>
      </c>
      <c r="AD732" s="2" t="str">
        <f t="shared" si="94"/>
        <v>Saturday</v>
      </c>
      <c r="AJ732" t="str">
        <f>IF(OR(Superstores_sales_dataset[[#This Row],[Sales]]&lt;0, Superstores_sales_dataset[[#This Row],[Discount]]&lt;0), "Error: Negative Value", "OK")</f>
        <v>OK</v>
      </c>
      <c r="AK732">
        <f t="shared" si="95"/>
        <v>542.64599999999996</v>
      </c>
    </row>
    <row r="733" spans="1:37">
      <c r="A733">
        <v>732</v>
      </c>
      <c r="B733" s="2" t="s">
        <v>2344</v>
      </c>
      <c r="C733" s="1">
        <v>42707</v>
      </c>
      <c r="D733" s="1">
        <v>42710</v>
      </c>
      <c r="E733" s="2" t="s">
        <v>187</v>
      </c>
      <c r="F733" s="2" t="s">
        <v>2345</v>
      </c>
      <c r="G733" s="2" t="s">
        <v>2346</v>
      </c>
      <c r="H733" s="2" t="s">
        <v>25</v>
      </c>
      <c r="I733" s="2" t="s">
        <v>26</v>
      </c>
      <c r="J733" s="2" t="s">
        <v>2347</v>
      </c>
      <c r="K733" s="2" t="s">
        <v>266</v>
      </c>
      <c r="L733">
        <v>11572</v>
      </c>
      <c r="M733" s="2" t="s">
        <v>147</v>
      </c>
      <c r="N733" s="2" t="s">
        <v>1554</v>
      </c>
      <c r="O733" s="2" t="s">
        <v>45</v>
      </c>
      <c r="P733" s="2" t="s">
        <v>46</v>
      </c>
      <c r="Q733" s="2" t="s">
        <v>1555</v>
      </c>
      <c r="R733" s="16">
        <v>6.3</v>
      </c>
      <c r="S733" t="str">
        <f t="shared" si="88"/>
        <v>OK</v>
      </c>
      <c r="T733">
        <v>2</v>
      </c>
      <c r="U733" s="9">
        <v>0</v>
      </c>
      <c r="V733" s="7" t="b">
        <f>IF(OR(Superstores_sales_dataset[[#This Row],[Discount]]&lt;$AP$13,Superstores_sales_dataset[[#This Row],[Discount]]&gt;$AP$14),"outlier")</f>
        <v>0</v>
      </c>
      <c r="W733">
        <v>3.024</v>
      </c>
      <c r="X733">
        <f>Superstores_sales_dataset[[#This Row],[Sales]]-(Superstores_sales_dataset[[#This Row],[Sales]]*Superstores_sales_dataset[[#This Row],[Discount]])</f>
        <v>6.3</v>
      </c>
      <c r="Y733">
        <f t="shared" si="89"/>
        <v>0</v>
      </c>
      <c r="Z733">
        <f t="shared" si="90"/>
        <v>2016</v>
      </c>
      <c r="AA733" s="2">
        <f t="shared" si="91"/>
        <v>12</v>
      </c>
      <c r="AB733" s="2">
        <f t="shared" si="92"/>
        <v>3</v>
      </c>
      <c r="AC733" s="1">
        <f t="shared" si="93"/>
        <v>42735</v>
      </c>
      <c r="AD733" s="2" t="str">
        <f t="shared" si="94"/>
        <v>Saturday</v>
      </c>
      <c r="AJ733" t="str">
        <f>IF(OR(Superstores_sales_dataset[[#This Row],[Sales]]&lt;0, Superstores_sales_dataset[[#This Row],[Discount]]&lt;0), "Error: Negative Value", "OK")</f>
        <v>OK</v>
      </c>
      <c r="AK733">
        <f t="shared" si="95"/>
        <v>6.3</v>
      </c>
    </row>
    <row r="734" spans="1:37">
      <c r="A734">
        <v>733</v>
      </c>
      <c r="B734" s="2" t="s">
        <v>2354</v>
      </c>
      <c r="C734" s="1">
        <v>42756</v>
      </c>
      <c r="D734" s="1">
        <v>42760</v>
      </c>
      <c r="E734" s="2" t="s">
        <v>49</v>
      </c>
      <c r="F734" s="2" t="s">
        <v>2355</v>
      </c>
      <c r="G734" s="2" t="s">
        <v>2356</v>
      </c>
      <c r="H734" s="2" t="s">
        <v>101</v>
      </c>
      <c r="I734" s="2" t="s">
        <v>26</v>
      </c>
      <c r="J734" s="2" t="s">
        <v>94</v>
      </c>
      <c r="K734" s="2" t="s">
        <v>95</v>
      </c>
      <c r="L734">
        <v>98115</v>
      </c>
      <c r="M734" s="2" t="s">
        <v>43</v>
      </c>
      <c r="N734" s="2" t="s">
        <v>1778</v>
      </c>
      <c r="O734" s="2" t="s">
        <v>45</v>
      </c>
      <c r="P734" s="2" t="s">
        <v>58</v>
      </c>
      <c r="Q734" s="2" t="s">
        <v>1779</v>
      </c>
      <c r="R734" s="16">
        <v>242.94</v>
      </c>
      <c r="S734" t="str">
        <f t="shared" si="88"/>
        <v>OK</v>
      </c>
      <c r="T734">
        <v>3</v>
      </c>
      <c r="U734" s="9">
        <v>0</v>
      </c>
      <c r="V734" s="7" t="b">
        <f>IF(OR(Superstores_sales_dataset[[#This Row],[Discount]]&lt;$AP$13,Superstores_sales_dataset[[#This Row],[Discount]]&gt;$AP$14),"outlier")</f>
        <v>0</v>
      </c>
      <c r="W734">
        <v>9.7175999999999991</v>
      </c>
      <c r="X734">
        <f>Superstores_sales_dataset[[#This Row],[Sales]]-(Superstores_sales_dataset[[#This Row],[Sales]]*Superstores_sales_dataset[[#This Row],[Discount]])</f>
        <v>242.94</v>
      </c>
      <c r="Y734">
        <f t="shared" si="89"/>
        <v>0</v>
      </c>
      <c r="Z734">
        <f t="shared" si="90"/>
        <v>2017</v>
      </c>
      <c r="AA734" s="2">
        <f t="shared" si="91"/>
        <v>1</v>
      </c>
      <c r="AB734" s="2">
        <f t="shared" si="92"/>
        <v>21</v>
      </c>
      <c r="AC734" s="1">
        <f t="shared" si="93"/>
        <v>42766</v>
      </c>
      <c r="AD734" s="2" t="str">
        <f t="shared" si="94"/>
        <v>Saturday</v>
      </c>
      <c r="AJ734" t="str">
        <f>IF(OR(Superstores_sales_dataset[[#This Row],[Sales]]&lt;0, Superstores_sales_dataset[[#This Row],[Discount]]&lt;0), "Error: Negative Value", "OK")</f>
        <v>OK</v>
      </c>
      <c r="AK734">
        <f t="shared" si="95"/>
        <v>242.94</v>
      </c>
    </row>
    <row r="735" spans="1:37">
      <c r="A735">
        <v>734</v>
      </c>
      <c r="B735" s="2" t="s">
        <v>2354</v>
      </c>
      <c r="C735" s="1">
        <v>42756</v>
      </c>
      <c r="D735" s="1">
        <v>42760</v>
      </c>
      <c r="E735" s="2" t="s">
        <v>49</v>
      </c>
      <c r="F735" s="2" t="s">
        <v>2355</v>
      </c>
      <c r="G735" s="2" t="s">
        <v>2356</v>
      </c>
      <c r="H735" s="2" t="s">
        <v>101</v>
      </c>
      <c r="I735" s="2" t="s">
        <v>26</v>
      </c>
      <c r="J735" s="2" t="s">
        <v>94</v>
      </c>
      <c r="K735" s="2" t="s">
        <v>95</v>
      </c>
      <c r="L735">
        <v>98115</v>
      </c>
      <c r="M735" s="2" t="s">
        <v>43</v>
      </c>
      <c r="N735" s="2" t="s">
        <v>2357</v>
      </c>
      <c r="O735" s="2" t="s">
        <v>70</v>
      </c>
      <c r="P735" s="2" t="s">
        <v>160</v>
      </c>
      <c r="Q735" s="2" t="s">
        <v>2358</v>
      </c>
      <c r="R735" s="16">
        <v>179.97</v>
      </c>
      <c r="S735" t="str">
        <f t="shared" si="88"/>
        <v>OK</v>
      </c>
      <c r="T735">
        <v>3</v>
      </c>
      <c r="U735" s="9">
        <v>0</v>
      </c>
      <c r="V735" s="7" t="b">
        <f>IF(OR(Superstores_sales_dataset[[#This Row],[Discount]]&lt;$AP$13,Superstores_sales_dataset[[#This Row],[Discount]]&gt;$AP$14),"outlier")</f>
        <v>0</v>
      </c>
      <c r="W735">
        <v>86.385599999999997</v>
      </c>
      <c r="X735">
        <f>Superstores_sales_dataset[[#This Row],[Sales]]-(Superstores_sales_dataset[[#This Row],[Sales]]*Superstores_sales_dataset[[#This Row],[Discount]])</f>
        <v>179.97</v>
      </c>
      <c r="Y735">
        <f t="shared" si="89"/>
        <v>0</v>
      </c>
      <c r="Z735">
        <f t="shared" si="90"/>
        <v>2017</v>
      </c>
      <c r="AA735" s="2">
        <f t="shared" si="91"/>
        <v>1</v>
      </c>
      <c r="AB735" s="2">
        <f t="shared" si="92"/>
        <v>21</v>
      </c>
      <c r="AC735" s="1">
        <f t="shared" si="93"/>
        <v>42766</v>
      </c>
      <c r="AD735" s="2" t="str">
        <f t="shared" si="94"/>
        <v>Saturday</v>
      </c>
      <c r="AJ735" t="str">
        <f>IF(OR(Superstores_sales_dataset[[#This Row],[Sales]]&lt;0, Superstores_sales_dataset[[#This Row],[Discount]]&lt;0), "Error: Negative Value", "OK")</f>
        <v>OK</v>
      </c>
      <c r="AK735">
        <f t="shared" si="95"/>
        <v>179.97</v>
      </c>
    </row>
    <row r="736" spans="1:37">
      <c r="A736">
        <v>735</v>
      </c>
      <c r="B736" s="2" t="s">
        <v>2354</v>
      </c>
      <c r="C736" s="1">
        <v>42756</v>
      </c>
      <c r="D736" s="1">
        <v>42760</v>
      </c>
      <c r="E736" s="2" t="s">
        <v>49</v>
      </c>
      <c r="F736" s="2" t="s">
        <v>2355</v>
      </c>
      <c r="G736" s="2" t="s">
        <v>2356</v>
      </c>
      <c r="H736" s="2" t="s">
        <v>101</v>
      </c>
      <c r="I736" s="2" t="s">
        <v>26</v>
      </c>
      <c r="J736" s="2" t="s">
        <v>94</v>
      </c>
      <c r="K736" s="2" t="s">
        <v>95</v>
      </c>
      <c r="L736">
        <v>98115</v>
      </c>
      <c r="M736" s="2" t="s">
        <v>43</v>
      </c>
      <c r="N736" s="2" t="s">
        <v>1389</v>
      </c>
      <c r="O736" s="2" t="s">
        <v>45</v>
      </c>
      <c r="P736" s="2" t="s">
        <v>74</v>
      </c>
      <c r="Q736" s="2" t="s">
        <v>1390</v>
      </c>
      <c r="R736" s="16">
        <v>99.695999999999998</v>
      </c>
      <c r="S736" t="str">
        <f t="shared" si="88"/>
        <v>OK</v>
      </c>
      <c r="T736">
        <v>6</v>
      </c>
      <c r="U736" s="9">
        <v>0.2</v>
      </c>
      <c r="V736" s="7" t="b">
        <f>IF(OR(Superstores_sales_dataset[[#This Row],[Discount]]&lt;$AP$13,Superstores_sales_dataset[[#This Row],[Discount]]&gt;$AP$14),"outlier")</f>
        <v>0</v>
      </c>
      <c r="W736">
        <v>33.647399999999998</v>
      </c>
      <c r="X736">
        <f>Superstores_sales_dataset[[#This Row],[Sales]]-(Superstores_sales_dataset[[#This Row],[Sales]]*Superstores_sales_dataset[[#This Row],[Discount]])</f>
        <v>79.756799999999998</v>
      </c>
      <c r="Y736">
        <f t="shared" si="89"/>
        <v>19.9392</v>
      </c>
      <c r="Z736">
        <f t="shared" si="90"/>
        <v>2017</v>
      </c>
      <c r="AA736" s="2">
        <f t="shared" si="91"/>
        <v>1</v>
      </c>
      <c r="AB736" s="2">
        <f t="shared" si="92"/>
        <v>21</v>
      </c>
      <c r="AC736" s="1">
        <f t="shared" si="93"/>
        <v>42766</v>
      </c>
      <c r="AD736" s="2" t="str">
        <f t="shared" si="94"/>
        <v>Saturday</v>
      </c>
      <c r="AJ736" t="str">
        <f>IF(OR(Superstores_sales_dataset[[#This Row],[Sales]]&lt;0, Superstores_sales_dataset[[#This Row],[Discount]]&lt;0), "Error: Negative Value", "OK")</f>
        <v>OK</v>
      </c>
      <c r="AK736">
        <f t="shared" si="95"/>
        <v>99.695999999999998</v>
      </c>
    </row>
    <row r="737" spans="1:37">
      <c r="A737">
        <v>736</v>
      </c>
      <c r="B737" s="2" t="s">
        <v>2354</v>
      </c>
      <c r="C737" s="1">
        <v>42756</v>
      </c>
      <c r="D737" s="1">
        <v>42760</v>
      </c>
      <c r="E737" s="2" t="s">
        <v>49</v>
      </c>
      <c r="F737" s="2" t="s">
        <v>2355</v>
      </c>
      <c r="G737" s="2" t="s">
        <v>2356</v>
      </c>
      <c r="H737" s="2" t="s">
        <v>101</v>
      </c>
      <c r="I737" s="2" t="s">
        <v>26</v>
      </c>
      <c r="J737" s="2" t="s">
        <v>94</v>
      </c>
      <c r="K737" s="2" t="s">
        <v>95</v>
      </c>
      <c r="L737">
        <v>98115</v>
      </c>
      <c r="M737" s="2" t="s">
        <v>43</v>
      </c>
      <c r="N737" s="2" t="s">
        <v>231</v>
      </c>
      <c r="O737" s="2" t="s">
        <v>45</v>
      </c>
      <c r="P737" s="2" t="s">
        <v>74</v>
      </c>
      <c r="Q737" s="2" t="s">
        <v>232</v>
      </c>
      <c r="R737" s="16">
        <v>27.936</v>
      </c>
      <c r="S737" t="str">
        <f t="shared" si="88"/>
        <v>OK</v>
      </c>
      <c r="T737">
        <v>4</v>
      </c>
      <c r="U737" s="9">
        <v>0.2</v>
      </c>
      <c r="V737" s="7" t="b">
        <f>IF(OR(Superstores_sales_dataset[[#This Row],[Discount]]&lt;$AP$13,Superstores_sales_dataset[[#This Row],[Discount]]&gt;$AP$14),"outlier")</f>
        <v>0</v>
      </c>
      <c r="W737">
        <v>9.4283999999999999</v>
      </c>
      <c r="X737">
        <f>Superstores_sales_dataset[[#This Row],[Sales]]-(Superstores_sales_dataset[[#This Row],[Sales]]*Superstores_sales_dataset[[#This Row],[Discount]])</f>
        <v>22.348800000000001</v>
      </c>
      <c r="Y737">
        <f t="shared" si="89"/>
        <v>5.5872000000000002</v>
      </c>
      <c r="Z737">
        <f t="shared" si="90"/>
        <v>2017</v>
      </c>
      <c r="AA737" s="2">
        <f t="shared" si="91"/>
        <v>1</v>
      </c>
      <c r="AB737" s="2">
        <f t="shared" si="92"/>
        <v>21</v>
      </c>
      <c r="AC737" s="1">
        <f t="shared" si="93"/>
        <v>42766</v>
      </c>
      <c r="AD737" s="2" t="str">
        <f t="shared" si="94"/>
        <v>Saturday</v>
      </c>
      <c r="AJ737" t="str">
        <f>IF(OR(Superstores_sales_dataset[[#This Row],[Sales]]&lt;0, Superstores_sales_dataset[[#This Row],[Discount]]&lt;0), "Error: Negative Value", "OK")</f>
        <v>OK</v>
      </c>
      <c r="AK737">
        <f t="shared" si="95"/>
        <v>27.936</v>
      </c>
    </row>
    <row r="738" spans="1:37">
      <c r="A738">
        <v>737</v>
      </c>
      <c r="B738" s="2" t="s">
        <v>2354</v>
      </c>
      <c r="C738" s="1">
        <v>42756</v>
      </c>
      <c r="D738" s="1">
        <v>42760</v>
      </c>
      <c r="E738" s="2" t="s">
        <v>49</v>
      </c>
      <c r="F738" s="2" t="s">
        <v>2355</v>
      </c>
      <c r="G738" s="2" t="s">
        <v>2356</v>
      </c>
      <c r="H738" s="2" t="s">
        <v>101</v>
      </c>
      <c r="I738" s="2" t="s">
        <v>26</v>
      </c>
      <c r="J738" s="2" t="s">
        <v>94</v>
      </c>
      <c r="K738" s="2" t="s">
        <v>95</v>
      </c>
      <c r="L738">
        <v>98115</v>
      </c>
      <c r="M738" s="2" t="s">
        <v>43</v>
      </c>
      <c r="N738" s="2" t="s">
        <v>2359</v>
      </c>
      <c r="O738" s="2" t="s">
        <v>31</v>
      </c>
      <c r="P738" s="2" t="s">
        <v>32</v>
      </c>
      <c r="Q738" s="2" t="s">
        <v>2360</v>
      </c>
      <c r="R738" s="16">
        <v>84.98</v>
      </c>
      <c r="S738" t="str">
        <f t="shared" si="88"/>
        <v>OK</v>
      </c>
      <c r="T738">
        <v>1</v>
      </c>
      <c r="U738" s="9">
        <v>0</v>
      </c>
      <c r="V738" s="7" t="b">
        <f>IF(OR(Superstores_sales_dataset[[#This Row],[Discount]]&lt;$AP$13,Superstores_sales_dataset[[#This Row],[Discount]]&gt;$AP$14),"outlier")</f>
        <v>0</v>
      </c>
      <c r="W738">
        <v>18.695599999999999</v>
      </c>
      <c r="X738">
        <f>Superstores_sales_dataset[[#This Row],[Sales]]-(Superstores_sales_dataset[[#This Row],[Sales]]*Superstores_sales_dataset[[#This Row],[Discount]])</f>
        <v>84.98</v>
      </c>
      <c r="Y738">
        <f t="shared" si="89"/>
        <v>0</v>
      </c>
      <c r="Z738">
        <f t="shared" si="90"/>
        <v>2017</v>
      </c>
      <c r="AA738" s="2">
        <f t="shared" si="91"/>
        <v>1</v>
      </c>
      <c r="AB738" s="2">
        <f t="shared" si="92"/>
        <v>21</v>
      </c>
      <c r="AC738" s="1">
        <f t="shared" si="93"/>
        <v>42766</v>
      </c>
      <c r="AD738" s="2" t="str">
        <f t="shared" si="94"/>
        <v>Saturday</v>
      </c>
      <c r="AJ738" t="str">
        <f>IF(OR(Superstores_sales_dataset[[#This Row],[Sales]]&lt;0, Superstores_sales_dataset[[#This Row],[Discount]]&lt;0), "Error: Negative Value", "OK")</f>
        <v>OK</v>
      </c>
      <c r="AK738">
        <f t="shared" si="95"/>
        <v>84.98</v>
      </c>
    </row>
    <row r="739" spans="1:37">
      <c r="A739">
        <v>738</v>
      </c>
      <c r="B739" s="2" t="s">
        <v>2354</v>
      </c>
      <c r="C739" s="1">
        <v>42756</v>
      </c>
      <c r="D739" s="1">
        <v>42760</v>
      </c>
      <c r="E739" s="2" t="s">
        <v>49</v>
      </c>
      <c r="F739" s="2" t="s">
        <v>2355</v>
      </c>
      <c r="G739" s="2" t="s">
        <v>2356</v>
      </c>
      <c r="H739" s="2" t="s">
        <v>101</v>
      </c>
      <c r="I739" s="2" t="s">
        <v>26</v>
      </c>
      <c r="J739" s="2" t="s">
        <v>94</v>
      </c>
      <c r="K739" s="2" t="s">
        <v>95</v>
      </c>
      <c r="L739">
        <v>98115</v>
      </c>
      <c r="M739" s="2" t="s">
        <v>43</v>
      </c>
      <c r="N739" s="2" t="s">
        <v>2361</v>
      </c>
      <c r="O739" s="2" t="s">
        <v>45</v>
      </c>
      <c r="P739" s="2" t="s">
        <v>74</v>
      </c>
      <c r="Q739" s="2" t="s">
        <v>2362</v>
      </c>
      <c r="R739" s="16">
        <v>18.72</v>
      </c>
      <c r="S739" t="str">
        <f t="shared" si="88"/>
        <v>OK</v>
      </c>
      <c r="T739">
        <v>5</v>
      </c>
      <c r="U739" s="9">
        <v>0.2</v>
      </c>
      <c r="V739" s="7" t="b">
        <f>IF(OR(Superstores_sales_dataset[[#This Row],[Discount]]&lt;$AP$13,Superstores_sales_dataset[[#This Row],[Discount]]&gt;$AP$14),"outlier")</f>
        <v>0</v>
      </c>
      <c r="W739">
        <v>6.5519999999999996</v>
      </c>
      <c r="X739">
        <f>Superstores_sales_dataset[[#This Row],[Sales]]-(Superstores_sales_dataset[[#This Row],[Sales]]*Superstores_sales_dataset[[#This Row],[Discount]])</f>
        <v>14.975999999999999</v>
      </c>
      <c r="Y739">
        <f t="shared" si="89"/>
        <v>3.7439999999999998</v>
      </c>
      <c r="Z739">
        <f t="shared" si="90"/>
        <v>2017</v>
      </c>
      <c r="AA739" s="2">
        <f t="shared" si="91"/>
        <v>1</v>
      </c>
      <c r="AB739" s="2">
        <f t="shared" si="92"/>
        <v>21</v>
      </c>
      <c r="AC739" s="1">
        <f t="shared" si="93"/>
        <v>42766</v>
      </c>
      <c r="AD739" s="2" t="str">
        <f t="shared" si="94"/>
        <v>Saturday</v>
      </c>
      <c r="AJ739" t="str">
        <f>IF(OR(Superstores_sales_dataset[[#This Row],[Sales]]&lt;0, Superstores_sales_dataset[[#This Row],[Discount]]&lt;0), "Error: Negative Value", "OK")</f>
        <v>OK</v>
      </c>
      <c r="AK739">
        <f t="shared" si="95"/>
        <v>18.72</v>
      </c>
    </row>
    <row r="740" spans="1:37">
      <c r="A740">
        <v>739</v>
      </c>
      <c r="B740" s="2" t="s">
        <v>2363</v>
      </c>
      <c r="C740" s="1">
        <v>41890</v>
      </c>
      <c r="D740" s="1">
        <v>41894</v>
      </c>
      <c r="E740" s="2" t="s">
        <v>49</v>
      </c>
      <c r="F740" s="2" t="s">
        <v>448</v>
      </c>
      <c r="G740" s="2" t="s">
        <v>449</v>
      </c>
      <c r="H740" s="2" t="s">
        <v>25</v>
      </c>
      <c r="I740" s="2" t="s">
        <v>26</v>
      </c>
      <c r="J740" s="2" t="s">
        <v>126</v>
      </c>
      <c r="K740" s="2" t="s">
        <v>42</v>
      </c>
      <c r="L740">
        <v>94110</v>
      </c>
      <c r="M740" s="2" t="s">
        <v>43</v>
      </c>
      <c r="N740" s="2" t="s">
        <v>2364</v>
      </c>
      <c r="O740" s="2" t="s">
        <v>70</v>
      </c>
      <c r="P740" s="2" t="s">
        <v>160</v>
      </c>
      <c r="Q740" s="2" t="s">
        <v>2365</v>
      </c>
      <c r="R740" s="16">
        <v>49.98</v>
      </c>
      <c r="S740" t="str">
        <f t="shared" si="88"/>
        <v>OK</v>
      </c>
      <c r="T740">
        <v>2</v>
      </c>
      <c r="U740" s="9">
        <v>0</v>
      </c>
      <c r="V740" s="7" t="b">
        <f>IF(OR(Superstores_sales_dataset[[#This Row],[Discount]]&lt;$AP$13,Superstores_sales_dataset[[#This Row],[Discount]]&gt;$AP$14),"outlier")</f>
        <v>0</v>
      </c>
      <c r="W740">
        <v>8.4966000000000008</v>
      </c>
      <c r="X740">
        <f>Superstores_sales_dataset[[#This Row],[Sales]]-(Superstores_sales_dataset[[#This Row],[Sales]]*Superstores_sales_dataset[[#This Row],[Discount]])</f>
        <v>49.98</v>
      </c>
      <c r="Y740">
        <f t="shared" si="89"/>
        <v>0</v>
      </c>
      <c r="Z740">
        <f t="shared" si="90"/>
        <v>2014</v>
      </c>
      <c r="AA740" s="2">
        <f t="shared" si="91"/>
        <v>9</v>
      </c>
      <c r="AB740" s="2">
        <f t="shared" si="92"/>
        <v>8</v>
      </c>
      <c r="AC740" s="1">
        <f t="shared" si="93"/>
        <v>41912</v>
      </c>
      <c r="AD740" s="2" t="str">
        <f t="shared" si="94"/>
        <v>Monday</v>
      </c>
      <c r="AJ740" t="str">
        <f>IF(OR(Superstores_sales_dataset[[#This Row],[Sales]]&lt;0, Superstores_sales_dataset[[#This Row],[Discount]]&lt;0), "Error: Negative Value", "OK")</f>
        <v>OK</v>
      </c>
      <c r="AK740">
        <f t="shared" si="95"/>
        <v>49.98</v>
      </c>
    </row>
    <row r="741" spans="1:37">
      <c r="A741">
        <v>740</v>
      </c>
      <c r="B741" s="2" t="s">
        <v>2366</v>
      </c>
      <c r="C741" s="1">
        <v>41643</v>
      </c>
      <c r="D741" s="1">
        <v>41647</v>
      </c>
      <c r="E741" s="2" t="s">
        <v>49</v>
      </c>
      <c r="F741" s="2" t="s">
        <v>2367</v>
      </c>
      <c r="G741" s="2" t="s">
        <v>2368</v>
      </c>
      <c r="H741" s="2" t="s">
        <v>101</v>
      </c>
      <c r="I741" s="2" t="s">
        <v>26</v>
      </c>
      <c r="J741" s="2" t="s">
        <v>209</v>
      </c>
      <c r="K741" s="2" t="s">
        <v>210</v>
      </c>
      <c r="L741">
        <v>60540</v>
      </c>
      <c r="M741" s="2" t="s">
        <v>104</v>
      </c>
      <c r="N741" s="2" t="s">
        <v>2369</v>
      </c>
      <c r="O741" s="2" t="s">
        <v>45</v>
      </c>
      <c r="P741" s="2" t="s">
        <v>46</v>
      </c>
      <c r="Q741" s="2" t="s">
        <v>2370</v>
      </c>
      <c r="R741" s="16">
        <v>11.784000000000001</v>
      </c>
      <c r="S741" t="str">
        <f t="shared" si="88"/>
        <v>OK</v>
      </c>
      <c r="T741">
        <v>3</v>
      </c>
      <c r="U741" s="9">
        <v>0.2</v>
      </c>
      <c r="V741" s="7" t="b">
        <f>IF(OR(Superstores_sales_dataset[[#This Row],[Discount]]&lt;$AP$13,Superstores_sales_dataset[[#This Row],[Discount]]&gt;$AP$14),"outlier")</f>
        <v>0</v>
      </c>
      <c r="W741">
        <v>4.2717000000000001</v>
      </c>
      <c r="X741">
        <f>Superstores_sales_dataset[[#This Row],[Sales]]-(Superstores_sales_dataset[[#This Row],[Sales]]*Superstores_sales_dataset[[#This Row],[Discount]])</f>
        <v>9.4272000000000009</v>
      </c>
      <c r="Y741">
        <f t="shared" si="89"/>
        <v>2.3568000000000002</v>
      </c>
      <c r="Z741">
        <f t="shared" si="90"/>
        <v>2014</v>
      </c>
      <c r="AA741" s="2">
        <f t="shared" si="91"/>
        <v>1</v>
      </c>
      <c r="AB741" s="2">
        <f t="shared" si="92"/>
        <v>4</v>
      </c>
      <c r="AC741" s="1">
        <f t="shared" si="93"/>
        <v>41670</v>
      </c>
      <c r="AD741" s="2" t="str">
        <f t="shared" si="94"/>
        <v>Saturday</v>
      </c>
      <c r="AJ741" t="str">
        <f>IF(OR(Superstores_sales_dataset[[#This Row],[Sales]]&lt;0, Superstores_sales_dataset[[#This Row],[Discount]]&lt;0), "Error: Negative Value", "OK")</f>
        <v>OK</v>
      </c>
      <c r="AK741">
        <f t="shared" si="95"/>
        <v>11.784000000000001</v>
      </c>
    </row>
    <row r="742" spans="1:37">
      <c r="A742">
        <v>741</v>
      </c>
      <c r="B742" s="2" t="s">
        <v>2366</v>
      </c>
      <c r="C742" s="1">
        <v>41643</v>
      </c>
      <c r="D742" s="1">
        <v>41647</v>
      </c>
      <c r="E742" s="2" t="s">
        <v>49</v>
      </c>
      <c r="F742" s="2" t="s">
        <v>2367</v>
      </c>
      <c r="G742" s="2" t="s">
        <v>2368</v>
      </c>
      <c r="H742" s="2" t="s">
        <v>101</v>
      </c>
      <c r="I742" s="2" t="s">
        <v>26</v>
      </c>
      <c r="J742" s="2" t="s">
        <v>209</v>
      </c>
      <c r="K742" s="2" t="s">
        <v>210</v>
      </c>
      <c r="L742">
        <v>60540</v>
      </c>
      <c r="M742" s="2" t="s">
        <v>104</v>
      </c>
      <c r="N742" s="2" t="s">
        <v>1633</v>
      </c>
      <c r="O742" s="2" t="s">
        <v>45</v>
      </c>
      <c r="P742" s="2" t="s">
        <v>58</v>
      </c>
      <c r="Q742" s="2" t="s">
        <v>1634</v>
      </c>
      <c r="R742" s="16">
        <v>272.73599999999999</v>
      </c>
      <c r="S742" t="str">
        <f t="shared" si="88"/>
        <v>OK</v>
      </c>
      <c r="T742">
        <v>3</v>
      </c>
      <c r="U742" s="9">
        <v>0.2</v>
      </c>
      <c r="V742" s="7" t="b">
        <f>IF(OR(Superstores_sales_dataset[[#This Row],[Discount]]&lt;$AP$13,Superstores_sales_dataset[[#This Row],[Discount]]&gt;$AP$14),"outlier")</f>
        <v>0</v>
      </c>
      <c r="W742">
        <v>-64.774799999999999</v>
      </c>
      <c r="X742">
        <f>Superstores_sales_dataset[[#This Row],[Sales]]-(Superstores_sales_dataset[[#This Row],[Sales]]*Superstores_sales_dataset[[#This Row],[Discount]])</f>
        <v>218.18879999999999</v>
      </c>
      <c r="Y742">
        <f t="shared" si="89"/>
        <v>54.547200000000004</v>
      </c>
      <c r="Z742">
        <f t="shared" si="90"/>
        <v>2014</v>
      </c>
      <c r="AA742" s="2">
        <f t="shared" si="91"/>
        <v>1</v>
      </c>
      <c r="AB742" s="2">
        <f t="shared" si="92"/>
        <v>4</v>
      </c>
      <c r="AC742" s="1">
        <f t="shared" si="93"/>
        <v>41670</v>
      </c>
      <c r="AD742" s="2" t="str">
        <f t="shared" si="94"/>
        <v>Saturday</v>
      </c>
      <c r="AJ742" t="str">
        <f>IF(OR(Superstores_sales_dataset[[#This Row],[Sales]]&lt;0, Superstores_sales_dataset[[#This Row],[Discount]]&lt;0), "Error: Negative Value", "OK")</f>
        <v>OK</v>
      </c>
      <c r="AK742">
        <f t="shared" si="95"/>
        <v>272.73599999999999</v>
      </c>
    </row>
    <row r="743" spans="1:37">
      <c r="A743">
        <v>742</v>
      </c>
      <c r="B743" s="2" t="s">
        <v>2366</v>
      </c>
      <c r="C743" s="1">
        <v>41643</v>
      </c>
      <c r="D743" s="1">
        <v>41647</v>
      </c>
      <c r="E743" s="2" t="s">
        <v>49</v>
      </c>
      <c r="F743" s="2" t="s">
        <v>2367</v>
      </c>
      <c r="G743" s="2" t="s">
        <v>2368</v>
      </c>
      <c r="H743" s="2" t="s">
        <v>101</v>
      </c>
      <c r="I743" s="2" t="s">
        <v>26</v>
      </c>
      <c r="J743" s="2" t="s">
        <v>209</v>
      </c>
      <c r="K743" s="2" t="s">
        <v>210</v>
      </c>
      <c r="L743">
        <v>60540</v>
      </c>
      <c r="M743" s="2" t="s">
        <v>104</v>
      </c>
      <c r="N743" s="2" t="s">
        <v>2371</v>
      </c>
      <c r="O743" s="2" t="s">
        <v>45</v>
      </c>
      <c r="P743" s="2" t="s">
        <v>74</v>
      </c>
      <c r="Q743" s="2" t="s">
        <v>2372</v>
      </c>
      <c r="R743" s="16">
        <v>3.54</v>
      </c>
      <c r="S743" t="str">
        <f t="shared" si="88"/>
        <v>OK</v>
      </c>
      <c r="T743">
        <v>2</v>
      </c>
      <c r="U743" s="9">
        <v>0.8</v>
      </c>
      <c r="V743" s="7" t="str">
        <f>IF(OR(Superstores_sales_dataset[[#This Row],[Discount]]&lt;$AP$13,Superstores_sales_dataset[[#This Row],[Discount]]&gt;$AP$14),"outlier")</f>
        <v>outlier</v>
      </c>
      <c r="W743">
        <v>-5.4870000000000001</v>
      </c>
      <c r="X743">
        <f>Superstores_sales_dataset[[#This Row],[Sales]]-(Superstores_sales_dataset[[#This Row],[Sales]]*Superstores_sales_dataset[[#This Row],[Discount]])</f>
        <v>0.70799999999999974</v>
      </c>
      <c r="Y743">
        <f t="shared" si="89"/>
        <v>2.8320000000000003</v>
      </c>
      <c r="Z743">
        <f t="shared" si="90"/>
        <v>2014</v>
      </c>
      <c r="AA743" s="2">
        <f t="shared" si="91"/>
        <v>1</v>
      </c>
      <c r="AB743" s="2">
        <f t="shared" si="92"/>
        <v>4</v>
      </c>
      <c r="AC743" s="1">
        <f t="shared" si="93"/>
        <v>41670</v>
      </c>
      <c r="AD743" s="2" t="str">
        <f t="shared" si="94"/>
        <v>Saturday</v>
      </c>
      <c r="AJ743" t="str">
        <f>IF(OR(Superstores_sales_dataset[[#This Row],[Sales]]&lt;0, Superstores_sales_dataset[[#This Row],[Discount]]&lt;0), "Error: Negative Value", "OK")</f>
        <v>OK</v>
      </c>
      <c r="AK743">
        <f t="shared" si="95"/>
        <v>3.54</v>
      </c>
    </row>
    <row r="744" spans="1:37">
      <c r="A744">
        <v>743</v>
      </c>
      <c r="B744" s="2" t="s">
        <v>2373</v>
      </c>
      <c r="C744" s="1">
        <v>42609</v>
      </c>
      <c r="D744" s="1">
        <v>42614</v>
      </c>
      <c r="E744" s="2" t="s">
        <v>49</v>
      </c>
      <c r="F744" s="2" t="s">
        <v>2374</v>
      </c>
      <c r="G744" s="2" t="s">
        <v>2375</v>
      </c>
      <c r="H744" s="2" t="s">
        <v>25</v>
      </c>
      <c r="I744" s="2" t="s">
        <v>26</v>
      </c>
      <c r="J744" s="2" t="s">
        <v>816</v>
      </c>
      <c r="K744" s="2" t="s">
        <v>103</v>
      </c>
      <c r="L744">
        <v>75220</v>
      </c>
      <c r="M744" s="2" t="s">
        <v>104</v>
      </c>
      <c r="N744" s="2" t="s">
        <v>1963</v>
      </c>
      <c r="O744" s="2" t="s">
        <v>45</v>
      </c>
      <c r="P744" s="2" t="s">
        <v>578</v>
      </c>
      <c r="Q744" s="2" t="s">
        <v>1964</v>
      </c>
      <c r="R744" s="16">
        <v>51.52</v>
      </c>
      <c r="S744" t="str">
        <f t="shared" si="88"/>
        <v>OK</v>
      </c>
      <c r="T744">
        <v>5</v>
      </c>
      <c r="U744" s="9">
        <v>0.2</v>
      </c>
      <c r="V744" s="7" t="b">
        <f>IF(OR(Superstores_sales_dataset[[#This Row],[Discount]]&lt;$AP$13,Superstores_sales_dataset[[#This Row],[Discount]]&gt;$AP$14),"outlier")</f>
        <v>0</v>
      </c>
      <c r="W744">
        <v>-10.948</v>
      </c>
      <c r="X744">
        <f>Superstores_sales_dataset[[#This Row],[Sales]]-(Superstores_sales_dataset[[#This Row],[Sales]]*Superstores_sales_dataset[[#This Row],[Discount]])</f>
        <v>41.216000000000001</v>
      </c>
      <c r="Y744">
        <f t="shared" si="89"/>
        <v>10.304000000000002</v>
      </c>
      <c r="Z744">
        <f t="shared" si="90"/>
        <v>2016</v>
      </c>
      <c r="AA744" s="2">
        <f t="shared" si="91"/>
        <v>8</v>
      </c>
      <c r="AB744" s="2">
        <f t="shared" si="92"/>
        <v>27</v>
      </c>
      <c r="AC744" s="1">
        <f t="shared" si="93"/>
        <v>42613</v>
      </c>
      <c r="AD744" s="2" t="str">
        <f t="shared" si="94"/>
        <v>Saturday</v>
      </c>
      <c r="AJ744" t="str">
        <f>IF(OR(Superstores_sales_dataset[[#This Row],[Sales]]&lt;0, Superstores_sales_dataset[[#This Row],[Discount]]&lt;0), "Error: Negative Value", "OK")</f>
        <v>OK</v>
      </c>
      <c r="AK744">
        <f t="shared" si="95"/>
        <v>51.52</v>
      </c>
    </row>
    <row r="745" spans="1:37">
      <c r="A745">
        <v>744</v>
      </c>
      <c r="B745" s="2" t="s">
        <v>2373</v>
      </c>
      <c r="C745" s="1">
        <v>42609</v>
      </c>
      <c r="D745" s="1">
        <v>42614</v>
      </c>
      <c r="E745" s="2" t="s">
        <v>49</v>
      </c>
      <c r="F745" s="2" t="s">
        <v>2374</v>
      </c>
      <c r="G745" s="2" t="s">
        <v>2375</v>
      </c>
      <c r="H745" s="2" t="s">
        <v>25</v>
      </c>
      <c r="I745" s="2" t="s">
        <v>26</v>
      </c>
      <c r="J745" s="2" t="s">
        <v>816</v>
      </c>
      <c r="K745" s="2" t="s">
        <v>103</v>
      </c>
      <c r="L745">
        <v>75220</v>
      </c>
      <c r="M745" s="2" t="s">
        <v>104</v>
      </c>
      <c r="N745" s="2" t="s">
        <v>1030</v>
      </c>
      <c r="O745" s="2" t="s">
        <v>45</v>
      </c>
      <c r="P745" s="2" t="s">
        <v>89</v>
      </c>
      <c r="Q745" s="2" t="s">
        <v>1031</v>
      </c>
      <c r="R745" s="16">
        <v>3.528</v>
      </c>
      <c r="S745" t="str">
        <f t="shared" si="88"/>
        <v>OK</v>
      </c>
      <c r="T745">
        <v>1</v>
      </c>
      <c r="U745" s="9">
        <v>0.2</v>
      </c>
      <c r="V745" s="7" t="b">
        <f>IF(OR(Superstores_sales_dataset[[#This Row],[Discount]]&lt;$AP$13,Superstores_sales_dataset[[#This Row],[Discount]]&gt;$AP$14),"outlier")</f>
        <v>0</v>
      </c>
      <c r="W745">
        <v>1.1466000000000001</v>
      </c>
      <c r="X745">
        <f>Superstores_sales_dataset[[#This Row],[Sales]]-(Superstores_sales_dataset[[#This Row],[Sales]]*Superstores_sales_dataset[[#This Row],[Discount]])</f>
        <v>2.8224</v>
      </c>
      <c r="Y745">
        <f t="shared" si="89"/>
        <v>0.7056</v>
      </c>
      <c r="Z745">
        <f t="shared" si="90"/>
        <v>2016</v>
      </c>
      <c r="AA745" s="2">
        <f t="shared" si="91"/>
        <v>8</v>
      </c>
      <c r="AB745" s="2">
        <f t="shared" si="92"/>
        <v>27</v>
      </c>
      <c r="AC745" s="1">
        <f t="shared" si="93"/>
        <v>42613</v>
      </c>
      <c r="AD745" s="2" t="str">
        <f t="shared" si="94"/>
        <v>Saturday</v>
      </c>
      <c r="AJ745" t="str">
        <f>IF(OR(Superstores_sales_dataset[[#This Row],[Sales]]&lt;0, Superstores_sales_dataset[[#This Row],[Discount]]&lt;0), "Error: Negative Value", "OK")</f>
        <v>OK</v>
      </c>
      <c r="AK745">
        <f t="shared" si="95"/>
        <v>3.528</v>
      </c>
    </row>
    <row r="746" spans="1:37">
      <c r="A746">
        <v>745</v>
      </c>
      <c r="B746" s="2" t="s">
        <v>2373</v>
      </c>
      <c r="C746" s="1">
        <v>42609</v>
      </c>
      <c r="D746" s="1">
        <v>42614</v>
      </c>
      <c r="E746" s="2" t="s">
        <v>49</v>
      </c>
      <c r="F746" s="2" t="s">
        <v>2374</v>
      </c>
      <c r="G746" s="2" t="s">
        <v>2375</v>
      </c>
      <c r="H746" s="2" t="s">
        <v>25</v>
      </c>
      <c r="I746" s="2" t="s">
        <v>26</v>
      </c>
      <c r="J746" s="2" t="s">
        <v>816</v>
      </c>
      <c r="K746" s="2" t="s">
        <v>103</v>
      </c>
      <c r="L746">
        <v>75220</v>
      </c>
      <c r="M746" s="2" t="s">
        <v>104</v>
      </c>
      <c r="N746" s="2" t="s">
        <v>2376</v>
      </c>
      <c r="O746" s="2" t="s">
        <v>45</v>
      </c>
      <c r="P746" s="2" t="s">
        <v>89</v>
      </c>
      <c r="Q746" s="2" t="s">
        <v>2377</v>
      </c>
      <c r="R746" s="16">
        <v>4.6239999999999997</v>
      </c>
      <c r="S746" t="str">
        <f t="shared" si="88"/>
        <v>OK</v>
      </c>
      <c r="T746">
        <v>1</v>
      </c>
      <c r="U746" s="9">
        <v>0.2</v>
      </c>
      <c r="V746" s="7" t="b">
        <f>IF(OR(Superstores_sales_dataset[[#This Row],[Discount]]&lt;$AP$13,Superstores_sales_dataset[[#This Row],[Discount]]&gt;$AP$14),"outlier")</f>
        <v>0</v>
      </c>
      <c r="W746">
        <v>1.6761999999999999</v>
      </c>
      <c r="X746">
        <f>Superstores_sales_dataset[[#This Row],[Sales]]-(Superstores_sales_dataset[[#This Row],[Sales]]*Superstores_sales_dataset[[#This Row],[Discount]])</f>
        <v>3.6991999999999998</v>
      </c>
      <c r="Y746">
        <f t="shared" si="89"/>
        <v>0.92479999999999996</v>
      </c>
      <c r="Z746">
        <f t="shared" si="90"/>
        <v>2016</v>
      </c>
      <c r="AA746" s="2">
        <f t="shared" si="91"/>
        <v>8</v>
      </c>
      <c r="AB746" s="2">
        <f t="shared" si="92"/>
        <v>27</v>
      </c>
      <c r="AC746" s="1">
        <f t="shared" si="93"/>
        <v>42613</v>
      </c>
      <c r="AD746" s="2" t="str">
        <f t="shared" si="94"/>
        <v>Saturday</v>
      </c>
      <c r="AJ746" t="str">
        <f>IF(OR(Superstores_sales_dataset[[#This Row],[Sales]]&lt;0, Superstores_sales_dataset[[#This Row],[Discount]]&lt;0), "Error: Negative Value", "OK")</f>
        <v>OK</v>
      </c>
      <c r="AK746">
        <f t="shared" si="95"/>
        <v>4.6239999999999997</v>
      </c>
    </row>
    <row r="747" spans="1:37">
      <c r="A747">
        <v>746</v>
      </c>
      <c r="B747" s="2" t="s">
        <v>2373</v>
      </c>
      <c r="C747" s="1">
        <v>42609</v>
      </c>
      <c r="D747" s="1">
        <v>42614</v>
      </c>
      <c r="E747" s="2" t="s">
        <v>49</v>
      </c>
      <c r="F747" s="2" t="s">
        <v>2374</v>
      </c>
      <c r="G747" s="2" t="s">
        <v>2375</v>
      </c>
      <c r="H747" s="2" t="s">
        <v>25</v>
      </c>
      <c r="I747" s="2" t="s">
        <v>26</v>
      </c>
      <c r="J747" s="2" t="s">
        <v>816</v>
      </c>
      <c r="K747" s="2" t="s">
        <v>103</v>
      </c>
      <c r="L747">
        <v>75220</v>
      </c>
      <c r="M747" s="2" t="s">
        <v>104</v>
      </c>
      <c r="N747" s="2" t="s">
        <v>2378</v>
      </c>
      <c r="O747" s="2" t="s">
        <v>45</v>
      </c>
      <c r="P747" s="2" t="s">
        <v>578</v>
      </c>
      <c r="Q747" s="2" t="s">
        <v>2379</v>
      </c>
      <c r="R747" s="16">
        <v>55.167999999999999</v>
      </c>
      <c r="S747" t="str">
        <f t="shared" si="88"/>
        <v>OK</v>
      </c>
      <c r="T747">
        <v>4</v>
      </c>
      <c r="U747" s="9">
        <v>0.2</v>
      </c>
      <c r="V747" s="7" t="b">
        <f>IF(OR(Superstores_sales_dataset[[#This Row],[Discount]]&lt;$AP$13,Superstores_sales_dataset[[#This Row],[Discount]]&gt;$AP$14),"outlier")</f>
        <v>0</v>
      </c>
      <c r="W747">
        <v>6.2064000000000004</v>
      </c>
      <c r="X747">
        <f>Superstores_sales_dataset[[#This Row],[Sales]]-(Superstores_sales_dataset[[#This Row],[Sales]]*Superstores_sales_dataset[[#This Row],[Discount]])</f>
        <v>44.134399999999999</v>
      </c>
      <c r="Y747">
        <f t="shared" si="89"/>
        <v>11.0336</v>
      </c>
      <c r="Z747">
        <f t="shared" si="90"/>
        <v>2016</v>
      </c>
      <c r="AA747" s="2">
        <f t="shared" si="91"/>
        <v>8</v>
      </c>
      <c r="AB747" s="2">
        <f t="shared" si="92"/>
        <v>27</v>
      </c>
      <c r="AC747" s="1">
        <f t="shared" si="93"/>
        <v>42613</v>
      </c>
      <c r="AD747" s="2" t="str">
        <f t="shared" si="94"/>
        <v>Saturday</v>
      </c>
      <c r="AJ747" t="str">
        <f>IF(OR(Superstores_sales_dataset[[#This Row],[Sales]]&lt;0, Superstores_sales_dataset[[#This Row],[Discount]]&lt;0), "Error: Negative Value", "OK")</f>
        <v>OK</v>
      </c>
      <c r="AK747">
        <f t="shared" si="95"/>
        <v>55.167999999999999</v>
      </c>
    </row>
    <row r="748" spans="1:37">
      <c r="A748">
        <v>747</v>
      </c>
      <c r="B748" s="2" t="s">
        <v>2380</v>
      </c>
      <c r="C748" s="1">
        <v>41786</v>
      </c>
      <c r="D748" s="1">
        <v>41786</v>
      </c>
      <c r="E748" s="2" t="s">
        <v>1292</v>
      </c>
      <c r="F748" s="2" t="s">
        <v>1625</v>
      </c>
      <c r="G748" s="2" t="s">
        <v>1626</v>
      </c>
      <c r="H748" s="2" t="s">
        <v>40</v>
      </c>
      <c r="I748" s="2" t="s">
        <v>26</v>
      </c>
      <c r="J748" s="2" t="s">
        <v>949</v>
      </c>
      <c r="K748" s="2" t="s">
        <v>42</v>
      </c>
      <c r="L748">
        <v>92105</v>
      </c>
      <c r="M748" s="2" t="s">
        <v>43</v>
      </c>
      <c r="N748" s="2" t="s">
        <v>927</v>
      </c>
      <c r="O748" s="2" t="s">
        <v>31</v>
      </c>
      <c r="P748" s="2" t="s">
        <v>55</v>
      </c>
      <c r="Q748" s="2" t="s">
        <v>928</v>
      </c>
      <c r="R748" s="16">
        <v>567.12</v>
      </c>
      <c r="S748" t="str">
        <f t="shared" si="88"/>
        <v>Outlier</v>
      </c>
      <c r="T748">
        <v>10</v>
      </c>
      <c r="U748" s="9">
        <v>0.2</v>
      </c>
      <c r="V748" s="7" t="b">
        <f>IF(OR(Superstores_sales_dataset[[#This Row],[Discount]]&lt;$AP$13,Superstores_sales_dataset[[#This Row],[Discount]]&gt;$AP$14),"outlier")</f>
        <v>0</v>
      </c>
      <c r="W748">
        <v>-28.356000000000002</v>
      </c>
      <c r="X748">
        <f>Superstores_sales_dataset[[#This Row],[Sales]]-(Superstores_sales_dataset[[#This Row],[Sales]]*Superstores_sales_dataset[[#This Row],[Discount]])</f>
        <v>453.69600000000003</v>
      </c>
      <c r="Y748">
        <f t="shared" si="89"/>
        <v>113.42400000000001</v>
      </c>
      <c r="Z748">
        <f t="shared" si="90"/>
        <v>2014</v>
      </c>
      <c r="AA748" s="2">
        <f t="shared" si="91"/>
        <v>5</v>
      </c>
      <c r="AB748" s="2">
        <f t="shared" si="92"/>
        <v>27</v>
      </c>
      <c r="AC748" s="1">
        <f t="shared" si="93"/>
        <v>41790</v>
      </c>
      <c r="AD748" s="2" t="str">
        <f t="shared" si="94"/>
        <v>Tuesday</v>
      </c>
      <c r="AJ748" t="str">
        <f>IF(OR(Superstores_sales_dataset[[#This Row],[Sales]]&lt;0, Superstores_sales_dataset[[#This Row],[Discount]]&lt;0), "Error: Negative Value", "OK")</f>
        <v>OK</v>
      </c>
      <c r="AK748">
        <f t="shared" si="95"/>
        <v>567.12</v>
      </c>
    </row>
    <row r="749" spans="1:37">
      <c r="A749">
        <v>748</v>
      </c>
      <c r="B749" s="2" t="s">
        <v>2380</v>
      </c>
      <c r="C749" s="1">
        <v>41786</v>
      </c>
      <c r="D749" s="1">
        <v>41786</v>
      </c>
      <c r="E749" s="2" t="s">
        <v>1292</v>
      </c>
      <c r="F749" s="2" t="s">
        <v>1625</v>
      </c>
      <c r="G749" s="2" t="s">
        <v>1626</v>
      </c>
      <c r="H749" s="2" t="s">
        <v>40</v>
      </c>
      <c r="I749" s="2" t="s">
        <v>26</v>
      </c>
      <c r="J749" s="2" t="s">
        <v>949</v>
      </c>
      <c r="K749" s="2" t="s">
        <v>42</v>
      </c>
      <c r="L749">
        <v>92105</v>
      </c>
      <c r="M749" s="2" t="s">
        <v>43</v>
      </c>
      <c r="N749" s="2" t="s">
        <v>1693</v>
      </c>
      <c r="O749" s="2" t="s">
        <v>45</v>
      </c>
      <c r="P749" s="2" t="s">
        <v>58</v>
      </c>
      <c r="Q749" s="2" t="s">
        <v>1694</v>
      </c>
      <c r="R749" s="16">
        <v>359.32</v>
      </c>
      <c r="S749" t="str">
        <f t="shared" si="88"/>
        <v>OK</v>
      </c>
      <c r="T749">
        <v>4</v>
      </c>
      <c r="U749" s="9">
        <v>0</v>
      </c>
      <c r="V749" s="7" t="b">
        <f>IF(OR(Superstores_sales_dataset[[#This Row],[Discount]]&lt;$AP$13,Superstores_sales_dataset[[#This Row],[Discount]]&gt;$AP$14),"outlier")</f>
        <v>0</v>
      </c>
      <c r="W749">
        <v>7.1863999999999999</v>
      </c>
      <c r="X749">
        <f>Superstores_sales_dataset[[#This Row],[Sales]]-(Superstores_sales_dataset[[#This Row],[Sales]]*Superstores_sales_dataset[[#This Row],[Discount]])</f>
        <v>359.32</v>
      </c>
      <c r="Y749">
        <f t="shared" si="89"/>
        <v>0</v>
      </c>
      <c r="Z749">
        <f t="shared" si="90"/>
        <v>2014</v>
      </c>
      <c r="AA749" s="2">
        <f t="shared" si="91"/>
        <v>5</v>
      </c>
      <c r="AB749" s="2">
        <f t="shared" si="92"/>
        <v>27</v>
      </c>
      <c r="AC749" s="1">
        <f t="shared" si="93"/>
        <v>41790</v>
      </c>
      <c r="AD749" s="2" t="str">
        <f t="shared" si="94"/>
        <v>Tuesday</v>
      </c>
      <c r="AJ749" t="str">
        <f>IF(OR(Superstores_sales_dataset[[#This Row],[Sales]]&lt;0, Superstores_sales_dataset[[#This Row],[Discount]]&lt;0), "Error: Negative Value", "OK")</f>
        <v>OK</v>
      </c>
      <c r="AK749">
        <f t="shared" si="95"/>
        <v>359.32</v>
      </c>
    </row>
    <row r="750" spans="1:37">
      <c r="A750">
        <v>749</v>
      </c>
      <c r="B750" s="2" t="s">
        <v>2381</v>
      </c>
      <c r="C750" s="1">
        <v>42449</v>
      </c>
      <c r="D750" s="1">
        <v>42451</v>
      </c>
      <c r="E750" s="2" t="s">
        <v>22</v>
      </c>
      <c r="F750" s="2" t="s">
        <v>2382</v>
      </c>
      <c r="G750" s="2" t="s">
        <v>2383</v>
      </c>
      <c r="H750" s="2" t="s">
        <v>25</v>
      </c>
      <c r="I750" s="2" t="s">
        <v>26</v>
      </c>
      <c r="J750" s="2" t="s">
        <v>2384</v>
      </c>
      <c r="K750" s="2" t="s">
        <v>210</v>
      </c>
      <c r="L750">
        <v>60201</v>
      </c>
      <c r="M750" s="2" t="s">
        <v>104</v>
      </c>
      <c r="N750" s="2" t="s">
        <v>2385</v>
      </c>
      <c r="O750" s="2" t="s">
        <v>70</v>
      </c>
      <c r="P750" s="2" t="s">
        <v>71</v>
      </c>
      <c r="Q750" s="2" t="s">
        <v>2386</v>
      </c>
      <c r="R750" s="16">
        <v>11.992000000000001</v>
      </c>
      <c r="S750" t="str">
        <f t="shared" si="88"/>
        <v>OK</v>
      </c>
      <c r="T750">
        <v>1</v>
      </c>
      <c r="U750" s="9">
        <v>0.2</v>
      </c>
      <c r="V750" s="7" t="b">
        <f>IF(OR(Superstores_sales_dataset[[#This Row],[Discount]]&lt;$AP$13,Superstores_sales_dataset[[#This Row],[Discount]]&gt;$AP$14),"outlier")</f>
        <v>0</v>
      </c>
      <c r="W750">
        <v>0.89939999999999998</v>
      </c>
      <c r="X750">
        <f>Superstores_sales_dataset[[#This Row],[Sales]]-(Superstores_sales_dataset[[#This Row],[Sales]]*Superstores_sales_dataset[[#This Row],[Discount]])</f>
        <v>9.5936000000000003</v>
      </c>
      <c r="Y750">
        <f t="shared" si="89"/>
        <v>2.3984000000000005</v>
      </c>
      <c r="Z750">
        <f t="shared" si="90"/>
        <v>2016</v>
      </c>
      <c r="AA750" s="2">
        <f t="shared" si="91"/>
        <v>3</v>
      </c>
      <c r="AB750" s="2">
        <f t="shared" si="92"/>
        <v>20</v>
      </c>
      <c r="AC750" s="1">
        <f t="shared" si="93"/>
        <v>42460</v>
      </c>
      <c r="AD750" s="2" t="str">
        <f t="shared" si="94"/>
        <v>Sunday</v>
      </c>
      <c r="AJ750" t="str">
        <f>IF(OR(Superstores_sales_dataset[[#This Row],[Sales]]&lt;0, Superstores_sales_dataset[[#This Row],[Discount]]&lt;0), "Error: Negative Value", "OK")</f>
        <v>OK</v>
      </c>
      <c r="AK750">
        <f t="shared" si="95"/>
        <v>11.992000000000001</v>
      </c>
    </row>
    <row r="751" spans="1:37">
      <c r="A751">
        <v>750</v>
      </c>
      <c r="B751" s="2" t="s">
        <v>2387</v>
      </c>
      <c r="C751" s="1">
        <v>43010</v>
      </c>
      <c r="D751" s="1">
        <v>43014</v>
      </c>
      <c r="E751" s="2" t="s">
        <v>49</v>
      </c>
      <c r="F751" s="2" t="s">
        <v>2388</v>
      </c>
      <c r="G751" s="2" t="s">
        <v>2389</v>
      </c>
      <c r="H751" s="2" t="s">
        <v>25</v>
      </c>
      <c r="I751" s="2" t="s">
        <v>26</v>
      </c>
      <c r="J751" s="2" t="s">
        <v>2390</v>
      </c>
      <c r="K751" s="2" t="s">
        <v>237</v>
      </c>
      <c r="L751">
        <v>48183</v>
      </c>
      <c r="M751" s="2" t="s">
        <v>104</v>
      </c>
      <c r="N751" s="2" t="s">
        <v>2391</v>
      </c>
      <c r="O751" s="2" t="s">
        <v>45</v>
      </c>
      <c r="P751" s="2" t="s">
        <v>74</v>
      </c>
      <c r="Q751" s="2" t="s">
        <v>2392</v>
      </c>
      <c r="R751" s="16">
        <v>58.05</v>
      </c>
      <c r="S751" t="str">
        <f t="shared" si="88"/>
        <v>OK</v>
      </c>
      <c r="T751">
        <v>3</v>
      </c>
      <c r="U751" s="9">
        <v>0</v>
      </c>
      <c r="V751" s="7" t="b">
        <f>IF(OR(Superstores_sales_dataset[[#This Row],[Discount]]&lt;$AP$13,Superstores_sales_dataset[[#This Row],[Discount]]&gt;$AP$14),"outlier")</f>
        <v>0</v>
      </c>
      <c r="W751">
        <v>26.702999999999999</v>
      </c>
      <c r="X751">
        <f>Superstores_sales_dataset[[#This Row],[Sales]]-(Superstores_sales_dataset[[#This Row],[Sales]]*Superstores_sales_dataset[[#This Row],[Discount]])</f>
        <v>58.05</v>
      </c>
      <c r="Y751">
        <f t="shared" si="89"/>
        <v>0</v>
      </c>
      <c r="Z751">
        <f t="shared" si="90"/>
        <v>2017</v>
      </c>
      <c r="AA751" s="2">
        <f t="shared" si="91"/>
        <v>10</v>
      </c>
      <c r="AB751" s="2">
        <f t="shared" si="92"/>
        <v>2</v>
      </c>
      <c r="AC751" s="1">
        <f t="shared" si="93"/>
        <v>43039</v>
      </c>
      <c r="AD751" s="2" t="str">
        <f t="shared" si="94"/>
        <v>Monday</v>
      </c>
      <c r="AJ751" t="str">
        <f>IF(OR(Superstores_sales_dataset[[#This Row],[Sales]]&lt;0, Superstores_sales_dataset[[#This Row],[Discount]]&lt;0), "Error: Negative Value", "OK")</f>
        <v>OK</v>
      </c>
      <c r="AK751">
        <f t="shared" si="95"/>
        <v>58.05</v>
      </c>
    </row>
    <row r="752" spans="1:37">
      <c r="A752">
        <v>751</v>
      </c>
      <c r="B752" s="2" t="s">
        <v>2387</v>
      </c>
      <c r="C752" s="1">
        <v>43010</v>
      </c>
      <c r="D752" s="1">
        <v>43014</v>
      </c>
      <c r="E752" s="2" t="s">
        <v>49</v>
      </c>
      <c r="F752" s="2" t="s">
        <v>2388</v>
      </c>
      <c r="G752" s="2" t="s">
        <v>2389</v>
      </c>
      <c r="H752" s="2" t="s">
        <v>25</v>
      </c>
      <c r="I752" s="2" t="s">
        <v>26</v>
      </c>
      <c r="J752" s="2" t="s">
        <v>2390</v>
      </c>
      <c r="K752" s="2" t="s">
        <v>237</v>
      </c>
      <c r="L752">
        <v>48183</v>
      </c>
      <c r="M752" s="2" t="s">
        <v>104</v>
      </c>
      <c r="N752" s="2" t="s">
        <v>2393</v>
      </c>
      <c r="O752" s="2" t="s">
        <v>31</v>
      </c>
      <c r="P752" s="2" t="s">
        <v>64</v>
      </c>
      <c r="Q752" s="2" t="s">
        <v>2394</v>
      </c>
      <c r="R752" s="16">
        <v>157.74</v>
      </c>
      <c r="S752" t="str">
        <f t="shared" si="88"/>
        <v>OK</v>
      </c>
      <c r="T752">
        <v>11</v>
      </c>
      <c r="U752" s="9">
        <v>0</v>
      </c>
      <c r="V752" s="7" t="b">
        <f>IF(OR(Superstores_sales_dataset[[#This Row],[Discount]]&lt;$AP$13,Superstores_sales_dataset[[#This Row],[Discount]]&gt;$AP$14),"outlier")</f>
        <v>0</v>
      </c>
      <c r="W752">
        <v>56.7864</v>
      </c>
      <c r="X752">
        <f>Superstores_sales_dataset[[#This Row],[Sales]]-(Superstores_sales_dataset[[#This Row],[Sales]]*Superstores_sales_dataset[[#This Row],[Discount]])</f>
        <v>157.74</v>
      </c>
      <c r="Y752">
        <f t="shared" si="89"/>
        <v>0</v>
      </c>
      <c r="Z752">
        <f t="shared" si="90"/>
        <v>2017</v>
      </c>
      <c r="AA752" s="2">
        <f t="shared" si="91"/>
        <v>10</v>
      </c>
      <c r="AB752" s="2">
        <f t="shared" si="92"/>
        <v>2</v>
      </c>
      <c r="AC752" s="1">
        <f t="shared" si="93"/>
        <v>43039</v>
      </c>
      <c r="AD752" s="2" t="str">
        <f t="shared" si="94"/>
        <v>Monday</v>
      </c>
      <c r="AJ752" t="str">
        <f>IF(OR(Superstores_sales_dataset[[#This Row],[Sales]]&lt;0, Superstores_sales_dataset[[#This Row],[Discount]]&lt;0), "Error: Negative Value", "OK")</f>
        <v>OK</v>
      </c>
      <c r="AK752">
        <f t="shared" si="95"/>
        <v>157.74</v>
      </c>
    </row>
    <row r="753" spans="1:37">
      <c r="A753">
        <v>752</v>
      </c>
      <c r="B753" s="2" t="s">
        <v>2387</v>
      </c>
      <c r="C753" s="1">
        <v>43010</v>
      </c>
      <c r="D753" s="1">
        <v>43014</v>
      </c>
      <c r="E753" s="2" t="s">
        <v>49</v>
      </c>
      <c r="F753" s="2" t="s">
        <v>2388</v>
      </c>
      <c r="G753" s="2" t="s">
        <v>2389</v>
      </c>
      <c r="H753" s="2" t="s">
        <v>25</v>
      </c>
      <c r="I753" s="2" t="s">
        <v>26</v>
      </c>
      <c r="J753" s="2" t="s">
        <v>2390</v>
      </c>
      <c r="K753" s="2" t="s">
        <v>237</v>
      </c>
      <c r="L753">
        <v>48183</v>
      </c>
      <c r="M753" s="2" t="s">
        <v>104</v>
      </c>
      <c r="N753" s="2" t="s">
        <v>1426</v>
      </c>
      <c r="O753" s="2" t="s">
        <v>45</v>
      </c>
      <c r="P753" s="2" t="s">
        <v>67</v>
      </c>
      <c r="Q753" s="2" t="s">
        <v>1427</v>
      </c>
      <c r="R753" s="16">
        <v>56.98</v>
      </c>
      <c r="S753" t="str">
        <f t="shared" si="88"/>
        <v>OK</v>
      </c>
      <c r="T753">
        <v>7</v>
      </c>
      <c r="U753" s="9">
        <v>0</v>
      </c>
      <c r="V753" s="7" t="b">
        <f>IF(OR(Superstores_sales_dataset[[#This Row],[Discount]]&lt;$AP$13,Superstores_sales_dataset[[#This Row],[Discount]]&gt;$AP$14),"outlier")</f>
        <v>0</v>
      </c>
      <c r="W753">
        <v>22.792000000000002</v>
      </c>
      <c r="X753">
        <f>Superstores_sales_dataset[[#This Row],[Sales]]-(Superstores_sales_dataset[[#This Row],[Sales]]*Superstores_sales_dataset[[#This Row],[Discount]])</f>
        <v>56.98</v>
      </c>
      <c r="Y753">
        <f t="shared" si="89"/>
        <v>0</v>
      </c>
      <c r="Z753">
        <f t="shared" si="90"/>
        <v>2017</v>
      </c>
      <c r="AA753" s="2">
        <f t="shared" si="91"/>
        <v>10</v>
      </c>
      <c r="AB753" s="2">
        <f t="shared" si="92"/>
        <v>2</v>
      </c>
      <c r="AC753" s="1">
        <f t="shared" si="93"/>
        <v>43039</v>
      </c>
      <c r="AD753" s="2" t="str">
        <f t="shared" si="94"/>
        <v>Monday</v>
      </c>
      <c r="AJ753" t="str">
        <f>IF(OR(Superstores_sales_dataset[[#This Row],[Sales]]&lt;0, Superstores_sales_dataset[[#This Row],[Discount]]&lt;0), "Error: Negative Value", "OK")</f>
        <v>OK</v>
      </c>
      <c r="AK753">
        <f t="shared" si="95"/>
        <v>56.98</v>
      </c>
    </row>
    <row r="754" spans="1:37">
      <c r="A754">
        <v>753</v>
      </c>
      <c r="B754" s="2" t="s">
        <v>2387</v>
      </c>
      <c r="C754" s="1">
        <v>43010</v>
      </c>
      <c r="D754" s="1">
        <v>43014</v>
      </c>
      <c r="E754" s="2" t="s">
        <v>49</v>
      </c>
      <c r="F754" s="2" t="s">
        <v>2388</v>
      </c>
      <c r="G754" s="2" t="s">
        <v>2389</v>
      </c>
      <c r="H754" s="2" t="s">
        <v>25</v>
      </c>
      <c r="I754" s="2" t="s">
        <v>26</v>
      </c>
      <c r="J754" s="2" t="s">
        <v>2390</v>
      </c>
      <c r="K754" s="2" t="s">
        <v>237</v>
      </c>
      <c r="L754">
        <v>48183</v>
      </c>
      <c r="M754" s="2" t="s">
        <v>104</v>
      </c>
      <c r="N754" s="2" t="s">
        <v>2395</v>
      </c>
      <c r="O754" s="2" t="s">
        <v>45</v>
      </c>
      <c r="P754" s="2" t="s">
        <v>74</v>
      </c>
      <c r="Q754" s="2" t="s">
        <v>2396</v>
      </c>
      <c r="R754" s="16">
        <v>2.88</v>
      </c>
      <c r="S754" t="str">
        <f t="shared" si="88"/>
        <v>OK</v>
      </c>
      <c r="T754">
        <v>1</v>
      </c>
      <c r="U754" s="9">
        <v>0</v>
      </c>
      <c r="V754" s="7" t="b">
        <f>IF(OR(Superstores_sales_dataset[[#This Row],[Discount]]&lt;$AP$13,Superstores_sales_dataset[[#This Row],[Discount]]&gt;$AP$14),"outlier")</f>
        <v>0</v>
      </c>
      <c r="W754">
        <v>1.4112</v>
      </c>
      <c r="X754">
        <f>Superstores_sales_dataset[[#This Row],[Sales]]-(Superstores_sales_dataset[[#This Row],[Sales]]*Superstores_sales_dataset[[#This Row],[Discount]])</f>
        <v>2.88</v>
      </c>
      <c r="Y754">
        <f t="shared" si="89"/>
        <v>0</v>
      </c>
      <c r="Z754">
        <f t="shared" si="90"/>
        <v>2017</v>
      </c>
      <c r="AA754" s="2">
        <f t="shared" si="91"/>
        <v>10</v>
      </c>
      <c r="AB754" s="2">
        <f t="shared" si="92"/>
        <v>2</v>
      </c>
      <c r="AC754" s="1">
        <f t="shared" si="93"/>
        <v>43039</v>
      </c>
      <c r="AD754" s="2" t="str">
        <f t="shared" si="94"/>
        <v>Monday</v>
      </c>
      <c r="AJ754" t="str">
        <f>IF(OR(Superstores_sales_dataset[[#This Row],[Sales]]&lt;0, Superstores_sales_dataset[[#This Row],[Discount]]&lt;0), "Error: Negative Value", "OK")</f>
        <v>OK</v>
      </c>
      <c r="AK754">
        <f t="shared" si="95"/>
        <v>2.88</v>
      </c>
    </row>
    <row r="755" spans="1:37">
      <c r="A755">
        <v>754</v>
      </c>
      <c r="B755" s="2" t="s">
        <v>2397</v>
      </c>
      <c r="C755" s="1">
        <v>42467</v>
      </c>
      <c r="D755" s="1">
        <v>42469</v>
      </c>
      <c r="E755" s="2" t="s">
        <v>187</v>
      </c>
      <c r="F755" s="2" t="s">
        <v>2398</v>
      </c>
      <c r="G755" s="2" t="s">
        <v>2399</v>
      </c>
      <c r="H755" s="2" t="s">
        <v>40</v>
      </c>
      <c r="I755" s="2" t="s">
        <v>26</v>
      </c>
      <c r="J755" s="2" t="s">
        <v>126</v>
      </c>
      <c r="K755" s="2" t="s">
        <v>42</v>
      </c>
      <c r="L755">
        <v>94110</v>
      </c>
      <c r="M755" s="2" t="s">
        <v>43</v>
      </c>
      <c r="N755" s="2" t="s">
        <v>2400</v>
      </c>
      <c r="O755" s="2" t="s">
        <v>70</v>
      </c>
      <c r="P755" s="2" t="s">
        <v>1218</v>
      </c>
      <c r="Q755" s="2" t="s">
        <v>2401</v>
      </c>
      <c r="R755" s="16">
        <v>1199.9760000000001</v>
      </c>
      <c r="S755" t="str">
        <f t="shared" si="88"/>
        <v>Outlier</v>
      </c>
      <c r="T755">
        <v>3</v>
      </c>
      <c r="U755" s="9">
        <v>0.2</v>
      </c>
      <c r="V755" s="7" t="b">
        <f>IF(OR(Superstores_sales_dataset[[#This Row],[Discount]]&lt;$AP$13,Superstores_sales_dataset[[#This Row],[Discount]]&gt;$AP$14),"outlier")</f>
        <v>0</v>
      </c>
      <c r="W755">
        <v>374.99250000000001</v>
      </c>
      <c r="X755">
        <f>Superstores_sales_dataset[[#This Row],[Sales]]-(Superstores_sales_dataset[[#This Row],[Sales]]*Superstores_sales_dataset[[#This Row],[Discount]])</f>
        <v>959.98080000000004</v>
      </c>
      <c r="Y755">
        <f t="shared" si="89"/>
        <v>239.99520000000004</v>
      </c>
      <c r="Z755">
        <f t="shared" si="90"/>
        <v>2016</v>
      </c>
      <c r="AA755" s="2">
        <f t="shared" si="91"/>
        <v>4</v>
      </c>
      <c r="AB755" s="2">
        <f t="shared" si="92"/>
        <v>7</v>
      </c>
      <c r="AC755" s="1">
        <f t="shared" si="93"/>
        <v>42490</v>
      </c>
      <c r="AD755" s="2" t="str">
        <f t="shared" si="94"/>
        <v>Thursday</v>
      </c>
      <c r="AJ755" t="str">
        <f>IF(OR(Superstores_sales_dataset[[#This Row],[Sales]]&lt;0, Superstores_sales_dataset[[#This Row],[Discount]]&lt;0), "Error: Negative Value", "OK")</f>
        <v>OK</v>
      </c>
      <c r="AK755">
        <f t="shared" si="95"/>
        <v>1199.9760000000001</v>
      </c>
    </row>
    <row r="756" spans="1:37">
      <c r="A756">
        <v>755</v>
      </c>
      <c r="B756" s="2" t="s">
        <v>2402</v>
      </c>
      <c r="C756" s="1">
        <v>42345</v>
      </c>
      <c r="D756" s="1">
        <v>42350</v>
      </c>
      <c r="E756" s="2" t="s">
        <v>49</v>
      </c>
      <c r="F756" s="2" t="s">
        <v>1988</v>
      </c>
      <c r="G756" s="2" t="s">
        <v>1989</v>
      </c>
      <c r="H756" s="2" t="s">
        <v>25</v>
      </c>
      <c r="I756" s="2" t="s">
        <v>26</v>
      </c>
      <c r="J756" s="2" t="s">
        <v>41</v>
      </c>
      <c r="K756" s="2" t="s">
        <v>42</v>
      </c>
      <c r="L756">
        <v>90036</v>
      </c>
      <c r="M756" s="2" t="s">
        <v>43</v>
      </c>
      <c r="N756" s="2" t="s">
        <v>2188</v>
      </c>
      <c r="O756" s="2" t="s">
        <v>31</v>
      </c>
      <c r="P756" s="2" t="s">
        <v>64</v>
      </c>
      <c r="Q756" s="2" t="s">
        <v>2189</v>
      </c>
      <c r="R756" s="16">
        <v>79.92</v>
      </c>
      <c r="S756" t="str">
        <f t="shared" si="88"/>
        <v>OK</v>
      </c>
      <c r="T756">
        <v>4</v>
      </c>
      <c r="U756" s="9">
        <v>0</v>
      </c>
      <c r="V756" s="7" t="b">
        <f>IF(OR(Superstores_sales_dataset[[#This Row],[Discount]]&lt;$AP$13,Superstores_sales_dataset[[#This Row],[Discount]]&gt;$AP$14),"outlier")</f>
        <v>0</v>
      </c>
      <c r="W756">
        <v>28.7712</v>
      </c>
      <c r="X756">
        <f>Superstores_sales_dataset[[#This Row],[Sales]]-(Superstores_sales_dataset[[#This Row],[Sales]]*Superstores_sales_dataset[[#This Row],[Discount]])</f>
        <v>79.92</v>
      </c>
      <c r="Y756">
        <f t="shared" si="89"/>
        <v>0</v>
      </c>
      <c r="Z756">
        <f t="shared" si="90"/>
        <v>2015</v>
      </c>
      <c r="AA756" s="2">
        <f t="shared" si="91"/>
        <v>12</v>
      </c>
      <c r="AB756" s="2">
        <f t="shared" si="92"/>
        <v>7</v>
      </c>
      <c r="AC756" s="1">
        <f t="shared" si="93"/>
        <v>42369</v>
      </c>
      <c r="AD756" s="2" t="str">
        <f t="shared" si="94"/>
        <v>Monday</v>
      </c>
      <c r="AJ756" t="str">
        <f>IF(OR(Superstores_sales_dataset[[#This Row],[Sales]]&lt;0, Superstores_sales_dataset[[#This Row],[Discount]]&lt;0), "Error: Negative Value", "OK")</f>
        <v>OK</v>
      </c>
      <c r="AK756">
        <f t="shared" si="95"/>
        <v>79.92</v>
      </c>
    </row>
    <row r="757" spans="1:37">
      <c r="A757">
        <v>756</v>
      </c>
      <c r="B757" s="2" t="s">
        <v>2403</v>
      </c>
      <c r="C757" s="1">
        <v>42631</v>
      </c>
      <c r="D757" s="1">
        <v>42635</v>
      </c>
      <c r="E757" s="2" t="s">
        <v>49</v>
      </c>
      <c r="F757" s="2" t="s">
        <v>2027</v>
      </c>
      <c r="G757" s="2" t="s">
        <v>2028</v>
      </c>
      <c r="H757" s="2" t="s">
        <v>40</v>
      </c>
      <c r="I757" s="2" t="s">
        <v>26</v>
      </c>
      <c r="J757" s="2" t="s">
        <v>1525</v>
      </c>
      <c r="K757" s="2" t="s">
        <v>53</v>
      </c>
      <c r="L757">
        <v>32216</v>
      </c>
      <c r="M757" s="2" t="s">
        <v>29</v>
      </c>
      <c r="N757" s="2" t="s">
        <v>2404</v>
      </c>
      <c r="O757" s="2" t="s">
        <v>31</v>
      </c>
      <c r="P757" s="2" t="s">
        <v>55</v>
      </c>
      <c r="Q757" s="2" t="s">
        <v>2405</v>
      </c>
      <c r="R757" s="16">
        <v>383.43799999999999</v>
      </c>
      <c r="S757" t="str">
        <f t="shared" si="88"/>
        <v>OK</v>
      </c>
      <c r="T757">
        <v>4</v>
      </c>
      <c r="U757" s="9">
        <v>0.45</v>
      </c>
      <c r="V757" s="7" t="b">
        <f>IF(OR(Superstores_sales_dataset[[#This Row],[Discount]]&lt;$AP$13,Superstores_sales_dataset[[#This Row],[Discount]]&gt;$AP$14),"outlier")</f>
        <v>0</v>
      </c>
      <c r="W757">
        <v>-167.3184</v>
      </c>
      <c r="X757">
        <f>Superstores_sales_dataset[[#This Row],[Sales]]-(Superstores_sales_dataset[[#This Row],[Sales]]*Superstores_sales_dataset[[#This Row],[Discount]])</f>
        <v>210.89089999999999</v>
      </c>
      <c r="Y757">
        <f t="shared" si="89"/>
        <v>172.5471</v>
      </c>
      <c r="Z757">
        <f t="shared" si="90"/>
        <v>2016</v>
      </c>
      <c r="AA757" s="2">
        <f t="shared" si="91"/>
        <v>9</v>
      </c>
      <c r="AB757" s="2">
        <f t="shared" si="92"/>
        <v>18</v>
      </c>
      <c r="AC757" s="1">
        <f t="shared" si="93"/>
        <v>42643</v>
      </c>
      <c r="AD757" s="2" t="str">
        <f t="shared" si="94"/>
        <v>Sunday</v>
      </c>
      <c r="AJ757" t="str">
        <f>IF(OR(Superstores_sales_dataset[[#This Row],[Sales]]&lt;0, Superstores_sales_dataset[[#This Row],[Discount]]&lt;0), "Error: Negative Value", "OK")</f>
        <v>OK</v>
      </c>
      <c r="AK757">
        <f t="shared" si="95"/>
        <v>383.43799999999999</v>
      </c>
    </row>
    <row r="758" spans="1:37">
      <c r="A758">
        <v>757</v>
      </c>
      <c r="B758" s="2" t="s">
        <v>2406</v>
      </c>
      <c r="C758" s="1">
        <v>42002</v>
      </c>
      <c r="D758" s="1">
        <v>42006</v>
      </c>
      <c r="E758" s="2" t="s">
        <v>49</v>
      </c>
      <c r="F758" s="2" t="s">
        <v>2407</v>
      </c>
      <c r="G758" s="2" t="s">
        <v>2408</v>
      </c>
      <c r="H758" s="2" t="s">
        <v>25</v>
      </c>
      <c r="I758" s="2" t="s">
        <v>26</v>
      </c>
      <c r="J758" s="2" t="s">
        <v>2409</v>
      </c>
      <c r="K758" s="2" t="s">
        <v>228</v>
      </c>
      <c r="L758">
        <v>55016</v>
      </c>
      <c r="M758" s="2" t="s">
        <v>104</v>
      </c>
      <c r="N758" s="2" t="s">
        <v>2244</v>
      </c>
      <c r="O758" s="2" t="s">
        <v>45</v>
      </c>
      <c r="P758" s="2" t="s">
        <v>58</v>
      </c>
      <c r="Q758" s="2" t="s">
        <v>2245</v>
      </c>
      <c r="R758" s="16">
        <v>24.56</v>
      </c>
      <c r="S758" t="str">
        <f t="shared" si="88"/>
        <v>OK</v>
      </c>
      <c r="T758">
        <v>2</v>
      </c>
      <c r="U758" s="9">
        <v>0</v>
      </c>
      <c r="V758" s="7" t="b">
        <f>IF(OR(Superstores_sales_dataset[[#This Row],[Discount]]&lt;$AP$13,Superstores_sales_dataset[[#This Row],[Discount]]&gt;$AP$14),"outlier")</f>
        <v>0</v>
      </c>
      <c r="W758">
        <v>6.8768000000000002</v>
      </c>
      <c r="X758">
        <f>Superstores_sales_dataset[[#This Row],[Sales]]-(Superstores_sales_dataset[[#This Row],[Sales]]*Superstores_sales_dataset[[#This Row],[Discount]])</f>
        <v>24.56</v>
      </c>
      <c r="Y758">
        <f t="shared" si="89"/>
        <v>0</v>
      </c>
      <c r="Z758">
        <f t="shared" si="90"/>
        <v>2014</v>
      </c>
      <c r="AA758" s="2">
        <f t="shared" si="91"/>
        <v>12</v>
      </c>
      <c r="AB758" s="2">
        <f t="shared" si="92"/>
        <v>29</v>
      </c>
      <c r="AC758" s="1">
        <f t="shared" si="93"/>
        <v>42004</v>
      </c>
      <c r="AD758" s="2" t="str">
        <f t="shared" si="94"/>
        <v>Monday</v>
      </c>
      <c r="AJ758" t="str">
        <f>IF(OR(Superstores_sales_dataset[[#This Row],[Sales]]&lt;0, Superstores_sales_dataset[[#This Row],[Discount]]&lt;0), "Error: Negative Value", "OK")</f>
        <v>OK</v>
      </c>
      <c r="AK758">
        <f t="shared" si="95"/>
        <v>24.56</v>
      </c>
    </row>
    <row r="759" spans="1:37">
      <c r="A759">
        <v>758</v>
      </c>
      <c r="B759" s="2" t="s">
        <v>2406</v>
      </c>
      <c r="C759" s="1">
        <v>42002</v>
      </c>
      <c r="D759" s="1">
        <v>42006</v>
      </c>
      <c r="E759" s="2" t="s">
        <v>49</v>
      </c>
      <c r="F759" s="2" t="s">
        <v>2407</v>
      </c>
      <c r="G759" s="2" t="s">
        <v>2408</v>
      </c>
      <c r="H759" s="2" t="s">
        <v>25</v>
      </c>
      <c r="I759" s="2" t="s">
        <v>26</v>
      </c>
      <c r="J759" s="2" t="s">
        <v>2409</v>
      </c>
      <c r="K759" s="2" t="s">
        <v>228</v>
      </c>
      <c r="L759">
        <v>55016</v>
      </c>
      <c r="M759" s="2" t="s">
        <v>104</v>
      </c>
      <c r="N759" s="2" t="s">
        <v>2088</v>
      </c>
      <c r="O759" s="2" t="s">
        <v>70</v>
      </c>
      <c r="P759" s="2" t="s">
        <v>160</v>
      </c>
      <c r="Q759" s="2" t="s">
        <v>2089</v>
      </c>
      <c r="R759" s="16">
        <v>119.8</v>
      </c>
      <c r="S759" t="str">
        <f t="shared" si="88"/>
        <v>OK</v>
      </c>
      <c r="T759">
        <v>4</v>
      </c>
      <c r="U759" s="9">
        <v>0</v>
      </c>
      <c r="V759" s="7" t="b">
        <f>IF(OR(Superstores_sales_dataset[[#This Row],[Discount]]&lt;$AP$13,Superstores_sales_dataset[[#This Row],[Discount]]&gt;$AP$14),"outlier")</f>
        <v>0</v>
      </c>
      <c r="W759">
        <v>47.92</v>
      </c>
      <c r="X759">
        <f>Superstores_sales_dataset[[#This Row],[Sales]]-(Superstores_sales_dataset[[#This Row],[Sales]]*Superstores_sales_dataset[[#This Row],[Discount]])</f>
        <v>119.8</v>
      </c>
      <c r="Y759">
        <f t="shared" si="89"/>
        <v>0</v>
      </c>
      <c r="Z759">
        <f t="shared" si="90"/>
        <v>2014</v>
      </c>
      <c r="AA759" s="2">
        <f t="shared" si="91"/>
        <v>12</v>
      </c>
      <c r="AB759" s="2">
        <f t="shared" si="92"/>
        <v>29</v>
      </c>
      <c r="AC759" s="1">
        <f t="shared" si="93"/>
        <v>42004</v>
      </c>
      <c r="AD759" s="2" t="str">
        <f t="shared" si="94"/>
        <v>Monday</v>
      </c>
      <c r="AJ759" t="str">
        <f>IF(OR(Superstores_sales_dataset[[#This Row],[Sales]]&lt;0, Superstores_sales_dataset[[#This Row],[Discount]]&lt;0), "Error: Negative Value", "OK")</f>
        <v>OK</v>
      </c>
      <c r="AK759">
        <f t="shared" si="95"/>
        <v>119.8</v>
      </c>
    </row>
    <row r="760" spans="1:37">
      <c r="A760">
        <v>759</v>
      </c>
      <c r="B760" s="2" t="s">
        <v>2410</v>
      </c>
      <c r="C760" s="1">
        <v>42939</v>
      </c>
      <c r="D760" s="1">
        <v>42944</v>
      </c>
      <c r="E760" s="2" t="s">
        <v>49</v>
      </c>
      <c r="F760" s="2" t="s">
        <v>2411</v>
      </c>
      <c r="G760" s="2" t="s">
        <v>2412</v>
      </c>
      <c r="H760" s="2" t="s">
        <v>40</v>
      </c>
      <c r="I760" s="2" t="s">
        <v>26</v>
      </c>
      <c r="J760" s="2" t="s">
        <v>265</v>
      </c>
      <c r="K760" s="2" t="s">
        <v>266</v>
      </c>
      <c r="L760">
        <v>10009</v>
      </c>
      <c r="M760" s="2" t="s">
        <v>147</v>
      </c>
      <c r="N760" s="2" t="s">
        <v>2022</v>
      </c>
      <c r="O760" s="2" t="s">
        <v>45</v>
      </c>
      <c r="P760" s="2" t="s">
        <v>74</v>
      </c>
      <c r="Q760" s="2" t="s">
        <v>2023</v>
      </c>
      <c r="R760" s="16">
        <v>13.128</v>
      </c>
      <c r="S760" t="str">
        <f t="shared" si="88"/>
        <v>OK</v>
      </c>
      <c r="T760">
        <v>3</v>
      </c>
      <c r="U760" s="9">
        <v>0.2</v>
      </c>
      <c r="V760" s="7" t="b">
        <f>IF(OR(Superstores_sales_dataset[[#This Row],[Discount]]&lt;$AP$13,Superstores_sales_dataset[[#This Row],[Discount]]&gt;$AP$14),"outlier")</f>
        <v>0</v>
      </c>
      <c r="W760">
        <v>4.2666000000000004</v>
      </c>
      <c r="X760">
        <f>Superstores_sales_dataset[[#This Row],[Sales]]-(Superstores_sales_dataset[[#This Row],[Sales]]*Superstores_sales_dataset[[#This Row],[Discount]])</f>
        <v>10.5024</v>
      </c>
      <c r="Y760">
        <f t="shared" si="89"/>
        <v>2.6256000000000004</v>
      </c>
      <c r="Z760">
        <f t="shared" si="90"/>
        <v>2017</v>
      </c>
      <c r="AA760" s="2">
        <f t="shared" si="91"/>
        <v>7</v>
      </c>
      <c r="AB760" s="2">
        <f t="shared" si="92"/>
        <v>23</v>
      </c>
      <c r="AC760" s="1">
        <f t="shared" si="93"/>
        <v>42947</v>
      </c>
      <c r="AD760" s="2" t="str">
        <f t="shared" si="94"/>
        <v>Sunday</v>
      </c>
      <c r="AJ760" t="str">
        <f>IF(OR(Superstores_sales_dataset[[#This Row],[Sales]]&lt;0, Superstores_sales_dataset[[#This Row],[Discount]]&lt;0), "Error: Negative Value", "OK")</f>
        <v>OK</v>
      </c>
      <c r="AK760">
        <f t="shared" si="95"/>
        <v>13.128</v>
      </c>
    </row>
    <row r="761" spans="1:37">
      <c r="A761">
        <v>760</v>
      </c>
      <c r="B761" s="2" t="s">
        <v>2413</v>
      </c>
      <c r="C761" s="1">
        <v>42996</v>
      </c>
      <c r="D761" s="1">
        <v>43000</v>
      </c>
      <c r="E761" s="2" t="s">
        <v>49</v>
      </c>
      <c r="F761" s="2" t="s">
        <v>2414</v>
      </c>
      <c r="G761" s="2" t="s">
        <v>2415</v>
      </c>
      <c r="H761" s="2" t="s">
        <v>40</v>
      </c>
      <c r="I761" s="2" t="s">
        <v>26</v>
      </c>
      <c r="J761" s="2" t="s">
        <v>1848</v>
      </c>
      <c r="K761" s="2" t="s">
        <v>113</v>
      </c>
      <c r="L761">
        <v>54302</v>
      </c>
      <c r="M761" s="2" t="s">
        <v>104</v>
      </c>
      <c r="N761" s="2" t="s">
        <v>559</v>
      </c>
      <c r="O761" s="2" t="s">
        <v>45</v>
      </c>
      <c r="P761" s="2" t="s">
        <v>89</v>
      </c>
      <c r="Q761" s="2" t="s">
        <v>2192</v>
      </c>
      <c r="R761" s="16">
        <v>22.72</v>
      </c>
      <c r="S761" t="str">
        <f t="shared" si="88"/>
        <v>OK</v>
      </c>
      <c r="T761">
        <v>4</v>
      </c>
      <c r="U761" s="9">
        <v>0</v>
      </c>
      <c r="V761" s="7" t="b">
        <f>IF(OR(Superstores_sales_dataset[[#This Row],[Discount]]&lt;$AP$13,Superstores_sales_dataset[[#This Row],[Discount]]&gt;$AP$14),"outlier")</f>
        <v>0</v>
      </c>
      <c r="W761">
        <v>10.224</v>
      </c>
      <c r="X761">
        <f>Superstores_sales_dataset[[#This Row],[Sales]]-(Superstores_sales_dataset[[#This Row],[Sales]]*Superstores_sales_dataset[[#This Row],[Discount]])</f>
        <v>22.72</v>
      </c>
      <c r="Y761">
        <f t="shared" si="89"/>
        <v>0</v>
      </c>
      <c r="Z761">
        <f t="shared" si="90"/>
        <v>2017</v>
      </c>
      <c r="AA761" s="2">
        <f t="shared" si="91"/>
        <v>9</v>
      </c>
      <c r="AB761" s="2">
        <f t="shared" si="92"/>
        <v>18</v>
      </c>
      <c r="AC761" s="1">
        <f t="shared" si="93"/>
        <v>43008</v>
      </c>
      <c r="AD761" s="2" t="str">
        <f t="shared" si="94"/>
        <v>Monday</v>
      </c>
      <c r="AJ761" t="str">
        <f>IF(OR(Superstores_sales_dataset[[#This Row],[Sales]]&lt;0, Superstores_sales_dataset[[#This Row],[Discount]]&lt;0), "Error: Negative Value", "OK")</f>
        <v>OK</v>
      </c>
      <c r="AK761">
        <f t="shared" si="95"/>
        <v>22.72</v>
      </c>
    </row>
    <row r="762" spans="1:37">
      <c r="A762">
        <v>761</v>
      </c>
      <c r="B762" s="2" t="s">
        <v>2416</v>
      </c>
      <c r="C762" s="1">
        <v>42247</v>
      </c>
      <c r="D762" s="1">
        <v>42252</v>
      </c>
      <c r="E762" s="2" t="s">
        <v>49</v>
      </c>
      <c r="F762" s="2" t="s">
        <v>2020</v>
      </c>
      <c r="G762" s="2" t="s">
        <v>2021</v>
      </c>
      <c r="H762" s="2" t="s">
        <v>25</v>
      </c>
      <c r="I762" s="2" t="s">
        <v>26</v>
      </c>
      <c r="J762" s="2" t="s">
        <v>41</v>
      </c>
      <c r="K762" s="2" t="s">
        <v>42</v>
      </c>
      <c r="L762">
        <v>90004</v>
      </c>
      <c r="M762" s="2" t="s">
        <v>43</v>
      </c>
      <c r="N762" s="2" t="s">
        <v>1902</v>
      </c>
      <c r="O762" s="2" t="s">
        <v>45</v>
      </c>
      <c r="P762" s="2" t="s">
        <v>89</v>
      </c>
      <c r="Q762" s="2" t="s">
        <v>1903</v>
      </c>
      <c r="R762" s="16">
        <v>58.32</v>
      </c>
      <c r="S762" t="str">
        <f t="shared" si="88"/>
        <v>OK</v>
      </c>
      <c r="T762">
        <v>9</v>
      </c>
      <c r="U762" s="9">
        <v>0</v>
      </c>
      <c r="V762" s="7" t="b">
        <f>IF(OR(Superstores_sales_dataset[[#This Row],[Discount]]&lt;$AP$13,Superstores_sales_dataset[[#This Row],[Discount]]&gt;$AP$14),"outlier")</f>
        <v>0</v>
      </c>
      <c r="W762">
        <v>27.993600000000001</v>
      </c>
      <c r="X762">
        <f>Superstores_sales_dataset[[#This Row],[Sales]]-(Superstores_sales_dataset[[#This Row],[Sales]]*Superstores_sales_dataset[[#This Row],[Discount]])</f>
        <v>58.32</v>
      </c>
      <c r="Y762">
        <f t="shared" si="89"/>
        <v>0</v>
      </c>
      <c r="Z762">
        <f t="shared" si="90"/>
        <v>2015</v>
      </c>
      <c r="AA762" s="2">
        <f t="shared" si="91"/>
        <v>8</v>
      </c>
      <c r="AB762" s="2">
        <f t="shared" si="92"/>
        <v>31</v>
      </c>
      <c r="AC762" s="1">
        <f t="shared" si="93"/>
        <v>42247</v>
      </c>
      <c r="AD762" s="2" t="str">
        <f t="shared" si="94"/>
        <v>Monday</v>
      </c>
      <c r="AJ762" t="str">
        <f>IF(OR(Superstores_sales_dataset[[#This Row],[Sales]]&lt;0, Superstores_sales_dataset[[#This Row],[Discount]]&lt;0), "Error: Negative Value", "OK")</f>
        <v>OK</v>
      </c>
      <c r="AK762">
        <f t="shared" si="95"/>
        <v>58.32</v>
      </c>
    </row>
    <row r="763" spans="1:37">
      <c r="A763">
        <v>762</v>
      </c>
      <c r="B763" s="2" t="s">
        <v>2417</v>
      </c>
      <c r="C763" s="1">
        <v>43042</v>
      </c>
      <c r="D763" s="1">
        <v>43046</v>
      </c>
      <c r="E763" s="2" t="s">
        <v>49</v>
      </c>
      <c r="F763" s="2" t="s">
        <v>370</v>
      </c>
      <c r="G763" s="2" t="s">
        <v>371</v>
      </c>
      <c r="H763" s="2" t="s">
        <v>40</v>
      </c>
      <c r="I763" s="2" t="s">
        <v>26</v>
      </c>
      <c r="J763" s="2" t="s">
        <v>1740</v>
      </c>
      <c r="K763" s="2" t="s">
        <v>1274</v>
      </c>
      <c r="L763">
        <v>30318</v>
      </c>
      <c r="M763" s="2" t="s">
        <v>29</v>
      </c>
      <c r="N763" s="2" t="s">
        <v>2418</v>
      </c>
      <c r="O763" s="2" t="s">
        <v>45</v>
      </c>
      <c r="P763" s="2" t="s">
        <v>46</v>
      </c>
      <c r="Q763" s="2" t="s">
        <v>2419</v>
      </c>
      <c r="R763" s="16">
        <v>12.39</v>
      </c>
      <c r="S763" t="str">
        <f t="shared" si="88"/>
        <v>OK</v>
      </c>
      <c r="T763">
        <v>3</v>
      </c>
      <c r="U763" s="9">
        <v>0</v>
      </c>
      <c r="V763" s="7" t="b">
        <f>IF(OR(Superstores_sales_dataset[[#This Row],[Discount]]&lt;$AP$13,Superstores_sales_dataset[[#This Row],[Discount]]&gt;$AP$14),"outlier")</f>
        <v>0</v>
      </c>
      <c r="W763">
        <v>5.6993999999999998</v>
      </c>
      <c r="X763">
        <f>Superstores_sales_dataset[[#This Row],[Sales]]-(Superstores_sales_dataset[[#This Row],[Sales]]*Superstores_sales_dataset[[#This Row],[Discount]])</f>
        <v>12.39</v>
      </c>
      <c r="Y763">
        <f t="shared" si="89"/>
        <v>0</v>
      </c>
      <c r="Z763">
        <f t="shared" si="90"/>
        <v>2017</v>
      </c>
      <c r="AA763" s="2">
        <f t="shared" si="91"/>
        <v>11</v>
      </c>
      <c r="AB763" s="2">
        <f t="shared" si="92"/>
        <v>3</v>
      </c>
      <c r="AC763" s="1">
        <f t="shared" si="93"/>
        <v>43069</v>
      </c>
      <c r="AD763" s="2" t="str">
        <f t="shared" si="94"/>
        <v>Friday</v>
      </c>
      <c r="AJ763" t="str">
        <f>IF(OR(Superstores_sales_dataset[[#This Row],[Sales]]&lt;0, Superstores_sales_dataset[[#This Row],[Discount]]&lt;0), "Error: Negative Value", "OK")</f>
        <v>OK</v>
      </c>
      <c r="AK763">
        <f t="shared" si="95"/>
        <v>12.39</v>
      </c>
    </row>
    <row r="764" spans="1:37">
      <c r="A764">
        <v>763</v>
      </c>
      <c r="B764" s="2" t="s">
        <v>2420</v>
      </c>
      <c r="C764" s="1">
        <v>42043</v>
      </c>
      <c r="D764" s="1">
        <v>42048</v>
      </c>
      <c r="E764" s="2" t="s">
        <v>49</v>
      </c>
      <c r="F764" s="2" t="s">
        <v>2421</v>
      </c>
      <c r="G764" s="2" t="s">
        <v>2422</v>
      </c>
      <c r="H764" s="2" t="s">
        <v>25</v>
      </c>
      <c r="I764" s="2" t="s">
        <v>26</v>
      </c>
      <c r="J764" s="2" t="s">
        <v>496</v>
      </c>
      <c r="K764" s="2" t="s">
        <v>497</v>
      </c>
      <c r="L764">
        <v>43229</v>
      </c>
      <c r="M764" s="2" t="s">
        <v>147</v>
      </c>
      <c r="N764" s="2" t="s">
        <v>693</v>
      </c>
      <c r="O764" s="2" t="s">
        <v>70</v>
      </c>
      <c r="P764" s="2" t="s">
        <v>71</v>
      </c>
      <c r="Q764" s="2" t="s">
        <v>694</v>
      </c>
      <c r="R764" s="16">
        <v>107.982</v>
      </c>
      <c r="S764" t="str">
        <f t="shared" si="88"/>
        <v>OK</v>
      </c>
      <c r="T764">
        <v>3</v>
      </c>
      <c r="U764" s="9">
        <v>0.4</v>
      </c>
      <c r="V764" s="7" t="b">
        <f>IF(OR(Superstores_sales_dataset[[#This Row],[Discount]]&lt;$AP$13,Superstores_sales_dataset[[#This Row],[Discount]]&gt;$AP$14),"outlier")</f>
        <v>0</v>
      </c>
      <c r="W764">
        <v>-26.9955</v>
      </c>
      <c r="X764">
        <f>Superstores_sales_dataset[[#This Row],[Sales]]-(Superstores_sales_dataset[[#This Row],[Sales]]*Superstores_sales_dataset[[#This Row],[Discount]])</f>
        <v>64.789199999999994</v>
      </c>
      <c r="Y764">
        <f t="shared" si="89"/>
        <v>43.192800000000005</v>
      </c>
      <c r="Z764">
        <f t="shared" si="90"/>
        <v>2015</v>
      </c>
      <c r="AA764" s="2">
        <f t="shared" si="91"/>
        <v>2</v>
      </c>
      <c r="AB764" s="2">
        <f t="shared" si="92"/>
        <v>8</v>
      </c>
      <c r="AC764" s="1">
        <f t="shared" si="93"/>
        <v>42063</v>
      </c>
      <c r="AD764" s="2" t="str">
        <f t="shared" si="94"/>
        <v>Sunday</v>
      </c>
      <c r="AJ764" t="str">
        <f>IF(OR(Superstores_sales_dataset[[#This Row],[Sales]]&lt;0, Superstores_sales_dataset[[#This Row],[Discount]]&lt;0), "Error: Negative Value", "OK")</f>
        <v>OK</v>
      </c>
      <c r="AK764">
        <f t="shared" si="95"/>
        <v>107.982</v>
      </c>
    </row>
    <row r="765" spans="1:37">
      <c r="A765">
        <v>764</v>
      </c>
      <c r="B765" s="2" t="s">
        <v>2423</v>
      </c>
      <c r="C765" s="1">
        <v>41652</v>
      </c>
      <c r="D765" s="1">
        <v>41654</v>
      </c>
      <c r="E765" s="2" t="s">
        <v>22</v>
      </c>
      <c r="F765" s="2" t="s">
        <v>2424</v>
      </c>
      <c r="G765" s="2" t="s">
        <v>2425</v>
      </c>
      <c r="H765" s="2" t="s">
        <v>40</v>
      </c>
      <c r="I765" s="2" t="s">
        <v>26</v>
      </c>
      <c r="J765" s="2" t="s">
        <v>2426</v>
      </c>
      <c r="K765" s="2" t="s">
        <v>737</v>
      </c>
      <c r="L765">
        <v>71111</v>
      </c>
      <c r="M765" s="2" t="s">
        <v>29</v>
      </c>
      <c r="N765" s="2" t="s">
        <v>669</v>
      </c>
      <c r="O765" s="2" t="s">
        <v>45</v>
      </c>
      <c r="P765" s="2" t="s">
        <v>172</v>
      </c>
      <c r="Q765" s="2" t="s">
        <v>670</v>
      </c>
      <c r="R765" s="16">
        <v>11.36</v>
      </c>
      <c r="S765" t="str">
        <f t="shared" si="88"/>
        <v>OK</v>
      </c>
      <c r="T765">
        <v>2</v>
      </c>
      <c r="U765" s="9">
        <v>0</v>
      </c>
      <c r="V765" s="7" t="b">
        <f>IF(OR(Superstores_sales_dataset[[#This Row],[Discount]]&lt;$AP$13,Superstores_sales_dataset[[#This Row],[Discount]]&gt;$AP$14),"outlier")</f>
        <v>0</v>
      </c>
      <c r="W765">
        <v>5.3391999999999999</v>
      </c>
      <c r="X765">
        <f>Superstores_sales_dataset[[#This Row],[Sales]]-(Superstores_sales_dataset[[#This Row],[Sales]]*Superstores_sales_dataset[[#This Row],[Discount]])</f>
        <v>11.36</v>
      </c>
      <c r="Y765">
        <f t="shared" si="89"/>
        <v>0</v>
      </c>
      <c r="Z765">
        <f t="shared" si="90"/>
        <v>2014</v>
      </c>
      <c r="AA765" s="2">
        <f t="shared" si="91"/>
        <v>1</v>
      </c>
      <c r="AB765" s="2">
        <f t="shared" si="92"/>
        <v>13</v>
      </c>
      <c r="AC765" s="1">
        <f t="shared" si="93"/>
        <v>41670</v>
      </c>
      <c r="AD765" s="2" t="str">
        <f t="shared" si="94"/>
        <v>Monday</v>
      </c>
      <c r="AJ765" t="str">
        <f>IF(OR(Superstores_sales_dataset[[#This Row],[Sales]]&lt;0, Superstores_sales_dataset[[#This Row],[Discount]]&lt;0), "Error: Negative Value", "OK")</f>
        <v>OK</v>
      </c>
      <c r="AK765">
        <f t="shared" si="95"/>
        <v>11.36</v>
      </c>
    </row>
    <row r="766" spans="1:37">
      <c r="A766">
        <v>765</v>
      </c>
      <c r="B766" s="2" t="s">
        <v>2423</v>
      </c>
      <c r="C766" s="1">
        <v>41652</v>
      </c>
      <c r="D766" s="1">
        <v>41654</v>
      </c>
      <c r="E766" s="2" t="s">
        <v>22</v>
      </c>
      <c r="F766" s="2" t="s">
        <v>2424</v>
      </c>
      <c r="G766" s="2" t="s">
        <v>2425</v>
      </c>
      <c r="H766" s="2" t="s">
        <v>40</v>
      </c>
      <c r="I766" s="2" t="s">
        <v>26</v>
      </c>
      <c r="J766" s="2" t="s">
        <v>2426</v>
      </c>
      <c r="K766" s="2" t="s">
        <v>737</v>
      </c>
      <c r="L766">
        <v>71111</v>
      </c>
      <c r="M766" s="2" t="s">
        <v>29</v>
      </c>
      <c r="N766" s="2" t="s">
        <v>2427</v>
      </c>
      <c r="O766" s="2" t="s">
        <v>45</v>
      </c>
      <c r="P766" s="2" t="s">
        <v>172</v>
      </c>
      <c r="Q766" s="2" t="s">
        <v>2428</v>
      </c>
      <c r="R766" s="16">
        <v>50.94</v>
      </c>
      <c r="S766" t="str">
        <f t="shared" si="88"/>
        <v>OK</v>
      </c>
      <c r="T766">
        <v>3</v>
      </c>
      <c r="U766" s="9">
        <v>0</v>
      </c>
      <c r="V766" s="7" t="b">
        <f>IF(OR(Superstores_sales_dataset[[#This Row],[Discount]]&lt;$AP$13,Superstores_sales_dataset[[#This Row],[Discount]]&gt;$AP$14),"outlier")</f>
        <v>0</v>
      </c>
      <c r="W766">
        <v>25.47</v>
      </c>
      <c r="X766">
        <f>Superstores_sales_dataset[[#This Row],[Sales]]-(Superstores_sales_dataset[[#This Row],[Sales]]*Superstores_sales_dataset[[#This Row],[Discount]])</f>
        <v>50.94</v>
      </c>
      <c r="Y766">
        <f t="shared" si="89"/>
        <v>0</v>
      </c>
      <c r="Z766">
        <f t="shared" si="90"/>
        <v>2014</v>
      </c>
      <c r="AA766" s="2">
        <f t="shared" si="91"/>
        <v>1</v>
      </c>
      <c r="AB766" s="2">
        <f t="shared" si="92"/>
        <v>13</v>
      </c>
      <c r="AC766" s="1">
        <f t="shared" si="93"/>
        <v>41670</v>
      </c>
      <c r="AD766" s="2" t="str">
        <f t="shared" si="94"/>
        <v>Monday</v>
      </c>
      <c r="AJ766" t="str">
        <f>IF(OR(Superstores_sales_dataset[[#This Row],[Sales]]&lt;0, Superstores_sales_dataset[[#This Row],[Discount]]&lt;0), "Error: Negative Value", "OK")</f>
        <v>OK</v>
      </c>
      <c r="AK766">
        <f t="shared" si="95"/>
        <v>50.94</v>
      </c>
    </row>
    <row r="767" spans="1:37">
      <c r="A767">
        <v>766</v>
      </c>
      <c r="B767" s="2" t="s">
        <v>2423</v>
      </c>
      <c r="C767" s="1">
        <v>41652</v>
      </c>
      <c r="D767" s="1">
        <v>41654</v>
      </c>
      <c r="E767" s="2" t="s">
        <v>22</v>
      </c>
      <c r="F767" s="2" t="s">
        <v>2424</v>
      </c>
      <c r="G767" s="2" t="s">
        <v>2425</v>
      </c>
      <c r="H767" s="2" t="s">
        <v>40</v>
      </c>
      <c r="I767" s="2" t="s">
        <v>26</v>
      </c>
      <c r="J767" s="2" t="s">
        <v>2426</v>
      </c>
      <c r="K767" s="2" t="s">
        <v>737</v>
      </c>
      <c r="L767">
        <v>71111</v>
      </c>
      <c r="M767" s="2" t="s">
        <v>29</v>
      </c>
      <c r="N767" s="2" t="s">
        <v>2429</v>
      </c>
      <c r="O767" s="2" t="s">
        <v>70</v>
      </c>
      <c r="P767" s="2" t="s">
        <v>160</v>
      </c>
      <c r="Q767" s="2" t="s">
        <v>2430</v>
      </c>
      <c r="R767" s="16">
        <v>646.74</v>
      </c>
      <c r="S767" t="str">
        <f t="shared" si="88"/>
        <v>Outlier</v>
      </c>
      <c r="T767">
        <v>6</v>
      </c>
      <c r="U767" s="9">
        <v>0</v>
      </c>
      <c r="V767" s="7" t="b">
        <f>IF(OR(Superstores_sales_dataset[[#This Row],[Discount]]&lt;$AP$13,Superstores_sales_dataset[[#This Row],[Discount]]&gt;$AP$14),"outlier")</f>
        <v>0</v>
      </c>
      <c r="W767">
        <v>258.69600000000003</v>
      </c>
      <c r="X767">
        <f>Superstores_sales_dataset[[#This Row],[Sales]]-(Superstores_sales_dataset[[#This Row],[Sales]]*Superstores_sales_dataset[[#This Row],[Discount]])</f>
        <v>646.74</v>
      </c>
      <c r="Y767">
        <f t="shared" si="89"/>
        <v>0</v>
      </c>
      <c r="Z767">
        <f t="shared" si="90"/>
        <v>2014</v>
      </c>
      <c r="AA767" s="2">
        <f t="shared" si="91"/>
        <v>1</v>
      </c>
      <c r="AB767" s="2">
        <f t="shared" si="92"/>
        <v>13</v>
      </c>
      <c r="AC767" s="1">
        <f t="shared" si="93"/>
        <v>41670</v>
      </c>
      <c r="AD767" s="2" t="str">
        <f t="shared" si="94"/>
        <v>Monday</v>
      </c>
      <c r="AJ767" t="str">
        <f>IF(OR(Superstores_sales_dataset[[#This Row],[Sales]]&lt;0, Superstores_sales_dataset[[#This Row],[Discount]]&lt;0), "Error: Negative Value", "OK")</f>
        <v>OK</v>
      </c>
      <c r="AK767">
        <f t="shared" si="95"/>
        <v>646.74</v>
      </c>
    </row>
    <row r="768" spans="1:37">
      <c r="A768">
        <v>767</v>
      </c>
      <c r="B768" s="2" t="s">
        <v>2423</v>
      </c>
      <c r="C768" s="1">
        <v>41652</v>
      </c>
      <c r="D768" s="1">
        <v>41654</v>
      </c>
      <c r="E768" s="2" t="s">
        <v>22</v>
      </c>
      <c r="F768" s="2" t="s">
        <v>2424</v>
      </c>
      <c r="G768" s="2" t="s">
        <v>2425</v>
      </c>
      <c r="H768" s="2" t="s">
        <v>40</v>
      </c>
      <c r="I768" s="2" t="s">
        <v>26</v>
      </c>
      <c r="J768" s="2" t="s">
        <v>2426</v>
      </c>
      <c r="K768" s="2" t="s">
        <v>737</v>
      </c>
      <c r="L768">
        <v>71111</v>
      </c>
      <c r="M768" s="2" t="s">
        <v>29</v>
      </c>
      <c r="N768" s="2" t="s">
        <v>2431</v>
      </c>
      <c r="O768" s="2" t="s">
        <v>45</v>
      </c>
      <c r="P768" s="2" t="s">
        <v>74</v>
      </c>
      <c r="Q768" s="2" t="s">
        <v>2432</v>
      </c>
      <c r="R768" s="16">
        <v>5.64</v>
      </c>
      <c r="S768" t="str">
        <f t="shared" si="88"/>
        <v>OK</v>
      </c>
      <c r="T768">
        <v>3</v>
      </c>
      <c r="U768" s="9">
        <v>0</v>
      </c>
      <c r="V768" s="7" t="b">
        <f>IF(OR(Superstores_sales_dataset[[#This Row],[Discount]]&lt;$AP$13,Superstores_sales_dataset[[#This Row],[Discount]]&gt;$AP$14),"outlier")</f>
        <v>0</v>
      </c>
      <c r="W768">
        <v>2.7071999999999998</v>
      </c>
      <c r="X768">
        <f>Superstores_sales_dataset[[#This Row],[Sales]]-(Superstores_sales_dataset[[#This Row],[Sales]]*Superstores_sales_dataset[[#This Row],[Discount]])</f>
        <v>5.64</v>
      </c>
      <c r="Y768">
        <f t="shared" si="89"/>
        <v>0</v>
      </c>
      <c r="Z768">
        <f t="shared" si="90"/>
        <v>2014</v>
      </c>
      <c r="AA768" s="2">
        <f t="shared" si="91"/>
        <v>1</v>
      </c>
      <c r="AB768" s="2">
        <f t="shared" si="92"/>
        <v>13</v>
      </c>
      <c r="AC768" s="1">
        <f t="shared" si="93"/>
        <v>41670</v>
      </c>
      <c r="AD768" s="2" t="str">
        <f t="shared" si="94"/>
        <v>Monday</v>
      </c>
      <c r="AJ768" t="str">
        <f>IF(OR(Superstores_sales_dataset[[#This Row],[Sales]]&lt;0, Superstores_sales_dataset[[#This Row],[Discount]]&lt;0), "Error: Negative Value", "OK")</f>
        <v>OK</v>
      </c>
      <c r="AK768">
        <f t="shared" si="95"/>
        <v>5.64</v>
      </c>
    </row>
    <row r="769" spans="1:37">
      <c r="A769">
        <v>768</v>
      </c>
      <c r="B769" s="2" t="s">
        <v>2423</v>
      </c>
      <c r="C769" s="1">
        <v>41652</v>
      </c>
      <c r="D769" s="1">
        <v>41654</v>
      </c>
      <c r="E769" s="2" t="s">
        <v>22</v>
      </c>
      <c r="F769" s="2" t="s">
        <v>2424</v>
      </c>
      <c r="G769" s="2" t="s">
        <v>2425</v>
      </c>
      <c r="H769" s="2" t="s">
        <v>40</v>
      </c>
      <c r="I769" s="2" t="s">
        <v>26</v>
      </c>
      <c r="J769" s="2" t="s">
        <v>2426</v>
      </c>
      <c r="K769" s="2" t="s">
        <v>737</v>
      </c>
      <c r="L769">
        <v>71111</v>
      </c>
      <c r="M769" s="2" t="s">
        <v>29</v>
      </c>
      <c r="N769" s="2" t="s">
        <v>2433</v>
      </c>
      <c r="O769" s="2" t="s">
        <v>45</v>
      </c>
      <c r="P769" s="2" t="s">
        <v>58</v>
      </c>
      <c r="Q769" s="2" t="s">
        <v>2434</v>
      </c>
      <c r="R769" s="16">
        <v>572.58000000000004</v>
      </c>
      <c r="S769" t="str">
        <f t="shared" si="88"/>
        <v>Outlier</v>
      </c>
      <c r="T769">
        <v>6</v>
      </c>
      <c r="U769" s="9">
        <v>0</v>
      </c>
      <c r="V769" s="7" t="b">
        <f>IF(OR(Superstores_sales_dataset[[#This Row],[Discount]]&lt;$AP$13,Superstores_sales_dataset[[#This Row],[Discount]]&gt;$AP$14),"outlier")</f>
        <v>0</v>
      </c>
      <c r="W769">
        <v>34.354799999999997</v>
      </c>
      <c r="X769">
        <f>Superstores_sales_dataset[[#This Row],[Sales]]-(Superstores_sales_dataset[[#This Row],[Sales]]*Superstores_sales_dataset[[#This Row],[Discount]])</f>
        <v>572.58000000000004</v>
      </c>
      <c r="Y769">
        <f t="shared" si="89"/>
        <v>0</v>
      </c>
      <c r="Z769">
        <f t="shared" si="90"/>
        <v>2014</v>
      </c>
      <c r="AA769" s="2">
        <f t="shared" si="91"/>
        <v>1</v>
      </c>
      <c r="AB769" s="2">
        <f t="shared" si="92"/>
        <v>13</v>
      </c>
      <c r="AC769" s="1">
        <f t="shared" si="93"/>
        <v>41670</v>
      </c>
      <c r="AD769" s="2" t="str">
        <f t="shared" si="94"/>
        <v>Monday</v>
      </c>
      <c r="AJ769" t="str">
        <f>IF(OR(Superstores_sales_dataset[[#This Row],[Sales]]&lt;0, Superstores_sales_dataset[[#This Row],[Discount]]&lt;0), "Error: Negative Value", "OK")</f>
        <v>OK</v>
      </c>
      <c r="AK769">
        <f t="shared" si="95"/>
        <v>572.58000000000004</v>
      </c>
    </row>
    <row r="770" spans="1:37">
      <c r="A770">
        <v>769</v>
      </c>
      <c r="B770" s="2" t="s">
        <v>2435</v>
      </c>
      <c r="C770" s="1">
        <v>41773</v>
      </c>
      <c r="D770" s="1">
        <v>41779</v>
      </c>
      <c r="E770" s="2" t="s">
        <v>49</v>
      </c>
      <c r="F770" s="2" t="s">
        <v>2436</v>
      </c>
      <c r="G770" s="2" t="s">
        <v>2437</v>
      </c>
      <c r="H770" s="2" t="s">
        <v>40</v>
      </c>
      <c r="I770" s="2" t="s">
        <v>26</v>
      </c>
      <c r="J770" s="2" t="s">
        <v>1153</v>
      </c>
      <c r="K770" s="2" t="s">
        <v>53</v>
      </c>
      <c r="L770">
        <v>33710</v>
      </c>
      <c r="M770" s="2" t="s">
        <v>29</v>
      </c>
      <c r="N770" s="2" t="s">
        <v>2438</v>
      </c>
      <c r="O770" s="2" t="s">
        <v>31</v>
      </c>
      <c r="P770" s="2" t="s">
        <v>64</v>
      </c>
      <c r="Q770" s="2" t="s">
        <v>2439</v>
      </c>
      <c r="R770" s="16">
        <v>310.88</v>
      </c>
      <c r="S770" t="str">
        <f t="shared" ref="S770:S833" si="96">IF(OR(R770 &lt; $AP$5, R770 &gt; $AP$6), "Outlier", "OK")</f>
        <v>OK</v>
      </c>
      <c r="T770">
        <v>2</v>
      </c>
      <c r="U770" s="9">
        <v>0.2</v>
      </c>
      <c r="V770" s="7" t="b">
        <f>IF(OR(Superstores_sales_dataset[[#This Row],[Discount]]&lt;$AP$13,Superstores_sales_dataset[[#This Row],[Discount]]&gt;$AP$14),"outlier")</f>
        <v>0</v>
      </c>
      <c r="W770">
        <v>23.315999999999999</v>
      </c>
      <c r="X770">
        <f>Superstores_sales_dataset[[#This Row],[Sales]]-(Superstores_sales_dataset[[#This Row],[Sales]]*Superstores_sales_dataset[[#This Row],[Discount]])</f>
        <v>248.70400000000001</v>
      </c>
      <c r="Y770">
        <f t="shared" ref="Y770:Y833" si="97">R770 * U770</f>
        <v>62.176000000000002</v>
      </c>
      <c r="Z770">
        <f t="shared" ref="Z770:Z833" si="98">YEAR(C770)</f>
        <v>2014</v>
      </c>
      <c r="AA770" s="2">
        <f t="shared" ref="AA770:AA833" si="99">MONTH(C770)</f>
        <v>5</v>
      </c>
      <c r="AB770" s="2">
        <f t="shared" ref="AB770:AB833" si="100">DAY(C770)</f>
        <v>14</v>
      </c>
      <c r="AC770" s="1">
        <f t="shared" ref="AC770:AC833" si="101">EOMONTH(C770,0)</f>
        <v>41790</v>
      </c>
      <c r="AD770" s="2" t="str">
        <f t="shared" ref="AD770:AD833" si="102">TEXT(C770, "DDDD")</f>
        <v>Wednesday</v>
      </c>
      <c r="AJ770" t="str">
        <f>IF(OR(Superstores_sales_dataset[[#This Row],[Sales]]&lt;0, Superstores_sales_dataset[[#This Row],[Discount]]&lt;0), "Error: Negative Value", "OK")</f>
        <v>OK</v>
      </c>
      <c r="AK770">
        <f t="shared" ref="AK770:AK833" si="103">IFERROR(R770, "Missing Data")</f>
        <v>310.88</v>
      </c>
    </row>
    <row r="771" spans="1:37">
      <c r="A771">
        <v>770</v>
      </c>
      <c r="B771" s="2" t="s">
        <v>2440</v>
      </c>
      <c r="C771" s="1">
        <v>42509</v>
      </c>
      <c r="D771" s="1">
        <v>42514</v>
      </c>
      <c r="E771" s="2" t="s">
        <v>49</v>
      </c>
      <c r="F771" s="2" t="s">
        <v>825</v>
      </c>
      <c r="G771" s="2" t="s">
        <v>826</v>
      </c>
      <c r="H771" s="2" t="s">
        <v>25</v>
      </c>
      <c r="I771" s="2" t="s">
        <v>26</v>
      </c>
      <c r="J771" s="2" t="s">
        <v>1129</v>
      </c>
      <c r="K771" s="2" t="s">
        <v>318</v>
      </c>
      <c r="L771">
        <v>22204</v>
      </c>
      <c r="M771" s="2" t="s">
        <v>29</v>
      </c>
      <c r="N771" s="2" t="s">
        <v>2441</v>
      </c>
      <c r="O771" s="2" t="s">
        <v>31</v>
      </c>
      <c r="P771" s="2" t="s">
        <v>35</v>
      </c>
      <c r="Q771" s="2" t="s">
        <v>2442</v>
      </c>
      <c r="R771" s="16">
        <v>641.96</v>
      </c>
      <c r="S771" t="str">
        <f t="shared" si="96"/>
        <v>Outlier</v>
      </c>
      <c r="T771">
        <v>2</v>
      </c>
      <c r="U771" s="9">
        <v>0</v>
      </c>
      <c r="V771" s="7" t="b">
        <f>IF(OR(Superstores_sales_dataset[[#This Row],[Discount]]&lt;$AP$13,Superstores_sales_dataset[[#This Row],[Discount]]&gt;$AP$14),"outlier")</f>
        <v>0</v>
      </c>
      <c r="W771">
        <v>179.74879999999999</v>
      </c>
      <c r="X771">
        <f>Superstores_sales_dataset[[#This Row],[Sales]]-(Superstores_sales_dataset[[#This Row],[Sales]]*Superstores_sales_dataset[[#This Row],[Discount]])</f>
        <v>641.96</v>
      </c>
      <c r="Y771">
        <f t="shared" si="97"/>
        <v>0</v>
      </c>
      <c r="Z771">
        <f t="shared" si="98"/>
        <v>2016</v>
      </c>
      <c r="AA771" s="2">
        <f t="shared" si="99"/>
        <v>5</v>
      </c>
      <c r="AB771" s="2">
        <f t="shared" si="100"/>
        <v>19</v>
      </c>
      <c r="AC771" s="1">
        <f t="shared" si="101"/>
        <v>42521</v>
      </c>
      <c r="AD771" s="2" t="str">
        <f t="shared" si="102"/>
        <v>Thursday</v>
      </c>
      <c r="AJ771" t="str">
        <f>IF(OR(Superstores_sales_dataset[[#This Row],[Sales]]&lt;0, Superstores_sales_dataset[[#This Row],[Discount]]&lt;0), "Error: Negative Value", "OK")</f>
        <v>OK</v>
      </c>
      <c r="AK771">
        <f t="shared" si="103"/>
        <v>641.96</v>
      </c>
    </row>
    <row r="772" spans="1:37">
      <c r="A772">
        <v>771</v>
      </c>
      <c r="B772" s="2" t="s">
        <v>2443</v>
      </c>
      <c r="C772" s="1">
        <v>42765</v>
      </c>
      <c r="D772" s="1">
        <v>42771</v>
      </c>
      <c r="E772" s="2" t="s">
        <v>49</v>
      </c>
      <c r="F772" s="2" t="s">
        <v>2444</v>
      </c>
      <c r="G772" s="2" t="s">
        <v>2445</v>
      </c>
      <c r="H772" s="2" t="s">
        <v>40</v>
      </c>
      <c r="I772" s="2" t="s">
        <v>26</v>
      </c>
      <c r="J772" s="2" t="s">
        <v>1380</v>
      </c>
      <c r="K772" s="2" t="s">
        <v>488</v>
      </c>
      <c r="L772">
        <v>50315</v>
      </c>
      <c r="M772" s="2" t="s">
        <v>104</v>
      </c>
      <c r="N772" s="2" t="s">
        <v>2446</v>
      </c>
      <c r="O772" s="2" t="s">
        <v>45</v>
      </c>
      <c r="P772" s="2" t="s">
        <v>74</v>
      </c>
      <c r="Q772" s="2" t="s">
        <v>2447</v>
      </c>
      <c r="R772" s="16">
        <v>18.28</v>
      </c>
      <c r="S772" t="str">
        <f t="shared" si="96"/>
        <v>OK</v>
      </c>
      <c r="T772">
        <v>2</v>
      </c>
      <c r="U772" s="9">
        <v>0</v>
      </c>
      <c r="V772" s="7" t="b">
        <f>IF(OR(Superstores_sales_dataset[[#This Row],[Discount]]&lt;$AP$13,Superstores_sales_dataset[[#This Row],[Discount]]&gt;$AP$14),"outlier")</f>
        <v>0</v>
      </c>
      <c r="W772">
        <v>9.14</v>
      </c>
      <c r="X772">
        <f>Superstores_sales_dataset[[#This Row],[Sales]]-(Superstores_sales_dataset[[#This Row],[Sales]]*Superstores_sales_dataset[[#This Row],[Discount]])</f>
        <v>18.28</v>
      </c>
      <c r="Y772">
        <f t="shared" si="97"/>
        <v>0</v>
      </c>
      <c r="Z772">
        <f t="shared" si="98"/>
        <v>2017</v>
      </c>
      <c r="AA772" s="2">
        <f t="shared" si="99"/>
        <v>1</v>
      </c>
      <c r="AB772" s="2">
        <f t="shared" si="100"/>
        <v>30</v>
      </c>
      <c r="AC772" s="1">
        <f t="shared" si="101"/>
        <v>42766</v>
      </c>
      <c r="AD772" s="2" t="str">
        <f t="shared" si="102"/>
        <v>Monday</v>
      </c>
      <c r="AJ772" t="str">
        <f>IF(OR(Superstores_sales_dataset[[#This Row],[Sales]]&lt;0, Superstores_sales_dataset[[#This Row],[Discount]]&lt;0), "Error: Negative Value", "OK")</f>
        <v>OK</v>
      </c>
      <c r="AK772">
        <f t="shared" si="103"/>
        <v>18.28</v>
      </c>
    </row>
    <row r="773" spans="1:37">
      <c r="A773">
        <v>772</v>
      </c>
      <c r="B773" s="2" t="s">
        <v>2443</v>
      </c>
      <c r="C773" s="1">
        <v>42765</v>
      </c>
      <c r="D773" s="1">
        <v>42771</v>
      </c>
      <c r="E773" s="2" t="s">
        <v>49</v>
      </c>
      <c r="F773" s="2" t="s">
        <v>2444</v>
      </c>
      <c r="G773" s="2" t="s">
        <v>2445</v>
      </c>
      <c r="H773" s="2" t="s">
        <v>40</v>
      </c>
      <c r="I773" s="2" t="s">
        <v>26</v>
      </c>
      <c r="J773" s="2" t="s">
        <v>1380</v>
      </c>
      <c r="K773" s="2" t="s">
        <v>488</v>
      </c>
      <c r="L773">
        <v>50315</v>
      </c>
      <c r="M773" s="2" t="s">
        <v>104</v>
      </c>
      <c r="N773" s="2" t="s">
        <v>1206</v>
      </c>
      <c r="O773" s="2" t="s">
        <v>70</v>
      </c>
      <c r="P773" s="2" t="s">
        <v>71</v>
      </c>
      <c r="Q773" s="2" t="s">
        <v>1207</v>
      </c>
      <c r="R773" s="16">
        <v>207</v>
      </c>
      <c r="S773" t="str">
        <f t="shared" si="96"/>
        <v>OK</v>
      </c>
      <c r="T773">
        <v>3</v>
      </c>
      <c r="U773" s="9">
        <v>0</v>
      </c>
      <c r="V773" s="7" t="b">
        <f>IF(OR(Superstores_sales_dataset[[#This Row],[Discount]]&lt;$AP$13,Superstores_sales_dataset[[#This Row],[Discount]]&gt;$AP$14),"outlier")</f>
        <v>0</v>
      </c>
      <c r="W773">
        <v>51.75</v>
      </c>
      <c r="X773">
        <f>Superstores_sales_dataset[[#This Row],[Sales]]-(Superstores_sales_dataset[[#This Row],[Sales]]*Superstores_sales_dataset[[#This Row],[Discount]])</f>
        <v>207</v>
      </c>
      <c r="Y773">
        <f t="shared" si="97"/>
        <v>0</v>
      </c>
      <c r="Z773">
        <f t="shared" si="98"/>
        <v>2017</v>
      </c>
      <c r="AA773" s="2">
        <f t="shared" si="99"/>
        <v>1</v>
      </c>
      <c r="AB773" s="2">
        <f t="shared" si="100"/>
        <v>30</v>
      </c>
      <c r="AC773" s="1">
        <f t="shared" si="101"/>
        <v>42766</v>
      </c>
      <c r="AD773" s="2" t="str">
        <f t="shared" si="102"/>
        <v>Monday</v>
      </c>
      <c r="AJ773" t="str">
        <f>IF(OR(Superstores_sales_dataset[[#This Row],[Sales]]&lt;0, Superstores_sales_dataset[[#This Row],[Discount]]&lt;0), "Error: Negative Value", "OK")</f>
        <v>OK</v>
      </c>
      <c r="AK773">
        <f t="shared" si="103"/>
        <v>207</v>
      </c>
    </row>
    <row r="774" spans="1:37">
      <c r="A774">
        <v>773</v>
      </c>
      <c r="B774" s="2" t="s">
        <v>2443</v>
      </c>
      <c r="C774" s="1">
        <v>42765</v>
      </c>
      <c r="D774" s="1">
        <v>42771</v>
      </c>
      <c r="E774" s="2" t="s">
        <v>49</v>
      </c>
      <c r="F774" s="2" t="s">
        <v>2444</v>
      </c>
      <c r="G774" s="2" t="s">
        <v>2445</v>
      </c>
      <c r="H774" s="2" t="s">
        <v>40</v>
      </c>
      <c r="I774" s="2" t="s">
        <v>26</v>
      </c>
      <c r="J774" s="2" t="s">
        <v>1380</v>
      </c>
      <c r="K774" s="2" t="s">
        <v>488</v>
      </c>
      <c r="L774">
        <v>50315</v>
      </c>
      <c r="M774" s="2" t="s">
        <v>104</v>
      </c>
      <c r="N774" s="2" t="s">
        <v>2448</v>
      </c>
      <c r="O774" s="2" t="s">
        <v>45</v>
      </c>
      <c r="P774" s="2" t="s">
        <v>74</v>
      </c>
      <c r="Q774" s="2" t="s">
        <v>2449</v>
      </c>
      <c r="R774" s="16">
        <v>32.35</v>
      </c>
      <c r="S774" t="str">
        <f t="shared" si="96"/>
        <v>OK</v>
      </c>
      <c r="T774">
        <v>5</v>
      </c>
      <c r="U774" s="9">
        <v>0</v>
      </c>
      <c r="V774" s="7" t="b">
        <f>IF(OR(Superstores_sales_dataset[[#This Row],[Discount]]&lt;$AP$13,Superstores_sales_dataset[[#This Row],[Discount]]&gt;$AP$14),"outlier")</f>
        <v>0</v>
      </c>
      <c r="W774">
        <v>16.175000000000001</v>
      </c>
      <c r="X774">
        <f>Superstores_sales_dataset[[#This Row],[Sales]]-(Superstores_sales_dataset[[#This Row],[Sales]]*Superstores_sales_dataset[[#This Row],[Discount]])</f>
        <v>32.35</v>
      </c>
      <c r="Y774">
        <f t="shared" si="97"/>
        <v>0</v>
      </c>
      <c r="Z774">
        <f t="shared" si="98"/>
        <v>2017</v>
      </c>
      <c r="AA774" s="2">
        <f t="shared" si="99"/>
        <v>1</v>
      </c>
      <c r="AB774" s="2">
        <f t="shared" si="100"/>
        <v>30</v>
      </c>
      <c r="AC774" s="1">
        <f t="shared" si="101"/>
        <v>42766</v>
      </c>
      <c r="AD774" s="2" t="str">
        <f t="shared" si="102"/>
        <v>Monday</v>
      </c>
      <c r="AJ774" t="str">
        <f>IF(OR(Superstores_sales_dataset[[#This Row],[Sales]]&lt;0, Superstores_sales_dataset[[#This Row],[Discount]]&lt;0), "Error: Negative Value", "OK")</f>
        <v>OK</v>
      </c>
      <c r="AK774">
        <f t="shared" si="103"/>
        <v>32.35</v>
      </c>
    </row>
    <row r="775" spans="1:37">
      <c r="A775">
        <v>774</v>
      </c>
      <c r="B775" s="2" t="s">
        <v>2443</v>
      </c>
      <c r="C775" s="1">
        <v>42765</v>
      </c>
      <c r="D775" s="1">
        <v>42771</v>
      </c>
      <c r="E775" s="2" t="s">
        <v>49</v>
      </c>
      <c r="F775" s="2" t="s">
        <v>2444</v>
      </c>
      <c r="G775" s="2" t="s">
        <v>2445</v>
      </c>
      <c r="H775" s="2" t="s">
        <v>40</v>
      </c>
      <c r="I775" s="2" t="s">
        <v>26</v>
      </c>
      <c r="J775" s="2" t="s">
        <v>1380</v>
      </c>
      <c r="K775" s="2" t="s">
        <v>488</v>
      </c>
      <c r="L775">
        <v>50315</v>
      </c>
      <c r="M775" s="2" t="s">
        <v>104</v>
      </c>
      <c r="N775" s="2" t="s">
        <v>73</v>
      </c>
      <c r="O775" s="2" t="s">
        <v>45</v>
      </c>
      <c r="P775" s="2" t="s">
        <v>74</v>
      </c>
      <c r="Q775" s="2" t="s">
        <v>75</v>
      </c>
      <c r="R775" s="16">
        <v>7.71</v>
      </c>
      <c r="S775" t="str">
        <f t="shared" si="96"/>
        <v>OK</v>
      </c>
      <c r="T775">
        <v>1</v>
      </c>
      <c r="U775" s="9">
        <v>0</v>
      </c>
      <c r="V775" s="7" t="b">
        <f>IF(OR(Superstores_sales_dataset[[#This Row],[Discount]]&lt;$AP$13,Superstores_sales_dataset[[#This Row],[Discount]]&gt;$AP$14),"outlier")</f>
        <v>0</v>
      </c>
      <c r="W775">
        <v>3.4695</v>
      </c>
      <c r="X775">
        <f>Superstores_sales_dataset[[#This Row],[Sales]]-(Superstores_sales_dataset[[#This Row],[Sales]]*Superstores_sales_dataset[[#This Row],[Discount]])</f>
        <v>7.71</v>
      </c>
      <c r="Y775">
        <f t="shared" si="97"/>
        <v>0</v>
      </c>
      <c r="Z775">
        <f t="shared" si="98"/>
        <v>2017</v>
      </c>
      <c r="AA775" s="2">
        <f t="shared" si="99"/>
        <v>1</v>
      </c>
      <c r="AB775" s="2">
        <f t="shared" si="100"/>
        <v>30</v>
      </c>
      <c r="AC775" s="1">
        <f t="shared" si="101"/>
        <v>42766</v>
      </c>
      <c r="AD775" s="2" t="str">
        <f t="shared" si="102"/>
        <v>Monday</v>
      </c>
      <c r="AJ775" t="str">
        <f>IF(OR(Superstores_sales_dataset[[#This Row],[Sales]]&lt;0, Superstores_sales_dataset[[#This Row],[Discount]]&lt;0), "Error: Negative Value", "OK")</f>
        <v>OK</v>
      </c>
      <c r="AK775">
        <f t="shared" si="103"/>
        <v>7.71</v>
      </c>
    </row>
    <row r="776" spans="1:37">
      <c r="A776">
        <v>775</v>
      </c>
      <c r="B776" s="2" t="s">
        <v>2443</v>
      </c>
      <c r="C776" s="1">
        <v>42765</v>
      </c>
      <c r="D776" s="1">
        <v>42771</v>
      </c>
      <c r="E776" s="2" t="s">
        <v>49</v>
      </c>
      <c r="F776" s="2" t="s">
        <v>2444</v>
      </c>
      <c r="G776" s="2" t="s">
        <v>2445</v>
      </c>
      <c r="H776" s="2" t="s">
        <v>40</v>
      </c>
      <c r="I776" s="2" t="s">
        <v>26</v>
      </c>
      <c r="J776" s="2" t="s">
        <v>1380</v>
      </c>
      <c r="K776" s="2" t="s">
        <v>488</v>
      </c>
      <c r="L776">
        <v>50315</v>
      </c>
      <c r="M776" s="2" t="s">
        <v>104</v>
      </c>
      <c r="N776" s="2" t="s">
        <v>2450</v>
      </c>
      <c r="O776" s="2" t="s">
        <v>45</v>
      </c>
      <c r="P776" s="2" t="s">
        <v>67</v>
      </c>
      <c r="Q776" s="2" t="s">
        <v>2451</v>
      </c>
      <c r="R776" s="16">
        <v>40.299999999999997</v>
      </c>
      <c r="S776" t="str">
        <f t="shared" si="96"/>
        <v>OK</v>
      </c>
      <c r="T776">
        <v>2</v>
      </c>
      <c r="U776" s="9">
        <v>0</v>
      </c>
      <c r="V776" s="7" t="b">
        <f>IF(OR(Superstores_sales_dataset[[#This Row],[Discount]]&lt;$AP$13,Superstores_sales_dataset[[#This Row],[Discount]]&gt;$AP$14),"outlier")</f>
        <v>0</v>
      </c>
      <c r="W776">
        <v>10.881</v>
      </c>
      <c r="X776">
        <f>Superstores_sales_dataset[[#This Row],[Sales]]-(Superstores_sales_dataset[[#This Row],[Sales]]*Superstores_sales_dataset[[#This Row],[Discount]])</f>
        <v>40.299999999999997</v>
      </c>
      <c r="Y776">
        <f t="shared" si="97"/>
        <v>0</v>
      </c>
      <c r="Z776">
        <f t="shared" si="98"/>
        <v>2017</v>
      </c>
      <c r="AA776" s="2">
        <f t="shared" si="99"/>
        <v>1</v>
      </c>
      <c r="AB776" s="2">
        <f t="shared" si="100"/>
        <v>30</v>
      </c>
      <c r="AC776" s="1">
        <f t="shared" si="101"/>
        <v>42766</v>
      </c>
      <c r="AD776" s="2" t="str">
        <f t="shared" si="102"/>
        <v>Monday</v>
      </c>
      <c r="AJ776" t="str">
        <f>IF(OR(Superstores_sales_dataset[[#This Row],[Sales]]&lt;0, Superstores_sales_dataset[[#This Row],[Discount]]&lt;0), "Error: Negative Value", "OK")</f>
        <v>OK</v>
      </c>
      <c r="AK776">
        <f t="shared" si="103"/>
        <v>40.299999999999997</v>
      </c>
    </row>
    <row r="777" spans="1:37">
      <c r="A777">
        <v>776</v>
      </c>
      <c r="B777" s="2" t="s">
        <v>2443</v>
      </c>
      <c r="C777" s="1">
        <v>42765</v>
      </c>
      <c r="D777" s="1">
        <v>42771</v>
      </c>
      <c r="E777" s="2" t="s">
        <v>49</v>
      </c>
      <c r="F777" s="2" t="s">
        <v>2444</v>
      </c>
      <c r="G777" s="2" t="s">
        <v>2445</v>
      </c>
      <c r="H777" s="2" t="s">
        <v>40</v>
      </c>
      <c r="I777" s="2" t="s">
        <v>26</v>
      </c>
      <c r="J777" s="2" t="s">
        <v>1380</v>
      </c>
      <c r="K777" s="2" t="s">
        <v>488</v>
      </c>
      <c r="L777">
        <v>50315</v>
      </c>
      <c r="M777" s="2" t="s">
        <v>104</v>
      </c>
      <c r="N777" s="2" t="s">
        <v>2452</v>
      </c>
      <c r="O777" s="2" t="s">
        <v>31</v>
      </c>
      <c r="P777" s="2" t="s">
        <v>64</v>
      </c>
      <c r="Q777" s="2" t="s">
        <v>2453</v>
      </c>
      <c r="R777" s="16">
        <v>34.58</v>
      </c>
      <c r="S777" t="str">
        <f t="shared" si="96"/>
        <v>OK</v>
      </c>
      <c r="T777">
        <v>7</v>
      </c>
      <c r="U777" s="9">
        <v>0</v>
      </c>
      <c r="V777" s="7" t="b">
        <f>IF(OR(Superstores_sales_dataset[[#This Row],[Discount]]&lt;$AP$13,Superstores_sales_dataset[[#This Row],[Discount]]&gt;$AP$14),"outlier")</f>
        <v>0</v>
      </c>
      <c r="W777">
        <v>14.5236</v>
      </c>
      <c r="X777">
        <f>Superstores_sales_dataset[[#This Row],[Sales]]-(Superstores_sales_dataset[[#This Row],[Sales]]*Superstores_sales_dataset[[#This Row],[Discount]])</f>
        <v>34.58</v>
      </c>
      <c r="Y777">
        <f t="shared" si="97"/>
        <v>0</v>
      </c>
      <c r="Z777">
        <f t="shared" si="98"/>
        <v>2017</v>
      </c>
      <c r="AA777" s="2">
        <f t="shared" si="99"/>
        <v>1</v>
      </c>
      <c r="AB777" s="2">
        <f t="shared" si="100"/>
        <v>30</v>
      </c>
      <c r="AC777" s="1">
        <f t="shared" si="101"/>
        <v>42766</v>
      </c>
      <c r="AD777" s="2" t="str">
        <f t="shared" si="102"/>
        <v>Monday</v>
      </c>
      <c r="AJ777" t="str">
        <f>IF(OR(Superstores_sales_dataset[[#This Row],[Sales]]&lt;0, Superstores_sales_dataset[[#This Row],[Discount]]&lt;0), "Error: Negative Value", "OK")</f>
        <v>OK</v>
      </c>
      <c r="AK777">
        <f t="shared" si="103"/>
        <v>34.58</v>
      </c>
    </row>
    <row r="778" spans="1:37">
      <c r="A778">
        <v>777</v>
      </c>
      <c r="B778" s="2" t="s">
        <v>2454</v>
      </c>
      <c r="C778" s="1">
        <v>41819</v>
      </c>
      <c r="D778" s="1">
        <v>41826</v>
      </c>
      <c r="E778" s="2" t="s">
        <v>49</v>
      </c>
      <c r="F778" s="2" t="s">
        <v>2455</v>
      </c>
      <c r="G778" s="2" t="s">
        <v>2456</v>
      </c>
      <c r="H778" s="2" t="s">
        <v>25</v>
      </c>
      <c r="I778" s="2" t="s">
        <v>26</v>
      </c>
      <c r="J778" s="2" t="s">
        <v>1009</v>
      </c>
      <c r="K778" s="2" t="s">
        <v>497</v>
      </c>
      <c r="L778">
        <v>45231</v>
      </c>
      <c r="M778" s="2" t="s">
        <v>147</v>
      </c>
      <c r="N778" s="2" t="s">
        <v>2457</v>
      </c>
      <c r="O778" s="2" t="s">
        <v>45</v>
      </c>
      <c r="P778" s="2" t="s">
        <v>67</v>
      </c>
      <c r="Q778" s="2" t="s">
        <v>2458</v>
      </c>
      <c r="R778" s="16">
        <v>32.76</v>
      </c>
      <c r="S778" t="str">
        <f t="shared" si="96"/>
        <v>OK</v>
      </c>
      <c r="T778">
        <v>7</v>
      </c>
      <c r="U778" s="9">
        <v>0.2</v>
      </c>
      <c r="V778" s="7" t="b">
        <f>IF(OR(Superstores_sales_dataset[[#This Row],[Discount]]&lt;$AP$13,Superstores_sales_dataset[[#This Row],[Discount]]&gt;$AP$14),"outlier")</f>
        <v>0</v>
      </c>
      <c r="W778">
        <v>3.6855000000000002</v>
      </c>
      <c r="X778">
        <f>Superstores_sales_dataset[[#This Row],[Sales]]-(Superstores_sales_dataset[[#This Row],[Sales]]*Superstores_sales_dataset[[#This Row],[Discount]])</f>
        <v>26.207999999999998</v>
      </c>
      <c r="Y778">
        <f t="shared" si="97"/>
        <v>6.5519999999999996</v>
      </c>
      <c r="Z778">
        <f t="shared" si="98"/>
        <v>2014</v>
      </c>
      <c r="AA778" s="2">
        <f t="shared" si="99"/>
        <v>6</v>
      </c>
      <c r="AB778" s="2">
        <f t="shared" si="100"/>
        <v>29</v>
      </c>
      <c r="AC778" s="1">
        <f t="shared" si="101"/>
        <v>41820</v>
      </c>
      <c r="AD778" s="2" t="str">
        <f t="shared" si="102"/>
        <v>Sunday</v>
      </c>
      <c r="AJ778" t="str">
        <f>IF(OR(Superstores_sales_dataset[[#This Row],[Sales]]&lt;0, Superstores_sales_dataset[[#This Row],[Discount]]&lt;0), "Error: Negative Value", "OK")</f>
        <v>OK</v>
      </c>
      <c r="AK778">
        <f t="shared" si="103"/>
        <v>32.76</v>
      </c>
    </row>
    <row r="779" spans="1:37">
      <c r="A779">
        <v>778</v>
      </c>
      <c r="B779" s="2" t="s">
        <v>2459</v>
      </c>
      <c r="C779" s="1">
        <v>42237</v>
      </c>
      <c r="D779" s="1">
        <v>42239</v>
      </c>
      <c r="E779" s="2" t="s">
        <v>187</v>
      </c>
      <c r="F779" s="2" t="s">
        <v>1070</v>
      </c>
      <c r="G779" s="2" t="s">
        <v>1071</v>
      </c>
      <c r="H779" s="2" t="s">
        <v>101</v>
      </c>
      <c r="I779" s="2" t="s">
        <v>26</v>
      </c>
      <c r="J779" s="2" t="s">
        <v>126</v>
      </c>
      <c r="K779" s="2" t="s">
        <v>42</v>
      </c>
      <c r="L779">
        <v>94110</v>
      </c>
      <c r="M779" s="2" t="s">
        <v>43</v>
      </c>
      <c r="N779" s="2" t="s">
        <v>2460</v>
      </c>
      <c r="O779" s="2" t="s">
        <v>31</v>
      </c>
      <c r="P779" s="2" t="s">
        <v>35</v>
      </c>
      <c r="Q779" s="2" t="s">
        <v>2461</v>
      </c>
      <c r="R779" s="16">
        <v>544.00800000000004</v>
      </c>
      <c r="S779" t="str">
        <f t="shared" si="96"/>
        <v>Outlier</v>
      </c>
      <c r="T779">
        <v>3</v>
      </c>
      <c r="U779" s="9">
        <v>0.2</v>
      </c>
      <c r="V779" s="7" t="b">
        <f>IF(OR(Superstores_sales_dataset[[#This Row],[Discount]]&lt;$AP$13,Superstores_sales_dataset[[#This Row],[Discount]]&gt;$AP$14),"outlier")</f>
        <v>0</v>
      </c>
      <c r="W779">
        <v>40.800600000000003</v>
      </c>
      <c r="X779">
        <f>Superstores_sales_dataset[[#This Row],[Sales]]-(Superstores_sales_dataset[[#This Row],[Sales]]*Superstores_sales_dataset[[#This Row],[Discount]])</f>
        <v>435.20640000000003</v>
      </c>
      <c r="Y779">
        <f t="shared" si="97"/>
        <v>108.80160000000001</v>
      </c>
      <c r="Z779">
        <f t="shared" si="98"/>
        <v>2015</v>
      </c>
      <c r="AA779" s="2">
        <f t="shared" si="99"/>
        <v>8</v>
      </c>
      <c r="AB779" s="2">
        <f t="shared" si="100"/>
        <v>21</v>
      </c>
      <c r="AC779" s="1">
        <f t="shared" si="101"/>
        <v>42247</v>
      </c>
      <c r="AD779" s="2" t="str">
        <f t="shared" si="102"/>
        <v>Friday</v>
      </c>
      <c r="AJ779" t="str">
        <f>IF(OR(Superstores_sales_dataset[[#This Row],[Sales]]&lt;0, Superstores_sales_dataset[[#This Row],[Discount]]&lt;0), "Error: Negative Value", "OK")</f>
        <v>OK</v>
      </c>
      <c r="AK779">
        <f t="shared" si="103"/>
        <v>544.00800000000004</v>
      </c>
    </row>
    <row r="780" spans="1:37">
      <c r="A780">
        <v>779</v>
      </c>
      <c r="B780" s="2" t="s">
        <v>2459</v>
      </c>
      <c r="C780" s="1">
        <v>42237</v>
      </c>
      <c r="D780" s="1">
        <v>42239</v>
      </c>
      <c r="E780" s="2" t="s">
        <v>187</v>
      </c>
      <c r="F780" s="2" t="s">
        <v>1070</v>
      </c>
      <c r="G780" s="2" t="s">
        <v>1071</v>
      </c>
      <c r="H780" s="2" t="s">
        <v>101</v>
      </c>
      <c r="I780" s="2" t="s">
        <v>26</v>
      </c>
      <c r="J780" s="2" t="s">
        <v>126</v>
      </c>
      <c r="K780" s="2" t="s">
        <v>42</v>
      </c>
      <c r="L780">
        <v>94110</v>
      </c>
      <c r="M780" s="2" t="s">
        <v>43</v>
      </c>
      <c r="N780" s="2" t="s">
        <v>1454</v>
      </c>
      <c r="O780" s="2" t="s">
        <v>45</v>
      </c>
      <c r="P780" s="2" t="s">
        <v>89</v>
      </c>
      <c r="Q780" s="2" t="s">
        <v>1455</v>
      </c>
      <c r="R780" s="16">
        <v>59.94</v>
      </c>
      <c r="S780" t="str">
        <f t="shared" si="96"/>
        <v>OK</v>
      </c>
      <c r="T780">
        <v>3</v>
      </c>
      <c r="U780" s="9">
        <v>0</v>
      </c>
      <c r="V780" s="7" t="b">
        <f>IF(OR(Superstores_sales_dataset[[#This Row],[Discount]]&lt;$AP$13,Superstores_sales_dataset[[#This Row],[Discount]]&gt;$AP$14),"outlier")</f>
        <v>0</v>
      </c>
      <c r="W780">
        <v>28.171800000000001</v>
      </c>
      <c r="X780">
        <f>Superstores_sales_dataset[[#This Row],[Sales]]-(Superstores_sales_dataset[[#This Row],[Sales]]*Superstores_sales_dataset[[#This Row],[Discount]])</f>
        <v>59.94</v>
      </c>
      <c r="Y780">
        <f t="shared" si="97"/>
        <v>0</v>
      </c>
      <c r="Z780">
        <f t="shared" si="98"/>
        <v>2015</v>
      </c>
      <c r="AA780" s="2">
        <f t="shared" si="99"/>
        <v>8</v>
      </c>
      <c r="AB780" s="2">
        <f t="shared" si="100"/>
        <v>21</v>
      </c>
      <c r="AC780" s="1">
        <f t="shared" si="101"/>
        <v>42247</v>
      </c>
      <c r="AD780" s="2" t="str">
        <f t="shared" si="102"/>
        <v>Friday</v>
      </c>
      <c r="AJ780" t="str">
        <f>IF(OR(Superstores_sales_dataset[[#This Row],[Sales]]&lt;0, Superstores_sales_dataset[[#This Row],[Discount]]&lt;0), "Error: Negative Value", "OK")</f>
        <v>OK</v>
      </c>
      <c r="AK780">
        <f t="shared" si="103"/>
        <v>59.94</v>
      </c>
    </row>
    <row r="781" spans="1:37">
      <c r="A781">
        <v>780</v>
      </c>
      <c r="B781" s="2" t="s">
        <v>2459</v>
      </c>
      <c r="C781" s="1">
        <v>42237</v>
      </c>
      <c r="D781" s="1">
        <v>42239</v>
      </c>
      <c r="E781" s="2" t="s">
        <v>187</v>
      </c>
      <c r="F781" s="2" t="s">
        <v>1070</v>
      </c>
      <c r="G781" s="2" t="s">
        <v>1071</v>
      </c>
      <c r="H781" s="2" t="s">
        <v>101</v>
      </c>
      <c r="I781" s="2" t="s">
        <v>26</v>
      </c>
      <c r="J781" s="2" t="s">
        <v>126</v>
      </c>
      <c r="K781" s="2" t="s">
        <v>42</v>
      </c>
      <c r="L781">
        <v>94110</v>
      </c>
      <c r="M781" s="2" t="s">
        <v>43</v>
      </c>
      <c r="N781" s="2" t="s">
        <v>1423</v>
      </c>
      <c r="O781" s="2" t="s">
        <v>45</v>
      </c>
      <c r="P781" s="2" t="s">
        <v>89</v>
      </c>
      <c r="Q781" s="2" t="s">
        <v>1424</v>
      </c>
      <c r="R781" s="16">
        <v>23.92</v>
      </c>
      <c r="S781" t="str">
        <f t="shared" si="96"/>
        <v>OK</v>
      </c>
      <c r="T781">
        <v>4</v>
      </c>
      <c r="U781" s="9">
        <v>0</v>
      </c>
      <c r="V781" s="7" t="b">
        <f>IF(OR(Superstores_sales_dataset[[#This Row],[Discount]]&lt;$AP$13,Superstores_sales_dataset[[#This Row],[Discount]]&gt;$AP$14),"outlier")</f>
        <v>0</v>
      </c>
      <c r="W781">
        <v>11.720800000000001</v>
      </c>
      <c r="X781">
        <f>Superstores_sales_dataset[[#This Row],[Sales]]-(Superstores_sales_dataset[[#This Row],[Sales]]*Superstores_sales_dataset[[#This Row],[Discount]])</f>
        <v>23.92</v>
      </c>
      <c r="Y781">
        <f t="shared" si="97"/>
        <v>0</v>
      </c>
      <c r="Z781">
        <f t="shared" si="98"/>
        <v>2015</v>
      </c>
      <c r="AA781" s="2">
        <f t="shared" si="99"/>
        <v>8</v>
      </c>
      <c r="AB781" s="2">
        <f t="shared" si="100"/>
        <v>21</v>
      </c>
      <c r="AC781" s="1">
        <f t="shared" si="101"/>
        <v>42247</v>
      </c>
      <c r="AD781" s="2" t="str">
        <f t="shared" si="102"/>
        <v>Friday</v>
      </c>
      <c r="AJ781" t="str">
        <f>IF(OR(Superstores_sales_dataset[[#This Row],[Sales]]&lt;0, Superstores_sales_dataset[[#This Row],[Discount]]&lt;0), "Error: Negative Value", "OK")</f>
        <v>OK</v>
      </c>
      <c r="AK781">
        <f t="shared" si="103"/>
        <v>23.92</v>
      </c>
    </row>
    <row r="782" spans="1:37">
      <c r="A782">
        <v>781</v>
      </c>
      <c r="B782" s="2" t="s">
        <v>2459</v>
      </c>
      <c r="C782" s="1">
        <v>42237</v>
      </c>
      <c r="D782" s="1">
        <v>42239</v>
      </c>
      <c r="E782" s="2" t="s">
        <v>187</v>
      </c>
      <c r="F782" s="2" t="s">
        <v>1070</v>
      </c>
      <c r="G782" s="2" t="s">
        <v>1071</v>
      </c>
      <c r="H782" s="2" t="s">
        <v>101</v>
      </c>
      <c r="I782" s="2" t="s">
        <v>26</v>
      </c>
      <c r="J782" s="2" t="s">
        <v>126</v>
      </c>
      <c r="K782" s="2" t="s">
        <v>42</v>
      </c>
      <c r="L782">
        <v>94110</v>
      </c>
      <c r="M782" s="2" t="s">
        <v>43</v>
      </c>
      <c r="N782" s="2" t="s">
        <v>2462</v>
      </c>
      <c r="O782" s="2" t="s">
        <v>45</v>
      </c>
      <c r="P782" s="2" t="s">
        <v>89</v>
      </c>
      <c r="Q782" s="2" t="s">
        <v>2463</v>
      </c>
      <c r="R782" s="16">
        <v>4.28</v>
      </c>
      <c r="S782" t="str">
        <f t="shared" si="96"/>
        <v>OK</v>
      </c>
      <c r="T782">
        <v>1</v>
      </c>
      <c r="U782" s="9">
        <v>0</v>
      </c>
      <c r="V782" s="7" t="b">
        <f>IF(OR(Superstores_sales_dataset[[#This Row],[Discount]]&lt;$AP$13,Superstores_sales_dataset[[#This Row],[Discount]]&gt;$AP$14),"outlier")</f>
        <v>0</v>
      </c>
      <c r="W782">
        <v>1.9259999999999999</v>
      </c>
      <c r="X782">
        <f>Superstores_sales_dataset[[#This Row],[Sales]]-(Superstores_sales_dataset[[#This Row],[Sales]]*Superstores_sales_dataset[[#This Row],[Discount]])</f>
        <v>4.28</v>
      </c>
      <c r="Y782">
        <f t="shared" si="97"/>
        <v>0</v>
      </c>
      <c r="Z782">
        <f t="shared" si="98"/>
        <v>2015</v>
      </c>
      <c r="AA782" s="2">
        <f t="shared" si="99"/>
        <v>8</v>
      </c>
      <c r="AB782" s="2">
        <f t="shared" si="100"/>
        <v>21</v>
      </c>
      <c r="AC782" s="1">
        <f t="shared" si="101"/>
        <v>42247</v>
      </c>
      <c r="AD782" s="2" t="str">
        <f t="shared" si="102"/>
        <v>Friday</v>
      </c>
      <c r="AJ782" t="str">
        <f>IF(OR(Superstores_sales_dataset[[#This Row],[Sales]]&lt;0, Superstores_sales_dataset[[#This Row],[Discount]]&lt;0), "Error: Negative Value", "OK")</f>
        <v>OK</v>
      </c>
      <c r="AK782">
        <f t="shared" si="103"/>
        <v>4.28</v>
      </c>
    </row>
    <row r="783" spans="1:37">
      <c r="A783">
        <v>782</v>
      </c>
      <c r="B783" s="2" t="s">
        <v>2464</v>
      </c>
      <c r="C783" s="1">
        <v>42280</v>
      </c>
      <c r="D783" s="1">
        <v>42283</v>
      </c>
      <c r="E783" s="2" t="s">
        <v>22</v>
      </c>
      <c r="F783" s="2" t="s">
        <v>2465</v>
      </c>
      <c r="G783" s="2" t="s">
        <v>2466</v>
      </c>
      <c r="H783" s="2" t="s">
        <v>25</v>
      </c>
      <c r="I783" s="2" t="s">
        <v>26</v>
      </c>
      <c r="J783" s="2" t="s">
        <v>496</v>
      </c>
      <c r="K783" s="2" t="s">
        <v>497</v>
      </c>
      <c r="L783">
        <v>43229</v>
      </c>
      <c r="M783" s="2" t="s">
        <v>147</v>
      </c>
      <c r="N783" s="2" t="s">
        <v>1600</v>
      </c>
      <c r="O783" s="2" t="s">
        <v>45</v>
      </c>
      <c r="P783" s="2" t="s">
        <v>74</v>
      </c>
      <c r="Q783" s="2" t="s">
        <v>1601</v>
      </c>
      <c r="R783" s="16">
        <v>32.07</v>
      </c>
      <c r="S783" t="str">
        <f t="shared" si="96"/>
        <v>OK</v>
      </c>
      <c r="T783">
        <v>5</v>
      </c>
      <c r="U783" s="9">
        <v>0.7</v>
      </c>
      <c r="V783" s="7" t="str">
        <f>IF(OR(Superstores_sales_dataset[[#This Row],[Discount]]&lt;$AP$13,Superstores_sales_dataset[[#This Row],[Discount]]&gt;$AP$14),"outlier")</f>
        <v>outlier</v>
      </c>
      <c r="W783">
        <v>-22.449000000000002</v>
      </c>
      <c r="X783">
        <f>Superstores_sales_dataset[[#This Row],[Sales]]-(Superstores_sales_dataset[[#This Row],[Sales]]*Superstores_sales_dataset[[#This Row],[Discount]])</f>
        <v>9.6210000000000022</v>
      </c>
      <c r="Y783">
        <f t="shared" si="97"/>
        <v>22.448999999999998</v>
      </c>
      <c r="Z783">
        <f t="shared" si="98"/>
        <v>2015</v>
      </c>
      <c r="AA783" s="2">
        <f t="shared" si="99"/>
        <v>10</v>
      </c>
      <c r="AB783" s="2">
        <f t="shared" si="100"/>
        <v>3</v>
      </c>
      <c r="AC783" s="1">
        <f t="shared" si="101"/>
        <v>42308</v>
      </c>
      <c r="AD783" s="2" t="str">
        <f t="shared" si="102"/>
        <v>Saturday</v>
      </c>
      <c r="AJ783" t="str">
        <f>IF(OR(Superstores_sales_dataset[[#This Row],[Sales]]&lt;0, Superstores_sales_dataset[[#This Row],[Discount]]&lt;0), "Error: Negative Value", "OK")</f>
        <v>OK</v>
      </c>
      <c r="AK783">
        <f t="shared" si="103"/>
        <v>32.07</v>
      </c>
    </row>
    <row r="784" spans="1:37">
      <c r="A784">
        <v>783</v>
      </c>
      <c r="B784" s="2" t="s">
        <v>2464</v>
      </c>
      <c r="C784" s="1">
        <v>42280</v>
      </c>
      <c r="D784" s="1">
        <v>42283</v>
      </c>
      <c r="E784" s="2" t="s">
        <v>22</v>
      </c>
      <c r="F784" s="2" t="s">
        <v>2465</v>
      </c>
      <c r="G784" s="2" t="s">
        <v>2466</v>
      </c>
      <c r="H784" s="2" t="s">
        <v>25</v>
      </c>
      <c r="I784" s="2" t="s">
        <v>26</v>
      </c>
      <c r="J784" s="2" t="s">
        <v>496</v>
      </c>
      <c r="K784" s="2" t="s">
        <v>497</v>
      </c>
      <c r="L784">
        <v>43229</v>
      </c>
      <c r="M784" s="2" t="s">
        <v>147</v>
      </c>
      <c r="N784" s="2" t="s">
        <v>245</v>
      </c>
      <c r="O784" s="2" t="s">
        <v>70</v>
      </c>
      <c r="P784" s="2" t="s">
        <v>160</v>
      </c>
      <c r="Q784" s="2" t="s">
        <v>246</v>
      </c>
      <c r="R784" s="16">
        <v>24</v>
      </c>
      <c r="S784" t="str">
        <f t="shared" si="96"/>
        <v>OK</v>
      </c>
      <c r="T784">
        <v>2</v>
      </c>
      <c r="U784" s="9">
        <v>0.2</v>
      </c>
      <c r="V784" s="7" t="b">
        <f>IF(OR(Superstores_sales_dataset[[#This Row],[Discount]]&lt;$AP$13,Superstores_sales_dataset[[#This Row],[Discount]]&gt;$AP$14),"outlier")</f>
        <v>0</v>
      </c>
      <c r="W784">
        <v>-2.7</v>
      </c>
      <c r="X784">
        <f>Superstores_sales_dataset[[#This Row],[Sales]]-(Superstores_sales_dataset[[#This Row],[Sales]]*Superstores_sales_dataset[[#This Row],[Discount]])</f>
        <v>19.2</v>
      </c>
      <c r="Y784">
        <f t="shared" si="97"/>
        <v>4.8000000000000007</v>
      </c>
      <c r="Z784">
        <f t="shared" si="98"/>
        <v>2015</v>
      </c>
      <c r="AA784" s="2">
        <f t="shared" si="99"/>
        <v>10</v>
      </c>
      <c r="AB784" s="2">
        <f t="shared" si="100"/>
        <v>3</v>
      </c>
      <c r="AC784" s="1">
        <f t="shared" si="101"/>
        <v>42308</v>
      </c>
      <c r="AD784" s="2" t="str">
        <f t="shared" si="102"/>
        <v>Saturday</v>
      </c>
      <c r="AJ784" t="str">
        <f>IF(OR(Superstores_sales_dataset[[#This Row],[Sales]]&lt;0, Superstores_sales_dataset[[#This Row],[Discount]]&lt;0), "Error: Negative Value", "OK")</f>
        <v>OK</v>
      </c>
      <c r="AK784">
        <f t="shared" si="103"/>
        <v>24</v>
      </c>
    </row>
    <row r="785" spans="1:37">
      <c r="A785">
        <v>784</v>
      </c>
      <c r="B785" s="2" t="s">
        <v>2464</v>
      </c>
      <c r="C785" s="1">
        <v>42280</v>
      </c>
      <c r="D785" s="1">
        <v>42283</v>
      </c>
      <c r="E785" s="2" t="s">
        <v>22</v>
      </c>
      <c r="F785" s="2" t="s">
        <v>2465</v>
      </c>
      <c r="G785" s="2" t="s">
        <v>2466</v>
      </c>
      <c r="H785" s="2" t="s">
        <v>25</v>
      </c>
      <c r="I785" s="2" t="s">
        <v>26</v>
      </c>
      <c r="J785" s="2" t="s">
        <v>496</v>
      </c>
      <c r="K785" s="2" t="s">
        <v>497</v>
      </c>
      <c r="L785">
        <v>43229</v>
      </c>
      <c r="M785" s="2" t="s">
        <v>147</v>
      </c>
      <c r="N785" s="2" t="s">
        <v>2467</v>
      </c>
      <c r="O785" s="2" t="s">
        <v>31</v>
      </c>
      <c r="P785" s="2" t="s">
        <v>32</v>
      </c>
      <c r="Q785" s="2" t="s">
        <v>2468</v>
      </c>
      <c r="R785" s="16">
        <v>35.49</v>
      </c>
      <c r="S785" t="str">
        <f t="shared" si="96"/>
        <v>OK</v>
      </c>
      <c r="T785">
        <v>1</v>
      </c>
      <c r="U785" s="9">
        <v>0.5</v>
      </c>
      <c r="V785" s="7" t="b">
        <f>IF(OR(Superstores_sales_dataset[[#This Row],[Discount]]&lt;$AP$13,Superstores_sales_dataset[[#This Row],[Discount]]&gt;$AP$14),"outlier")</f>
        <v>0</v>
      </c>
      <c r="W785">
        <v>-15.615600000000001</v>
      </c>
      <c r="X785">
        <f>Superstores_sales_dataset[[#This Row],[Sales]]-(Superstores_sales_dataset[[#This Row],[Sales]]*Superstores_sales_dataset[[#This Row],[Discount]])</f>
        <v>17.745000000000001</v>
      </c>
      <c r="Y785">
        <f t="shared" si="97"/>
        <v>17.745000000000001</v>
      </c>
      <c r="Z785">
        <f t="shared" si="98"/>
        <v>2015</v>
      </c>
      <c r="AA785" s="2">
        <f t="shared" si="99"/>
        <v>10</v>
      </c>
      <c r="AB785" s="2">
        <f t="shared" si="100"/>
        <v>3</v>
      </c>
      <c r="AC785" s="1">
        <f t="shared" si="101"/>
        <v>42308</v>
      </c>
      <c r="AD785" s="2" t="str">
        <f t="shared" si="102"/>
        <v>Saturday</v>
      </c>
      <c r="AJ785" t="str">
        <f>IF(OR(Superstores_sales_dataset[[#This Row],[Sales]]&lt;0, Superstores_sales_dataset[[#This Row],[Discount]]&lt;0), "Error: Negative Value", "OK")</f>
        <v>OK</v>
      </c>
      <c r="AK785">
        <f t="shared" si="103"/>
        <v>35.49</v>
      </c>
    </row>
    <row r="786" spans="1:37">
      <c r="A786">
        <v>785</v>
      </c>
      <c r="B786" s="2" t="s">
        <v>2464</v>
      </c>
      <c r="C786" s="1">
        <v>42280</v>
      </c>
      <c r="D786" s="1">
        <v>42283</v>
      </c>
      <c r="E786" s="2" t="s">
        <v>22</v>
      </c>
      <c r="F786" s="2" t="s">
        <v>2465</v>
      </c>
      <c r="G786" s="2" t="s">
        <v>2466</v>
      </c>
      <c r="H786" s="2" t="s">
        <v>25</v>
      </c>
      <c r="I786" s="2" t="s">
        <v>26</v>
      </c>
      <c r="J786" s="2" t="s">
        <v>496</v>
      </c>
      <c r="K786" s="2" t="s">
        <v>497</v>
      </c>
      <c r="L786">
        <v>43229</v>
      </c>
      <c r="M786" s="2" t="s">
        <v>147</v>
      </c>
      <c r="N786" s="2" t="s">
        <v>2469</v>
      </c>
      <c r="O786" s="2" t="s">
        <v>70</v>
      </c>
      <c r="P786" s="2" t="s">
        <v>160</v>
      </c>
      <c r="Q786" s="2" t="s">
        <v>2470</v>
      </c>
      <c r="R786" s="16">
        <v>47.984000000000002</v>
      </c>
      <c r="S786" t="str">
        <f t="shared" si="96"/>
        <v>OK</v>
      </c>
      <c r="T786">
        <v>2</v>
      </c>
      <c r="U786" s="9">
        <v>0.2</v>
      </c>
      <c r="V786" s="7" t="b">
        <f>IF(OR(Superstores_sales_dataset[[#This Row],[Discount]]&lt;$AP$13,Superstores_sales_dataset[[#This Row],[Discount]]&gt;$AP$14),"outlier")</f>
        <v>0</v>
      </c>
      <c r="W786">
        <v>0.5998</v>
      </c>
      <c r="X786">
        <f>Superstores_sales_dataset[[#This Row],[Sales]]-(Superstores_sales_dataset[[#This Row],[Sales]]*Superstores_sales_dataset[[#This Row],[Discount]])</f>
        <v>38.3872</v>
      </c>
      <c r="Y786">
        <f t="shared" si="97"/>
        <v>9.5968000000000018</v>
      </c>
      <c r="Z786">
        <f t="shared" si="98"/>
        <v>2015</v>
      </c>
      <c r="AA786" s="2">
        <f t="shared" si="99"/>
        <v>10</v>
      </c>
      <c r="AB786" s="2">
        <f t="shared" si="100"/>
        <v>3</v>
      </c>
      <c r="AC786" s="1">
        <f t="shared" si="101"/>
        <v>42308</v>
      </c>
      <c r="AD786" s="2" t="str">
        <f t="shared" si="102"/>
        <v>Saturday</v>
      </c>
      <c r="AJ786" t="str">
        <f>IF(OR(Superstores_sales_dataset[[#This Row],[Sales]]&lt;0, Superstores_sales_dataset[[#This Row],[Discount]]&lt;0), "Error: Negative Value", "OK")</f>
        <v>OK</v>
      </c>
      <c r="AK786">
        <f t="shared" si="103"/>
        <v>47.984000000000002</v>
      </c>
    </row>
    <row r="787" spans="1:37">
      <c r="A787">
        <v>786</v>
      </c>
      <c r="B787" s="2" t="s">
        <v>2471</v>
      </c>
      <c r="C787" s="1">
        <v>42147</v>
      </c>
      <c r="D787" s="1">
        <v>42152</v>
      </c>
      <c r="E787" s="2" t="s">
        <v>49</v>
      </c>
      <c r="F787" s="2" t="s">
        <v>896</v>
      </c>
      <c r="G787" s="2" t="s">
        <v>897</v>
      </c>
      <c r="H787" s="2" t="s">
        <v>40</v>
      </c>
      <c r="I787" s="2" t="s">
        <v>26</v>
      </c>
      <c r="J787" s="2" t="s">
        <v>381</v>
      </c>
      <c r="K787" s="2" t="s">
        <v>382</v>
      </c>
      <c r="L787">
        <v>29203</v>
      </c>
      <c r="M787" s="2" t="s">
        <v>29</v>
      </c>
      <c r="N787" s="2" t="s">
        <v>2472</v>
      </c>
      <c r="O787" s="2" t="s">
        <v>45</v>
      </c>
      <c r="P787" s="2" t="s">
        <v>172</v>
      </c>
      <c r="Q787" s="2" t="s">
        <v>2473</v>
      </c>
      <c r="R787" s="16">
        <v>186.69</v>
      </c>
      <c r="S787" t="str">
        <f t="shared" si="96"/>
        <v>OK</v>
      </c>
      <c r="T787">
        <v>3</v>
      </c>
      <c r="U787" s="9">
        <v>0</v>
      </c>
      <c r="V787" s="7" t="b">
        <f>IF(OR(Superstores_sales_dataset[[#This Row],[Discount]]&lt;$AP$13,Superstores_sales_dataset[[#This Row],[Discount]]&gt;$AP$14),"outlier")</f>
        <v>0</v>
      </c>
      <c r="W787">
        <v>87.744299999999996</v>
      </c>
      <c r="X787">
        <f>Superstores_sales_dataset[[#This Row],[Sales]]-(Superstores_sales_dataset[[#This Row],[Sales]]*Superstores_sales_dataset[[#This Row],[Discount]])</f>
        <v>186.69</v>
      </c>
      <c r="Y787">
        <f t="shared" si="97"/>
        <v>0</v>
      </c>
      <c r="Z787">
        <f t="shared" si="98"/>
        <v>2015</v>
      </c>
      <c r="AA787" s="2">
        <f t="shared" si="99"/>
        <v>5</v>
      </c>
      <c r="AB787" s="2">
        <f t="shared" si="100"/>
        <v>23</v>
      </c>
      <c r="AC787" s="1">
        <f t="shared" si="101"/>
        <v>42155</v>
      </c>
      <c r="AD787" s="2" t="str">
        <f t="shared" si="102"/>
        <v>Saturday</v>
      </c>
      <c r="AJ787" t="str">
        <f>IF(OR(Superstores_sales_dataset[[#This Row],[Sales]]&lt;0, Superstores_sales_dataset[[#This Row],[Discount]]&lt;0), "Error: Negative Value", "OK")</f>
        <v>OK</v>
      </c>
      <c r="AK787">
        <f t="shared" si="103"/>
        <v>186.69</v>
      </c>
    </row>
    <row r="788" spans="1:37">
      <c r="A788">
        <v>787</v>
      </c>
      <c r="B788" s="2" t="s">
        <v>2474</v>
      </c>
      <c r="C788" s="1">
        <v>42811</v>
      </c>
      <c r="D788" s="1">
        <v>42815</v>
      </c>
      <c r="E788" s="2" t="s">
        <v>22</v>
      </c>
      <c r="F788" s="2" t="s">
        <v>485</v>
      </c>
      <c r="G788" s="2" t="s">
        <v>486</v>
      </c>
      <c r="H788" s="2" t="s">
        <v>25</v>
      </c>
      <c r="I788" s="2" t="s">
        <v>26</v>
      </c>
      <c r="J788" s="2" t="s">
        <v>2475</v>
      </c>
      <c r="K788" s="2" t="s">
        <v>42</v>
      </c>
      <c r="L788">
        <v>93534</v>
      </c>
      <c r="M788" s="2" t="s">
        <v>43</v>
      </c>
      <c r="N788" s="2" t="s">
        <v>2476</v>
      </c>
      <c r="O788" s="2" t="s">
        <v>45</v>
      </c>
      <c r="P788" s="2" t="s">
        <v>74</v>
      </c>
      <c r="Q788" s="2" t="s">
        <v>2477</v>
      </c>
      <c r="R788" s="16">
        <v>17.456</v>
      </c>
      <c r="S788" t="str">
        <f t="shared" si="96"/>
        <v>OK</v>
      </c>
      <c r="T788">
        <v>2</v>
      </c>
      <c r="U788" s="9">
        <v>0.2</v>
      </c>
      <c r="V788" s="7" t="b">
        <f>IF(OR(Superstores_sales_dataset[[#This Row],[Discount]]&lt;$AP$13,Superstores_sales_dataset[[#This Row],[Discount]]&gt;$AP$14),"outlier")</f>
        <v>0</v>
      </c>
      <c r="W788">
        <v>5.8914</v>
      </c>
      <c r="X788">
        <f>Superstores_sales_dataset[[#This Row],[Sales]]-(Superstores_sales_dataset[[#This Row],[Sales]]*Superstores_sales_dataset[[#This Row],[Discount]])</f>
        <v>13.9648</v>
      </c>
      <c r="Y788">
        <f t="shared" si="97"/>
        <v>3.4912000000000001</v>
      </c>
      <c r="Z788">
        <f t="shared" si="98"/>
        <v>2017</v>
      </c>
      <c r="AA788" s="2">
        <f t="shared" si="99"/>
        <v>3</v>
      </c>
      <c r="AB788" s="2">
        <f t="shared" si="100"/>
        <v>17</v>
      </c>
      <c r="AC788" s="1">
        <f t="shared" si="101"/>
        <v>42825</v>
      </c>
      <c r="AD788" s="2" t="str">
        <f t="shared" si="102"/>
        <v>Friday</v>
      </c>
      <c r="AJ788" t="str">
        <f>IF(OR(Superstores_sales_dataset[[#This Row],[Sales]]&lt;0, Superstores_sales_dataset[[#This Row],[Discount]]&lt;0), "Error: Negative Value", "OK")</f>
        <v>OK</v>
      </c>
      <c r="AK788">
        <f t="shared" si="103"/>
        <v>17.456</v>
      </c>
    </row>
    <row r="789" spans="1:37">
      <c r="A789">
        <v>788</v>
      </c>
      <c r="B789" s="2" t="s">
        <v>2478</v>
      </c>
      <c r="C789" s="1">
        <v>42350</v>
      </c>
      <c r="D789" s="1">
        <v>42354</v>
      </c>
      <c r="E789" s="2" t="s">
        <v>49</v>
      </c>
      <c r="F789" s="2" t="s">
        <v>2479</v>
      </c>
      <c r="G789" s="2" t="s">
        <v>2480</v>
      </c>
      <c r="H789" s="2" t="s">
        <v>25</v>
      </c>
      <c r="I789" s="2" t="s">
        <v>26</v>
      </c>
      <c r="J789" s="2" t="s">
        <v>2475</v>
      </c>
      <c r="K789" s="2" t="s">
        <v>42</v>
      </c>
      <c r="L789">
        <v>93534</v>
      </c>
      <c r="M789" s="2" t="s">
        <v>43</v>
      </c>
      <c r="N789" s="2" t="s">
        <v>2481</v>
      </c>
      <c r="O789" s="2" t="s">
        <v>31</v>
      </c>
      <c r="P789" s="2" t="s">
        <v>35</v>
      </c>
      <c r="Q789" s="2" t="s">
        <v>2482</v>
      </c>
      <c r="R789" s="16">
        <v>348.928</v>
      </c>
      <c r="S789" t="str">
        <f t="shared" si="96"/>
        <v>OK</v>
      </c>
      <c r="T789">
        <v>2</v>
      </c>
      <c r="U789" s="9">
        <v>0.2</v>
      </c>
      <c r="V789" s="7" t="b">
        <f>IF(OR(Superstores_sales_dataset[[#This Row],[Discount]]&lt;$AP$13,Superstores_sales_dataset[[#This Row],[Discount]]&gt;$AP$14),"outlier")</f>
        <v>0</v>
      </c>
      <c r="W789">
        <v>34.892800000000001</v>
      </c>
      <c r="X789">
        <f>Superstores_sales_dataset[[#This Row],[Sales]]-(Superstores_sales_dataset[[#This Row],[Sales]]*Superstores_sales_dataset[[#This Row],[Discount]])</f>
        <v>279.14240000000001</v>
      </c>
      <c r="Y789">
        <f t="shared" si="97"/>
        <v>69.785600000000002</v>
      </c>
      <c r="Z789">
        <f t="shared" si="98"/>
        <v>2015</v>
      </c>
      <c r="AA789" s="2">
        <f t="shared" si="99"/>
        <v>12</v>
      </c>
      <c r="AB789" s="2">
        <f t="shared" si="100"/>
        <v>12</v>
      </c>
      <c r="AC789" s="1">
        <f t="shared" si="101"/>
        <v>42369</v>
      </c>
      <c r="AD789" s="2" t="str">
        <f t="shared" si="102"/>
        <v>Saturday</v>
      </c>
      <c r="AJ789" t="str">
        <f>IF(OR(Superstores_sales_dataset[[#This Row],[Sales]]&lt;0, Superstores_sales_dataset[[#This Row],[Discount]]&lt;0), "Error: Negative Value", "OK")</f>
        <v>OK</v>
      </c>
      <c r="AK789">
        <f t="shared" si="103"/>
        <v>348.928</v>
      </c>
    </row>
    <row r="790" spans="1:37">
      <c r="A790">
        <v>789</v>
      </c>
      <c r="B790" s="2" t="s">
        <v>2483</v>
      </c>
      <c r="C790" s="1">
        <v>42181</v>
      </c>
      <c r="D790" s="1">
        <v>42185</v>
      </c>
      <c r="E790" s="2" t="s">
        <v>49</v>
      </c>
      <c r="F790" s="2" t="s">
        <v>1678</v>
      </c>
      <c r="G790" s="2" t="s">
        <v>1679</v>
      </c>
      <c r="H790" s="2" t="s">
        <v>25</v>
      </c>
      <c r="I790" s="2" t="s">
        <v>26</v>
      </c>
      <c r="J790" s="2" t="s">
        <v>1468</v>
      </c>
      <c r="K790" s="2" t="s">
        <v>318</v>
      </c>
      <c r="L790">
        <v>23223</v>
      </c>
      <c r="M790" s="2" t="s">
        <v>29</v>
      </c>
      <c r="N790" s="2" t="s">
        <v>1498</v>
      </c>
      <c r="O790" s="2" t="s">
        <v>45</v>
      </c>
      <c r="P790" s="2" t="s">
        <v>74</v>
      </c>
      <c r="Q790" s="2" t="s">
        <v>1499</v>
      </c>
      <c r="R790" s="16">
        <v>143.96</v>
      </c>
      <c r="S790" t="str">
        <f t="shared" si="96"/>
        <v>OK</v>
      </c>
      <c r="T790">
        <v>4</v>
      </c>
      <c r="U790" s="9">
        <v>0</v>
      </c>
      <c r="V790" s="7" t="b">
        <f>IF(OR(Superstores_sales_dataset[[#This Row],[Discount]]&lt;$AP$13,Superstores_sales_dataset[[#This Row],[Discount]]&gt;$AP$14),"outlier")</f>
        <v>0</v>
      </c>
      <c r="W790">
        <v>69.100800000000007</v>
      </c>
      <c r="X790">
        <f>Superstores_sales_dataset[[#This Row],[Sales]]-(Superstores_sales_dataset[[#This Row],[Sales]]*Superstores_sales_dataset[[#This Row],[Discount]])</f>
        <v>143.96</v>
      </c>
      <c r="Y790">
        <f t="shared" si="97"/>
        <v>0</v>
      </c>
      <c r="Z790">
        <f t="shared" si="98"/>
        <v>2015</v>
      </c>
      <c r="AA790" s="2">
        <f t="shared" si="99"/>
        <v>6</v>
      </c>
      <c r="AB790" s="2">
        <f t="shared" si="100"/>
        <v>26</v>
      </c>
      <c r="AC790" s="1">
        <f t="shared" si="101"/>
        <v>42185</v>
      </c>
      <c r="AD790" s="2" t="str">
        <f t="shared" si="102"/>
        <v>Friday</v>
      </c>
      <c r="AJ790" t="str">
        <f>IF(OR(Superstores_sales_dataset[[#This Row],[Sales]]&lt;0, Superstores_sales_dataset[[#This Row],[Discount]]&lt;0), "Error: Negative Value", "OK")</f>
        <v>OK</v>
      </c>
      <c r="AK790">
        <f t="shared" si="103"/>
        <v>143.96</v>
      </c>
    </row>
    <row r="791" spans="1:37">
      <c r="A791">
        <v>790</v>
      </c>
      <c r="B791" s="2" t="s">
        <v>2483</v>
      </c>
      <c r="C791" s="1">
        <v>42181</v>
      </c>
      <c r="D791" s="1">
        <v>42185</v>
      </c>
      <c r="E791" s="2" t="s">
        <v>49</v>
      </c>
      <c r="F791" s="2" t="s">
        <v>1678</v>
      </c>
      <c r="G791" s="2" t="s">
        <v>1679</v>
      </c>
      <c r="H791" s="2" t="s">
        <v>25</v>
      </c>
      <c r="I791" s="2" t="s">
        <v>26</v>
      </c>
      <c r="J791" s="2" t="s">
        <v>1468</v>
      </c>
      <c r="K791" s="2" t="s">
        <v>318</v>
      </c>
      <c r="L791">
        <v>23223</v>
      </c>
      <c r="M791" s="2" t="s">
        <v>29</v>
      </c>
      <c r="N791" s="2" t="s">
        <v>1639</v>
      </c>
      <c r="O791" s="2" t="s">
        <v>45</v>
      </c>
      <c r="P791" s="2" t="s">
        <v>58</v>
      </c>
      <c r="Q791" s="2" t="s">
        <v>1640</v>
      </c>
      <c r="R791" s="16">
        <v>15.42</v>
      </c>
      <c r="S791" t="str">
        <f t="shared" si="96"/>
        <v>OK</v>
      </c>
      <c r="T791">
        <v>1</v>
      </c>
      <c r="U791" s="9">
        <v>0</v>
      </c>
      <c r="V791" s="7" t="b">
        <f>IF(OR(Superstores_sales_dataset[[#This Row],[Discount]]&lt;$AP$13,Superstores_sales_dataset[[#This Row],[Discount]]&gt;$AP$14),"outlier")</f>
        <v>0</v>
      </c>
      <c r="W791">
        <v>4.1634000000000002</v>
      </c>
      <c r="X791">
        <f>Superstores_sales_dataset[[#This Row],[Sales]]-(Superstores_sales_dataset[[#This Row],[Sales]]*Superstores_sales_dataset[[#This Row],[Discount]])</f>
        <v>15.42</v>
      </c>
      <c r="Y791">
        <f t="shared" si="97"/>
        <v>0</v>
      </c>
      <c r="Z791">
        <f t="shared" si="98"/>
        <v>2015</v>
      </c>
      <c r="AA791" s="2">
        <f t="shared" si="99"/>
        <v>6</v>
      </c>
      <c r="AB791" s="2">
        <f t="shared" si="100"/>
        <v>26</v>
      </c>
      <c r="AC791" s="1">
        <f t="shared" si="101"/>
        <v>42185</v>
      </c>
      <c r="AD791" s="2" t="str">
        <f t="shared" si="102"/>
        <v>Friday</v>
      </c>
      <c r="AJ791" t="str">
        <f>IF(OR(Superstores_sales_dataset[[#This Row],[Sales]]&lt;0, Superstores_sales_dataset[[#This Row],[Discount]]&lt;0), "Error: Negative Value", "OK")</f>
        <v>OK</v>
      </c>
      <c r="AK791">
        <f t="shared" si="103"/>
        <v>15.42</v>
      </c>
    </row>
    <row r="792" spans="1:37">
      <c r="A792">
        <v>791</v>
      </c>
      <c r="B792" s="2" t="s">
        <v>2483</v>
      </c>
      <c r="C792" s="1">
        <v>42181</v>
      </c>
      <c r="D792" s="1">
        <v>42185</v>
      </c>
      <c r="E792" s="2" t="s">
        <v>49</v>
      </c>
      <c r="F792" s="2" t="s">
        <v>1678</v>
      </c>
      <c r="G792" s="2" t="s">
        <v>1679</v>
      </c>
      <c r="H792" s="2" t="s">
        <v>25</v>
      </c>
      <c r="I792" s="2" t="s">
        <v>26</v>
      </c>
      <c r="J792" s="2" t="s">
        <v>1468</v>
      </c>
      <c r="K792" s="2" t="s">
        <v>318</v>
      </c>
      <c r="L792">
        <v>23223</v>
      </c>
      <c r="M792" s="2" t="s">
        <v>29</v>
      </c>
      <c r="N792" s="2" t="s">
        <v>2484</v>
      </c>
      <c r="O792" s="2" t="s">
        <v>45</v>
      </c>
      <c r="P792" s="2" t="s">
        <v>74</v>
      </c>
      <c r="Q792" s="2" t="s">
        <v>2485</v>
      </c>
      <c r="R792" s="16">
        <v>43.04</v>
      </c>
      <c r="S792" t="str">
        <f t="shared" si="96"/>
        <v>OK</v>
      </c>
      <c r="T792">
        <v>8</v>
      </c>
      <c r="U792" s="9">
        <v>0</v>
      </c>
      <c r="V792" s="7" t="b">
        <f>IF(OR(Superstores_sales_dataset[[#This Row],[Discount]]&lt;$AP$13,Superstores_sales_dataset[[#This Row],[Discount]]&gt;$AP$14),"outlier")</f>
        <v>0</v>
      </c>
      <c r="W792">
        <v>21.089600000000001</v>
      </c>
      <c r="X792">
        <f>Superstores_sales_dataset[[#This Row],[Sales]]-(Superstores_sales_dataset[[#This Row],[Sales]]*Superstores_sales_dataset[[#This Row],[Discount]])</f>
        <v>43.04</v>
      </c>
      <c r="Y792">
        <f t="shared" si="97"/>
        <v>0</v>
      </c>
      <c r="Z792">
        <f t="shared" si="98"/>
        <v>2015</v>
      </c>
      <c r="AA792" s="2">
        <f t="shared" si="99"/>
        <v>6</v>
      </c>
      <c r="AB792" s="2">
        <f t="shared" si="100"/>
        <v>26</v>
      </c>
      <c r="AC792" s="1">
        <f t="shared" si="101"/>
        <v>42185</v>
      </c>
      <c r="AD792" s="2" t="str">
        <f t="shared" si="102"/>
        <v>Friday</v>
      </c>
      <c r="AJ792" t="str">
        <f>IF(OR(Superstores_sales_dataset[[#This Row],[Sales]]&lt;0, Superstores_sales_dataset[[#This Row],[Discount]]&lt;0), "Error: Negative Value", "OK")</f>
        <v>OK</v>
      </c>
      <c r="AK792">
        <f t="shared" si="103"/>
        <v>43.04</v>
      </c>
    </row>
    <row r="793" spans="1:37">
      <c r="A793">
        <v>792</v>
      </c>
      <c r="B793" s="2" t="s">
        <v>2483</v>
      </c>
      <c r="C793" s="1">
        <v>42181</v>
      </c>
      <c r="D793" s="1">
        <v>42185</v>
      </c>
      <c r="E793" s="2" t="s">
        <v>49</v>
      </c>
      <c r="F793" s="2" t="s">
        <v>1678</v>
      </c>
      <c r="G793" s="2" t="s">
        <v>1679</v>
      </c>
      <c r="H793" s="2" t="s">
        <v>25</v>
      </c>
      <c r="I793" s="2" t="s">
        <v>26</v>
      </c>
      <c r="J793" s="2" t="s">
        <v>1468</v>
      </c>
      <c r="K793" s="2" t="s">
        <v>318</v>
      </c>
      <c r="L793">
        <v>23223</v>
      </c>
      <c r="M793" s="2" t="s">
        <v>29</v>
      </c>
      <c r="N793" s="2" t="s">
        <v>2486</v>
      </c>
      <c r="O793" s="2" t="s">
        <v>31</v>
      </c>
      <c r="P793" s="2" t="s">
        <v>35</v>
      </c>
      <c r="Q793" s="2" t="s">
        <v>2487</v>
      </c>
      <c r="R793" s="16">
        <v>332.94</v>
      </c>
      <c r="S793" t="str">
        <f t="shared" si="96"/>
        <v>OK</v>
      </c>
      <c r="T793">
        <v>3</v>
      </c>
      <c r="U793" s="9">
        <v>0</v>
      </c>
      <c r="V793" s="7" t="b">
        <f>IF(OR(Superstores_sales_dataset[[#This Row],[Discount]]&lt;$AP$13,Superstores_sales_dataset[[#This Row],[Discount]]&gt;$AP$14),"outlier")</f>
        <v>0</v>
      </c>
      <c r="W793">
        <v>79.905600000000007</v>
      </c>
      <c r="X793">
        <f>Superstores_sales_dataset[[#This Row],[Sales]]-(Superstores_sales_dataset[[#This Row],[Sales]]*Superstores_sales_dataset[[#This Row],[Discount]])</f>
        <v>332.94</v>
      </c>
      <c r="Y793">
        <f t="shared" si="97"/>
        <v>0</v>
      </c>
      <c r="Z793">
        <f t="shared" si="98"/>
        <v>2015</v>
      </c>
      <c r="AA793" s="2">
        <f t="shared" si="99"/>
        <v>6</v>
      </c>
      <c r="AB793" s="2">
        <f t="shared" si="100"/>
        <v>26</v>
      </c>
      <c r="AC793" s="1">
        <f t="shared" si="101"/>
        <v>42185</v>
      </c>
      <c r="AD793" s="2" t="str">
        <f t="shared" si="102"/>
        <v>Friday</v>
      </c>
      <c r="AJ793" t="str">
        <f>IF(OR(Superstores_sales_dataset[[#This Row],[Sales]]&lt;0, Superstores_sales_dataset[[#This Row],[Discount]]&lt;0), "Error: Negative Value", "OK")</f>
        <v>OK</v>
      </c>
      <c r="AK793">
        <f t="shared" si="103"/>
        <v>332.94</v>
      </c>
    </row>
    <row r="794" spans="1:37">
      <c r="A794">
        <v>793</v>
      </c>
      <c r="B794" s="2" t="s">
        <v>2488</v>
      </c>
      <c r="C794" s="1">
        <v>42510</v>
      </c>
      <c r="D794" s="1">
        <v>42510</v>
      </c>
      <c r="E794" s="2" t="s">
        <v>1292</v>
      </c>
      <c r="F794" s="2" t="s">
        <v>2489</v>
      </c>
      <c r="G794" s="2" t="s">
        <v>2490</v>
      </c>
      <c r="H794" s="2" t="s">
        <v>25</v>
      </c>
      <c r="I794" s="2" t="s">
        <v>26</v>
      </c>
      <c r="J794" s="2" t="s">
        <v>2491</v>
      </c>
      <c r="K794" s="2" t="s">
        <v>87</v>
      </c>
      <c r="L794">
        <v>28806</v>
      </c>
      <c r="M794" s="2" t="s">
        <v>29</v>
      </c>
      <c r="N794" s="2" t="s">
        <v>2492</v>
      </c>
      <c r="O794" s="2" t="s">
        <v>70</v>
      </c>
      <c r="P794" s="2" t="s">
        <v>71</v>
      </c>
      <c r="Q794" s="2" t="s">
        <v>2493</v>
      </c>
      <c r="R794" s="16">
        <v>1363.96</v>
      </c>
      <c r="S794" t="str">
        <f t="shared" si="96"/>
        <v>Outlier</v>
      </c>
      <c r="T794">
        <v>5</v>
      </c>
      <c r="U794" s="9">
        <v>0.2</v>
      </c>
      <c r="V794" s="7" t="b">
        <f>IF(OR(Superstores_sales_dataset[[#This Row],[Discount]]&lt;$AP$13,Superstores_sales_dataset[[#This Row],[Discount]]&gt;$AP$14),"outlier")</f>
        <v>0</v>
      </c>
      <c r="W794">
        <v>85.247500000000002</v>
      </c>
      <c r="X794">
        <f>Superstores_sales_dataset[[#This Row],[Sales]]-(Superstores_sales_dataset[[#This Row],[Sales]]*Superstores_sales_dataset[[#This Row],[Discount]])</f>
        <v>1091.1680000000001</v>
      </c>
      <c r="Y794">
        <f t="shared" si="97"/>
        <v>272.79200000000003</v>
      </c>
      <c r="Z794">
        <f t="shared" si="98"/>
        <v>2016</v>
      </c>
      <c r="AA794" s="2">
        <f t="shared" si="99"/>
        <v>5</v>
      </c>
      <c r="AB794" s="2">
        <f t="shared" si="100"/>
        <v>20</v>
      </c>
      <c r="AC794" s="1">
        <f t="shared" si="101"/>
        <v>42521</v>
      </c>
      <c r="AD794" s="2" t="str">
        <f t="shared" si="102"/>
        <v>Friday</v>
      </c>
      <c r="AJ794" t="str">
        <f>IF(OR(Superstores_sales_dataset[[#This Row],[Sales]]&lt;0, Superstores_sales_dataset[[#This Row],[Discount]]&lt;0), "Error: Negative Value", "OK")</f>
        <v>OK</v>
      </c>
      <c r="AK794">
        <f t="shared" si="103"/>
        <v>1363.96</v>
      </c>
    </row>
    <row r="795" spans="1:37">
      <c r="A795">
        <v>794</v>
      </c>
      <c r="B795" s="2" t="s">
        <v>2494</v>
      </c>
      <c r="C795" s="1">
        <v>41902</v>
      </c>
      <c r="D795" s="1">
        <v>41908</v>
      </c>
      <c r="E795" s="2" t="s">
        <v>49</v>
      </c>
      <c r="F795" s="2" t="s">
        <v>2495</v>
      </c>
      <c r="G795" s="2" t="s">
        <v>2496</v>
      </c>
      <c r="H795" s="2" t="s">
        <v>25</v>
      </c>
      <c r="I795" s="2" t="s">
        <v>26</v>
      </c>
      <c r="J795" s="2" t="s">
        <v>126</v>
      </c>
      <c r="K795" s="2" t="s">
        <v>42</v>
      </c>
      <c r="L795">
        <v>94110</v>
      </c>
      <c r="M795" s="2" t="s">
        <v>43</v>
      </c>
      <c r="N795" s="2" t="s">
        <v>2497</v>
      </c>
      <c r="O795" s="2" t="s">
        <v>45</v>
      </c>
      <c r="P795" s="2" t="s">
        <v>46</v>
      </c>
      <c r="Q795" s="2" t="s">
        <v>2498</v>
      </c>
      <c r="R795" s="16">
        <v>9.9600000000000009</v>
      </c>
      <c r="S795" t="str">
        <f t="shared" si="96"/>
        <v>OK</v>
      </c>
      <c r="T795">
        <v>2</v>
      </c>
      <c r="U795" s="9">
        <v>0</v>
      </c>
      <c r="V795" s="7" t="b">
        <f>IF(OR(Superstores_sales_dataset[[#This Row],[Discount]]&lt;$AP$13,Superstores_sales_dataset[[#This Row],[Discount]]&gt;$AP$14),"outlier")</f>
        <v>0</v>
      </c>
      <c r="W795">
        <v>4.5815999999999999</v>
      </c>
      <c r="X795">
        <f>Superstores_sales_dataset[[#This Row],[Sales]]-(Superstores_sales_dataset[[#This Row],[Sales]]*Superstores_sales_dataset[[#This Row],[Discount]])</f>
        <v>9.9600000000000009</v>
      </c>
      <c r="Y795">
        <f t="shared" si="97"/>
        <v>0</v>
      </c>
      <c r="Z795">
        <f t="shared" si="98"/>
        <v>2014</v>
      </c>
      <c r="AA795" s="2">
        <f t="shared" si="99"/>
        <v>9</v>
      </c>
      <c r="AB795" s="2">
        <f t="shared" si="100"/>
        <v>20</v>
      </c>
      <c r="AC795" s="1">
        <f t="shared" si="101"/>
        <v>41912</v>
      </c>
      <c r="AD795" s="2" t="str">
        <f t="shared" si="102"/>
        <v>Saturday</v>
      </c>
      <c r="AJ795" t="str">
        <f>IF(OR(Superstores_sales_dataset[[#This Row],[Sales]]&lt;0, Superstores_sales_dataset[[#This Row],[Discount]]&lt;0), "Error: Negative Value", "OK")</f>
        <v>OK</v>
      </c>
      <c r="AK795">
        <f t="shared" si="103"/>
        <v>9.9600000000000009</v>
      </c>
    </row>
    <row r="796" spans="1:37">
      <c r="A796">
        <v>795</v>
      </c>
      <c r="B796" s="2" t="s">
        <v>2494</v>
      </c>
      <c r="C796" s="1">
        <v>41902</v>
      </c>
      <c r="D796" s="1">
        <v>41908</v>
      </c>
      <c r="E796" s="2" t="s">
        <v>49</v>
      </c>
      <c r="F796" s="2" t="s">
        <v>2495</v>
      </c>
      <c r="G796" s="2" t="s">
        <v>2496</v>
      </c>
      <c r="H796" s="2" t="s">
        <v>25</v>
      </c>
      <c r="I796" s="2" t="s">
        <v>26</v>
      </c>
      <c r="J796" s="2" t="s">
        <v>126</v>
      </c>
      <c r="K796" s="2" t="s">
        <v>42</v>
      </c>
      <c r="L796">
        <v>94110</v>
      </c>
      <c r="M796" s="2" t="s">
        <v>43</v>
      </c>
      <c r="N796" s="2" t="s">
        <v>1438</v>
      </c>
      <c r="O796" s="2" t="s">
        <v>45</v>
      </c>
      <c r="P796" s="2" t="s">
        <v>89</v>
      </c>
      <c r="Q796" s="2" t="s">
        <v>1439</v>
      </c>
      <c r="R796" s="16">
        <v>21.72</v>
      </c>
      <c r="S796" t="str">
        <f t="shared" si="96"/>
        <v>OK</v>
      </c>
      <c r="T796">
        <v>4</v>
      </c>
      <c r="U796" s="9">
        <v>0</v>
      </c>
      <c r="V796" s="7" t="b">
        <f>IF(OR(Superstores_sales_dataset[[#This Row],[Discount]]&lt;$AP$13,Superstores_sales_dataset[[#This Row],[Discount]]&gt;$AP$14),"outlier")</f>
        <v>0</v>
      </c>
      <c r="W796">
        <v>10.642799999999999</v>
      </c>
      <c r="X796">
        <f>Superstores_sales_dataset[[#This Row],[Sales]]-(Superstores_sales_dataset[[#This Row],[Sales]]*Superstores_sales_dataset[[#This Row],[Discount]])</f>
        <v>21.72</v>
      </c>
      <c r="Y796">
        <f t="shared" si="97"/>
        <v>0</v>
      </c>
      <c r="Z796">
        <f t="shared" si="98"/>
        <v>2014</v>
      </c>
      <c r="AA796" s="2">
        <f t="shared" si="99"/>
        <v>9</v>
      </c>
      <c r="AB796" s="2">
        <f t="shared" si="100"/>
        <v>20</v>
      </c>
      <c r="AC796" s="1">
        <f t="shared" si="101"/>
        <v>41912</v>
      </c>
      <c r="AD796" s="2" t="str">
        <f t="shared" si="102"/>
        <v>Saturday</v>
      </c>
      <c r="AJ796" t="str">
        <f>IF(OR(Superstores_sales_dataset[[#This Row],[Sales]]&lt;0, Superstores_sales_dataset[[#This Row],[Discount]]&lt;0), "Error: Negative Value", "OK")</f>
        <v>OK</v>
      </c>
      <c r="AK796">
        <f t="shared" si="103"/>
        <v>21.72</v>
      </c>
    </row>
    <row r="797" spans="1:37">
      <c r="A797">
        <v>796</v>
      </c>
      <c r="B797" s="2" t="s">
        <v>2499</v>
      </c>
      <c r="C797" s="1">
        <v>42999</v>
      </c>
      <c r="D797" s="1">
        <v>43004</v>
      </c>
      <c r="E797" s="2" t="s">
        <v>49</v>
      </c>
      <c r="F797" s="2" t="s">
        <v>2500</v>
      </c>
      <c r="G797" s="2" t="s">
        <v>2501</v>
      </c>
      <c r="H797" s="2" t="s">
        <v>25</v>
      </c>
      <c r="I797" s="2" t="s">
        <v>26</v>
      </c>
      <c r="J797" s="2" t="s">
        <v>388</v>
      </c>
      <c r="K797" s="2" t="s">
        <v>228</v>
      </c>
      <c r="L797">
        <v>55901</v>
      </c>
      <c r="M797" s="2" t="s">
        <v>104</v>
      </c>
      <c r="N797" s="2" t="s">
        <v>2395</v>
      </c>
      <c r="O797" s="2" t="s">
        <v>45</v>
      </c>
      <c r="P797" s="2" t="s">
        <v>74</v>
      </c>
      <c r="Q797" s="2" t="s">
        <v>2396</v>
      </c>
      <c r="R797" s="16">
        <v>20.16</v>
      </c>
      <c r="S797" t="str">
        <f t="shared" si="96"/>
        <v>OK</v>
      </c>
      <c r="T797">
        <v>7</v>
      </c>
      <c r="U797" s="9">
        <v>0</v>
      </c>
      <c r="V797" s="7" t="b">
        <f>IF(OR(Superstores_sales_dataset[[#This Row],[Discount]]&lt;$AP$13,Superstores_sales_dataset[[#This Row],[Discount]]&gt;$AP$14),"outlier")</f>
        <v>0</v>
      </c>
      <c r="W797">
        <v>9.8783999999999992</v>
      </c>
      <c r="X797">
        <f>Superstores_sales_dataset[[#This Row],[Sales]]-(Superstores_sales_dataset[[#This Row],[Sales]]*Superstores_sales_dataset[[#This Row],[Discount]])</f>
        <v>20.16</v>
      </c>
      <c r="Y797">
        <f t="shared" si="97"/>
        <v>0</v>
      </c>
      <c r="Z797">
        <f t="shared" si="98"/>
        <v>2017</v>
      </c>
      <c r="AA797" s="2">
        <f t="shared" si="99"/>
        <v>9</v>
      </c>
      <c r="AB797" s="2">
        <f t="shared" si="100"/>
        <v>21</v>
      </c>
      <c r="AC797" s="1">
        <f t="shared" si="101"/>
        <v>43008</v>
      </c>
      <c r="AD797" s="2" t="str">
        <f t="shared" si="102"/>
        <v>Thursday</v>
      </c>
      <c r="AJ797" t="str">
        <f>IF(OR(Superstores_sales_dataset[[#This Row],[Sales]]&lt;0, Superstores_sales_dataset[[#This Row],[Discount]]&lt;0), "Error: Negative Value", "OK")</f>
        <v>OK</v>
      </c>
      <c r="AK797">
        <f t="shared" si="103"/>
        <v>20.16</v>
      </c>
    </row>
    <row r="798" spans="1:37">
      <c r="A798">
        <v>797</v>
      </c>
      <c r="B798" s="2" t="s">
        <v>2502</v>
      </c>
      <c r="C798" s="1">
        <v>42362</v>
      </c>
      <c r="D798" s="1">
        <v>42364</v>
      </c>
      <c r="E798" s="2" t="s">
        <v>187</v>
      </c>
      <c r="F798" s="2" t="s">
        <v>911</v>
      </c>
      <c r="G798" s="2" t="s">
        <v>912</v>
      </c>
      <c r="H798" s="2" t="s">
        <v>40</v>
      </c>
      <c r="I798" s="2" t="s">
        <v>26</v>
      </c>
      <c r="J798" s="2" t="s">
        <v>388</v>
      </c>
      <c r="K798" s="2" t="s">
        <v>266</v>
      </c>
      <c r="L798">
        <v>14609</v>
      </c>
      <c r="M798" s="2" t="s">
        <v>147</v>
      </c>
      <c r="N798" s="2" t="s">
        <v>2503</v>
      </c>
      <c r="O798" s="2" t="s">
        <v>45</v>
      </c>
      <c r="P798" s="2" t="s">
        <v>89</v>
      </c>
      <c r="Q798" s="2" t="s">
        <v>2504</v>
      </c>
      <c r="R798" s="16">
        <v>132.79</v>
      </c>
      <c r="S798" t="str">
        <f t="shared" si="96"/>
        <v>OK</v>
      </c>
      <c r="T798">
        <v>7</v>
      </c>
      <c r="U798" s="9">
        <v>0</v>
      </c>
      <c r="V798" s="7" t="b">
        <f>IF(OR(Superstores_sales_dataset[[#This Row],[Discount]]&lt;$AP$13,Superstores_sales_dataset[[#This Row],[Discount]]&gt;$AP$14),"outlier")</f>
        <v>0</v>
      </c>
      <c r="W798">
        <v>63.739199999999997</v>
      </c>
      <c r="X798">
        <f>Superstores_sales_dataset[[#This Row],[Sales]]-(Superstores_sales_dataset[[#This Row],[Sales]]*Superstores_sales_dataset[[#This Row],[Discount]])</f>
        <v>132.79</v>
      </c>
      <c r="Y798">
        <f t="shared" si="97"/>
        <v>0</v>
      </c>
      <c r="Z798">
        <f t="shared" si="98"/>
        <v>2015</v>
      </c>
      <c r="AA798" s="2">
        <f t="shared" si="99"/>
        <v>12</v>
      </c>
      <c r="AB798" s="2">
        <f t="shared" si="100"/>
        <v>24</v>
      </c>
      <c r="AC798" s="1">
        <f t="shared" si="101"/>
        <v>42369</v>
      </c>
      <c r="AD798" s="2" t="str">
        <f t="shared" si="102"/>
        <v>Thursday</v>
      </c>
      <c r="AJ798" t="str">
        <f>IF(OR(Superstores_sales_dataset[[#This Row],[Sales]]&lt;0, Superstores_sales_dataset[[#This Row],[Discount]]&lt;0), "Error: Negative Value", "OK")</f>
        <v>OK</v>
      </c>
      <c r="AK798">
        <f t="shared" si="103"/>
        <v>132.79</v>
      </c>
    </row>
    <row r="799" spans="1:37">
      <c r="A799">
        <v>798</v>
      </c>
      <c r="B799" s="2" t="s">
        <v>2502</v>
      </c>
      <c r="C799" s="1">
        <v>42362</v>
      </c>
      <c r="D799" s="1">
        <v>42364</v>
      </c>
      <c r="E799" s="2" t="s">
        <v>187</v>
      </c>
      <c r="F799" s="2" t="s">
        <v>911</v>
      </c>
      <c r="G799" s="2" t="s">
        <v>912</v>
      </c>
      <c r="H799" s="2" t="s">
        <v>40</v>
      </c>
      <c r="I799" s="2" t="s">
        <v>26</v>
      </c>
      <c r="J799" s="2" t="s">
        <v>388</v>
      </c>
      <c r="K799" s="2" t="s">
        <v>266</v>
      </c>
      <c r="L799">
        <v>14609</v>
      </c>
      <c r="M799" s="2" t="s">
        <v>147</v>
      </c>
      <c r="N799" s="2" t="s">
        <v>88</v>
      </c>
      <c r="O799" s="2" t="s">
        <v>45</v>
      </c>
      <c r="P799" s="2" t="s">
        <v>89</v>
      </c>
      <c r="Q799" s="2" t="s">
        <v>90</v>
      </c>
      <c r="R799" s="16">
        <v>12.96</v>
      </c>
      <c r="S799" t="str">
        <f t="shared" si="96"/>
        <v>OK</v>
      </c>
      <c r="T799">
        <v>2</v>
      </c>
      <c r="U799" s="9">
        <v>0</v>
      </c>
      <c r="V799" s="7" t="b">
        <f>IF(OR(Superstores_sales_dataset[[#This Row],[Discount]]&lt;$AP$13,Superstores_sales_dataset[[#This Row],[Discount]]&gt;$AP$14),"outlier")</f>
        <v>0</v>
      </c>
      <c r="W799">
        <v>6.2207999999999997</v>
      </c>
      <c r="X799">
        <f>Superstores_sales_dataset[[#This Row],[Sales]]-(Superstores_sales_dataset[[#This Row],[Sales]]*Superstores_sales_dataset[[#This Row],[Discount]])</f>
        <v>12.96</v>
      </c>
      <c r="Y799">
        <f t="shared" si="97"/>
        <v>0</v>
      </c>
      <c r="Z799">
        <f t="shared" si="98"/>
        <v>2015</v>
      </c>
      <c r="AA799" s="2">
        <f t="shared" si="99"/>
        <v>12</v>
      </c>
      <c r="AB799" s="2">
        <f t="shared" si="100"/>
        <v>24</v>
      </c>
      <c r="AC799" s="1">
        <f t="shared" si="101"/>
        <v>42369</v>
      </c>
      <c r="AD799" s="2" t="str">
        <f t="shared" si="102"/>
        <v>Thursday</v>
      </c>
      <c r="AJ799" t="str">
        <f>IF(OR(Superstores_sales_dataset[[#This Row],[Sales]]&lt;0, Superstores_sales_dataset[[#This Row],[Discount]]&lt;0), "Error: Negative Value", "OK")</f>
        <v>OK</v>
      </c>
      <c r="AK799">
        <f t="shared" si="103"/>
        <v>12.96</v>
      </c>
    </row>
    <row r="800" spans="1:37">
      <c r="A800">
        <v>799</v>
      </c>
      <c r="B800" s="2" t="s">
        <v>2502</v>
      </c>
      <c r="C800" s="1">
        <v>42362</v>
      </c>
      <c r="D800" s="1">
        <v>42364</v>
      </c>
      <c r="E800" s="2" t="s">
        <v>187</v>
      </c>
      <c r="F800" s="2" t="s">
        <v>911</v>
      </c>
      <c r="G800" s="2" t="s">
        <v>912</v>
      </c>
      <c r="H800" s="2" t="s">
        <v>40</v>
      </c>
      <c r="I800" s="2" t="s">
        <v>26</v>
      </c>
      <c r="J800" s="2" t="s">
        <v>388</v>
      </c>
      <c r="K800" s="2" t="s">
        <v>266</v>
      </c>
      <c r="L800">
        <v>14609</v>
      </c>
      <c r="M800" s="2" t="s">
        <v>147</v>
      </c>
      <c r="N800" s="2" t="s">
        <v>2505</v>
      </c>
      <c r="O800" s="2" t="s">
        <v>45</v>
      </c>
      <c r="P800" s="2" t="s">
        <v>46</v>
      </c>
      <c r="Q800" s="2" t="s">
        <v>2506</v>
      </c>
      <c r="R800" s="16">
        <v>21.56</v>
      </c>
      <c r="S800" t="str">
        <f t="shared" si="96"/>
        <v>OK</v>
      </c>
      <c r="T800">
        <v>7</v>
      </c>
      <c r="U800" s="9">
        <v>0</v>
      </c>
      <c r="V800" s="7" t="b">
        <f>IF(OR(Superstores_sales_dataset[[#This Row],[Discount]]&lt;$AP$13,Superstores_sales_dataset[[#This Row],[Discount]]&gt;$AP$14),"outlier")</f>
        <v>0</v>
      </c>
      <c r="W800">
        <v>10.348800000000001</v>
      </c>
      <c r="X800">
        <f>Superstores_sales_dataset[[#This Row],[Sales]]-(Superstores_sales_dataset[[#This Row],[Sales]]*Superstores_sales_dataset[[#This Row],[Discount]])</f>
        <v>21.56</v>
      </c>
      <c r="Y800">
        <f t="shared" si="97"/>
        <v>0</v>
      </c>
      <c r="Z800">
        <f t="shared" si="98"/>
        <v>2015</v>
      </c>
      <c r="AA800" s="2">
        <f t="shared" si="99"/>
        <v>12</v>
      </c>
      <c r="AB800" s="2">
        <f t="shared" si="100"/>
        <v>24</v>
      </c>
      <c r="AC800" s="1">
        <f t="shared" si="101"/>
        <v>42369</v>
      </c>
      <c r="AD800" s="2" t="str">
        <f t="shared" si="102"/>
        <v>Thursday</v>
      </c>
      <c r="AJ800" t="str">
        <f>IF(OR(Superstores_sales_dataset[[#This Row],[Sales]]&lt;0, Superstores_sales_dataset[[#This Row],[Discount]]&lt;0), "Error: Negative Value", "OK")</f>
        <v>OK</v>
      </c>
      <c r="AK800">
        <f t="shared" si="103"/>
        <v>21.56</v>
      </c>
    </row>
    <row r="801" spans="1:37">
      <c r="A801">
        <v>800</v>
      </c>
      <c r="B801" s="2" t="s">
        <v>2507</v>
      </c>
      <c r="C801" s="1">
        <v>42335</v>
      </c>
      <c r="D801" s="1">
        <v>42341</v>
      </c>
      <c r="E801" s="2" t="s">
        <v>49</v>
      </c>
      <c r="F801" s="2" t="s">
        <v>2508</v>
      </c>
      <c r="G801" s="2" t="s">
        <v>2509</v>
      </c>
      <c r="H801" s="2" t="s">
        <v>25</v>
      </c>
      <c r="I801" s="2" t="s">
        <v>26</v>
      </c>
      <c r="J801" s="2" t="s">
        <v>2510</v>
      </c>
      <c r="K801" s="2" t="s">
        <v>42</v>
      </c>
      <c r="L801">
        <v>92530</v>
      </c>
      <c r="M801" s="2" t="s">
        <v>43</v>
      </c>
      <c r="N801" s="2" t="s">
        <v>1843</v>
      </c>
      <c r="O801" s="2" t="s">
        <v>31</v>
      </c>
      <c r="P801" s="2" t="s">
        <v>35</v>
      </c>
      <c r="Q801" s="2" t="s">
        <v>1844</v>
      </c>
      <c r="R801" s="16">
        <v>283.92</v>
      </c>
      <c r="S801" t="str">
        <f t="shared" si="96"/>
        <v>OK</v>
      </c>
      <c r="T801">
        <v>5</v>
      </c>
      <c r="U801" s="9">
        <v>0.2</v>
      </c>
      <c r="V801" s="7" t="b">
        <f>IF(OR(Superstores_sales_dataset[[#This Row],[Discount]]&lt;$AP$13,Superstores_sales_dataset[[#This Row],[Discount]]&gt;$AP$14),"outlier")</f>
        <v>0</v>
      </c>
      <c r="W801">
        <v>17.745000000000001</v>
      </c>
      <c r="X801">
        <f>Superstores_sales_dataset[[#This Row],[Sales]]-(Superstores_sales_dataset[[#This Row],[Sales]]*Superstores_sales_dataset[[#This Row],[Discount]])</f>
        <v>227.13600000000002</v>
      </c>
      <c r="Y801">
        <f t="shared" si="97"/>
        <v>56.784000000000006</v>
      </c>
      <c r="Z801">
        <f t="shared" si="98"/>
        <v>2015</v>
      </c>
      <c r="AA801" s="2">
        <f t="shared" si="99"/>
        <v>11</v>
      </c>
      <c r="AB801" s="2">
        <f t="shared" si="100"/>
        <v>27</v>
      </c>
      <c r="AC801" s="1">
        <f t="shared" si="101"/>
        <v>42338</v>
      </c>
      <c r="AD801" s="2" t="str">
        <f t="shared" si="102"/>
        <v>Friday</v>
      </c>
      <c r="AJ801" t="str">
        <f>IF(OR(Superstores_sales_dataset[[#This Row],[Sales]]&lt;0, Superstores_sales_dataset[[#This Row],[Discount]]&lt;0), "Error: Negative Value", "OK")</f>
        <v>OK</v>
      </c>
      <c r="AK801">
        <f t="shared" si="103"/>
        <v>283.92</v>
      </c>
    </row>
    <row r="802" spans="1:37">
      <c r="A802">
        <v>801</v>
      </c>
      <c r="B802" s="2" t="s">
        <v>2511</v>
      </c>
      <c r="C802" s="1">
        <v>42786</v>
      </c>
      <c r="D802" s="1">
        <v>42789</v>
      </c>
      <c r="E802" s="2" t="s">
        <v>187</v>
      </c>
      <c r="F802" s="2" t="s">
        <v>2512</v>
      </c>
      <c r="G802" s="2" t="s">
        <v>2513</v>
      </c>
      <c r="H802" s="2" t="s">
        <v>40</v>
      </c>
      <c r="I802" s="2" t="s">
        <v>26</v>
      </c>
      <c r="J802" s="2" t="s">
        <v>949</v>
      </c>
      <c r="K802" s="2" t="s">
        <v>42</v>
      </c>
      <c r="L802">
        <v>92105</v>
      </c>
      <c r="M802" s="2" t="s">
        <v>43</v>
      </c>
      <c r="N802" s="2" t="s">
        <v>2514</v>
      </c>
      <c r="O802" s="2" t="s">
        <v>31</v>
      </c>
      <c r="P802" s="2" t="s">
        <v>64</v>
      </c>
      <c r="Q802" s="2" t="s">
        <v>2515</v>
      </c>
      <c r="R802" s="16">
        <v>22.23</v>
      </c>
      <c r="S802" t="str">
        <f t="shared" si="96"/>
        <v>OK</v>
      </c>
      <c r="T802">
        <v>1</v>
      </c>
      <c r="U802" s="9">
        <v>0</v>
      </c>
      <c r="V802" s="7" t="b">
        <f>IF(OR(Superstores_sales_dataset[[#This Row],[Discount]]&lt;$AP$13,Superstores_sales_dataset[[#This Row],[Discount]]&gt;$AP$14),"outlier")</f>
        <v>0</v>
      </c>
      <c r="W802">
        <v>7.3358999999999996</v>
      </c>
      <c r="X802">
        <f>Superstores_sales_dataset[[#This Row],[Sales]]-(Superstores_sales_dataset[[#This Row],[Sales]]*Superstores_sales_dataset[[#This Row],[Discount]])</f>
        <v>22.23</v>
      </c>
      <c r="Y802">
        <f t="shared" si="97"/>
        <v>0</v>
      </c>
      <c r="Z802">
        <f t="shared" si="98"/>
        <v>2017</v>
      </c>
      <c r="AA802" s="2">
        <f t="shared" si="99"/>
        <v>2</v>
      </c>
      <c r="AB802" s="2">
        <f t="shared" si="100"/>
        <v>20</v>
      </c>
      <c r="AC802" s="1">
        <f t="shared" si="101"/>
        <v>42794</v>
      </c>
      <c r="AD802" s="2" t="str">
        <f t="shared" si="102"/>
        <v>Monday</v>
      </c>
      <c r="AJ802" t="str">
        <f>IF(OR(Superstores_sales_dataset[[#This Row],[Sales]]&lt;0, Superstores_sales_dataset[[#This Row],[Discount]]&lt;0), "Error: Negative Value", "OK")</f>
        <v>OK</v>
      </c>
      <c r="AK802">
        <f t="shared" si="103"/>
        <v>22.23</v>
      </c>
    </row>
    <row r="803" spans="1:37">
      <c r="A803">
        <v>802</v>
      </c>
      <c r="B803" s="2" t="s">
        <v>2511</v>
      </c>
      <c r="C803" s="1">
        <v>42786</v>
      </c>
      <c r="D803" s="1">
        <v>42789</v>
      </c>
      <c r="E803" s="2" t="s">
        <v>187</v>
      </c>
      <c r="F803" s="2" t="s">
        <v>2512</v>
      </c>
      <c r="G803" s="2" t="s">
        <v>2513</v>
      </c>
      <c r="H803" s="2" t="s">
        <v>40</v>
      </c>
      <c r="I803" s="2" t="s">
        <v>26</v>
      </c>
      <c r="J803" s="2" t="s">
        <v>949</v>
      </c>
      <c r="K803" s="2" t="s">
        <v>42</v>
      </c>
      <c r="L803">
        <v>92105</v>
      </c>
      <c r="M803" s="2" t="s">
        <v>43</v>
      </c>
      <c r="N803" s="2" t="s">
        <v>964</v>
      </c>
      <c r="O803" s="2" t="s">
        <v>70</v>
      </c>
      <c r="P803" s="2" t="s">
        <v>71</v>
      </c>
      <c r="Q803" s="2" t="s">
        <v>965</v>
      </c>
      <c r="R803" s="16">
        <v>215.96799999999999</v>
      </c>
      <c r="S803" t="str">
        <f t="shared" si="96"/>
        <v>OK</v>
      </c>
      <c r="T803">
        <v>2</v>
      </c>
      <c r="U803" s="9">
        <v>0.2</v>
      </c>
      <c r="V803" s="7" t="b">
        <f>IF(OR(Superstores_sales_dataset[[#This Row],[Discount]]&lt;$AP$13,Superstores_sales_dataset[[#This Row],[Discount]]&gt;$AP$14),"outlier")</f>
        <v>0</v>
      </c>
      <c r="W803">
        <v>18.897200000000002</v>
      </c>
      <c r="X803">
        <f>Superstores_sales_dataset[[#This Row],[Sales]]-(Superstores_sales_dataset[[#This Row],[Sales]]*Superstores_sales_dataset[[#This Row],[Discount]])</f>
        <v>172.77439999999999</v>
      </c>
      <c r="Y803">
        <f t="shared" si="97"/>
        <v>43.193600000000004</v>
      </c>
      <c r="Z803">
        <f t="shared" si="98"/>
        <v>2017</v>
      </c>
      <c r="AA803" s="2">
        <f t="shared" si="99"/>
        <v>2</v>
      </c>
      <c r="AB803" s="2">
        <f t="shared" si="100"/>
        <v>20</v>
      </c>
      <c r="AC803" s="1">
        <f t="shared" si="101"/>
        <v>42794</v>
      </c>
      <c r="AD803" s="2" t="str">
        <f t="shared" si="102"/>
        <v>Monday</v>
      </c>
      <c r="AJ803" t="str">
        <f>IF(OR(Superstores_sales_dataset[[#This Row],[Sales]]&lt;0, Superstores_sales_dataset[[#This Row],[Discount]]&lt;0), "Error: Negative Value", "OK")</f>
        <v>OK</v>
      </c>
      <c r="AK803">
        <f t="shared" si="103"/>
        <v>215.96799999999999</v>
      </c>
    </row>
    <row r="804" spans="1:37">
      <c r="A804">
        <v>803</v>
      </c>
      <c r="B804" s="2" t="s">
        <v>2516</v>
      </c>
      <c r="C804" s="1">
        <v>42600</v>
      </c>
      <c r="D804" s="1">
        <v>42605</v>
      </c>
      <c r="E804" s="2" t="s">
        <v>22</v>
      </c>
      <c r="F804" s="2" t="s">
        <v>2512</v>
      </c>
      <c r="G804" s="2" t="s">
        <v>2513</v>
      </c>
      <c r="H804" s="2" t="s">
        <v>40</v>
      </c>
      <c r="I804" s="2" t="s">
        <v>26</v>
      </c>
      <c r="J804" s="2" t="s">
        <v>265</v>
      </c>
      <c r="K804" s="2" t="s">
        <v>266</v>
      </c>
      <c r="L804">
        <v>10024</v>
      </c>
      <c r="M804" s="2" t="s">
        <v>147</v>
      </c>
      <c r="N804" s="2" t="s">
        <v>2517</v>
      </c>
      <c r="O804" s="2" t="s">
        <v>45</v>
      </c>
      <c r="P804" s="2" t="s">
        <v>77</v>
      </c>
      <c r="Q804" s="2" t="s">
        <v>2518</v>
      </c>
      <c r="R804" s="16">
        <v>355.32</v>
      </c>
      <c r="S804" t="str">
        <f t="shared" si="96"/>
        <v>OK</v>
      </c>
      <c r="T804">
        <v>9</v>
      </c>
      <c r="U804" s="9">
        <v>0</v>
      </c>
      <c r="V804" s="7" t="b">
        <f>IF(OR(Superstores_sales_dataset[[#This Row],[Discount]]&lt;$AP$13,Superstores_sales_dataset[[#This Row],[Discount]]&gt;$AP$14),"outlier")</f>
        <v>0</v>
      </c>
      <c r="W804">
        <v>99.489599999999996</v>
      </c>
      <c r="X804">
        <f>Superstores_sales_dataset[[#This Row],[Sales]]-(Superstores_sales_dataset[[#This Row],[Sales]]*Superstores_sales_dataset[[#This Row],[Discount]])</f>
        <v>355.32</v>
      </c>
      <c r="Y804">
        <f t="shared" si="97"/>
        <v>0</v>
      </c>
      <c r="Z804">
        <f t="shared" si="98"/>
        <v>2016</v>
      </c>
      <c r="AA804" s="2">
        <f t="shared" si="99"/>
        <v>8</v>
      </c>
      <c r="AB804" s="2">
        <f t="shared" si="100"/>
        <v>18</v>
      </c>
      <c r="AC804" s="1">
        <f t="shared" si="101"/>
        <v>42613</v>
      </c>
      <c r="AD804" s="2" t="str">
        <f t="shared" si="102"/>
        <v>Thursday</v>
      </c>
      <c r="AJ804" t="str">
        <f>IF(OR(Superstores_sales_dataset[[#This Row],[Sales]]&lt;0, Superstores_sales_dataset[[#This Row],[Discount]]&lt;0), "Error: Negative Value", "OK")</f>
        <v>OK</v>
      </c>
      <c r="AK804">
        <f t="shared" si="103"/>
        <v>355.32</v>
      </c>
    </row>
    <row r="805" spans="1:37">
      <c r="A805">
        <v>804</v>
      </c>
      <c r="B805" s="2" t="s">
        <v>2519</v>
      </c>
      <c r="C805" s="1">
        <v>42441</v>
      </c>
      <c r="D805" s="1">
        <v>42446</v>
      </c>
      <c r="E805" s="2" t="s">
        <v>49</v>
      </c>
      <c r="F805" s="2" t="s">
        <v>2520</v>
      </c>
      <c r="G805" s="2" t="s">
        <v>2521</v>
      </c>
      <c r="H805" s="2" t="s">
        <v>40</v>
      </c>
      <c r="I805" s="2" t="s">
        <v>26</v>
      </c>
      <c r="J805" s="2" t="s">
        <v>736</v>
      </c>
      <c r="K805" s="2" t="s">
        <v>737</v>
      </c>
      <c r="L805">
        <v>71203</v>
      </c>
      <c r="M805" s="2" t="s">
        <v>29</v>
      </c>
      <c r="N805" s="2" t="s">
        <v>2522</v>
      </c>
      <c r="O805" s="2" t="s">
        <v>45</v>
      </c>
      <c r="P805" s="2" t="s">
        <v>89</v>
      </c>
      <c r="Q805" s="2" t="s">
        <v>2523</v>
      </c>
      <c r="R805" s="16">
        <v>12.96</v>
      </c>
      <c r="S805" t="str">
        <f t="shared" si="96"/>
        <v>OK</v>
      </c>
      <c r="T805">
        <v>2</v>
      </c>
      <c r="U805" s="9">
        <v>0</v>
      </c>
      <c r="V805" s="7" t="b">
        <f>IF(OR(Superstores_sales_dataset[[#This Row],[Discount]]&lt;$AP$13,Superstores_sales_dataset[[#This Row],[Discount]]&gt;$AP$14),"outlier")</f>
        <v>0</v>
      </c>
      <c r="W805">
        <v>6.2207999999999997</v>
      </c>
      <c r="X805">
        <f>Superstores_sales_dataset[[#This Row],[Sales]]-(Superstores_sales_dataset[[#This Row],[Sales]]*Superstores_sales_dataset[[#This Row],[Discount]])</f>
        <v>12.96</v>
      </c>
      <c r="Y805">
        <f t="shared" si="97"/>
        <v>0</v>
      </c>
      <c r="Z805">
        <f t="shared" si="98"/>
        <v>2016</v>
      </c>
      <c r="AA805" s="2">
        <f t="shared" si="99"/>
        <v>3</v>
      </c>
      <c r="AB805" s="2">
        <f t="shared" si="100"/>
        <v>12</v>
      </c>
      <c r="AC805" s="1">
        <f t="shared" si="101"/>
        <v>42460</v>
      </c>
      <c r="AD805" s="2" t="str">
        <f t="shared" si="102"/>
        <v>Saturday</v>
      </c>
      <c r="AJ805" t="str">
        <f>IF(OR(Superstores_sales_dataset[[#This Row],[Sales]]&lt;0, Superstores_sales_dataset[[#This Row],[Discount]]&lt;0), "Error: Negative Value", "OK")</f>
        <v>OK</v>
      </c>
      <c r="AK805">
        <f t="shared" si="103"/>
        <v>12.96</v>
      </c>
    </row>
    <row r="806" spans="1:37">
      <c r="A806">
        <v>805</v>
      </c>
      <c r="B806" s="2" t="s">
        <v>2524</v>
      </c>
      <c r="C806" s="1">
        <v>42847</v>
      </c>
      <c r="D806" s="1">
        <v>42849</v>
      </c>
      <c r="E806" s="2" t="s">
        <v>187</v>
      </c>
      <c r="F806" s="2" t="s">
        <v>2525</v>
      </c>
      <c r="G806" s="2" t="s">
        <v>2526</v>
      </c>
      <c r="H806" s="2" t="s">
        <v>25</v>
      </c>
      <c r="I806" s="2" t="s">
        <v>26</v>
      </c>
      <c r="J806" s="2" t="s">
        <v>126</v>
      </c>
      <c r="K806" s="2" t="s">
        <v>42</v>
      </c>
      <c r="L806">
        <v>94122</v>
      </c>
      <c r="M806" s="2" t="s">
        <v>43</v>
      </c>
      <c r="N806" s="2" t="s">
        <v>2527</v>
      </c>
      <c r="O806" s="2" t="s">
        <v>31</v>
      </c>
      <c r="P806" s="2" t="s">
        <v>64</v>
      </c>
      <c r="Q806" s="2" t="s">
        <v>2528</v>
      </c>
      <c r="R806" s="16">
        <v>18.28</v>
      </c>
      <c r="S806" t="str">
        <f t="shared" si="96"/>
        <v>OK</v>
      </c>
      <c r="T806">
        <v>2</v>
      </c>
      <c r="U806" s="9">
        <v>0</v>
      </c>
      <c r="V806" s="7" t="b">
        <f>IF(OR(Superstores_sales_dataset[[#This Row],[Discount]]&lt;$AP$13,Superstores_sales_dataset[[#This Row],[Discount]]&gt;$AP$14),"outlier")</f>
        <v>0</v>
      </c>
      <c r="W806">
        <v>6.2152000000000003</v>
      </c>
      <c r="X806">
        <f>Superstores_sales_dataset[[#This Row],[Sales]]-(Superstores_sales_dataset[[#This Row],[Sales]]*Superstores_sales_dataset[[#This Row],[Discount]])</f>
        <v>18.28</v>
      </c>
      <c r="Y806">
        <f t="shared" si="97"/>
        <v>0</v>
      </c>
      <c r="Z806">
        <f t="shared" si="98"/>
        <v>2017</v>
      </c>
      <c r="AA806" s="2">
        <f t="shared" si="99"/>
        <v>4</v>
      </c>
      <c r="AB806" s="2">
        <f t="shared" si="100"/>
        <v>22</v>
      </c>
      <c r="AC806" s="1">
        <f t="shared" si="101"/>
        <v>42855</v>
      </c>
      <c r="AD806" s="2" t="str">
        <f t="shared" si="102"/>
        <v>Saturday</v>
      </c>
      <c r="AJ806" t="str">
        <f>IF(OR(Superstores_sales_dataset[[#This Row],[Sales]]&lt;0, Superstores_sales_dataset[[#This Row],[Discount]]&lt;0), "Error: Negative Value", "OK")</f>
        <v>OK</v>
      </c>
      <c r="AK806">
        <f t="shared" si="103"/>
        <v>18.28</v>
      </c>
    </row>
    <row r="807" spans="1:37">
      <c r="A807">
        <v>806</v>
      </c>
      <c r="B807" s="2" t="s">
        <v>2529</v>
      </c>
      <c r="C807" s="1">
        <v>41944</v>
      </c>
      <c r="D807" s="1">
        <v>41950</v>
      </c>
      <c r="E807" s="2" t="s">
        <v>49</v>
      </c>
      <c r="F807" s="2" t="s">
        <v>1332</v>
      </c>
      <c r="G807" s="2" t="s">
        <v>1333</v>
      </c>
      <c r="H807" s="2" t="s">
        <v>25</v>
      </c>
      <c r="I807" s="2" t="s">
        <v>26</v>
      </c>
      <c r="J807" s="2" t="s">
        <v>808</v>
      </c>
      <c r="K807" s="2" t="s">
        <v>456</v>
      </c>
      <c r="L807">
        <v>80219</v>
      </c>
      <c r="M807" s="2" t="s">
        <v>43</v>
      </c>
      <c r="N807" s="2" t="s">
        <v>2530</v>
      </c>
      <c r="O807" s="2" t="s">
        <v>45</v>
      </c>
      <c r="P807" s="2" t="s">
        <v>67</v>
      </c>
      <c r="Q807" s="2" t="s">
        <v>2531</v>
      </c>
      <c r="R807" s="16">
        <v>43.176000000000002</v>
      </c>
      <c r="S807" t="str">
        <f t="shared" si="96"/>
        <v>OK</v>
      </c>
      <c r="T807">
        <v>3</v>
      </c>
      <c r="U807" s="9">
        <v>0.2</v>
      </c>
      <c r="V807" s="7" t="b">
        <f>IF(OR(Superstores_sales_dataset[[#This Row],[Discount]]&lt;$AP$13,Superstores_sales_dataset[[#This Row],[Discount]]&gt;$AP$14),"outlier")</f>
        <v>0</v>
      </c>
      <c r="W807">
        <v>4.3175999999999997</v>
      </c>
      <c r="X807">
        <f>Superstores_sales_dataset[[#This Row],[Sales]]-(Superstores_sales_dataset[[#This Row],[Sales]]*Superstores_sales_dataset[[#This Row],[Discount]])</f>
        <v>34.540800000000004</v>
      </c>
      <c r="Y807">
        <f t="shared" si="97"/>
        <v>8.6352000000000011</v>
      </c>
      <c r="Z807">
        <f t="shared" si="98"/>
        <v>2014</v>
      </c>
      <c r="AA807" s="2">
        <f t="shared" si="99"/>
        <v>11</v>
      </c>
      <c r="AB807" s="2">
        <f t="shared" si="100"/>
        <v>1</v>
      </c>
      <c r="AC807" s="1">
        <f t="shared" si="101"/>
        <v>41973</v>
      </c>
      <c r="AD807" s="2" t="str">
        <f t="shared" si="102"/>
        <v>Saturday</v>
      </c>
      <c r="AJ807" t="str">
        <f>IF(OR(Superstores_sales_dataset[[#This Row],[Sales]]&lt;0, Superstores_sales_dataset[[#This Row],[Discount]]&lt;0), "Error: Negative Value", "OK")</f>
        <v>OK</v>
      </c>
      <c r="AK807">
        <f t="shared" si="103"/>
        <v>43.176000000000002</v>
      </c>
    </row>
    <row r="808" spans="1:37">
      <c r="A808">
        <v>807</v>
      </c>
      <c r="B808" s="2" t="s">
        <v>2529</v>
      </c>
      <c r="C808" s="1">
        <v>41944</v>
      </c>
      <c r="D808" s="1">
        <v>41950</v>
      </c>
      <c r="E808" s="2" t="s">
        <v>49</v>
      </c>
      <c r="F808" s="2" t="s">
        <v>1332</v>
      </c>
      <c r="G808" s="2" t="s">
        <v>1333</v>
      </c>
      <c r="H808" s="2" t="s">
        <v>25</v>
      </c>
      <c r="I808" s="2" t="s">
        <v>26</v>
      </c>
      <c r="J808" s="2" t="s">
        <v>808</v>
      </c>
      <c r="K808" s="2" t="s">
        <v>456</v>
      </c>
      <c r="L808">
        <v>80219</v>
      </c>
      <c r="M808" s="2" t="s">
        <v>43</v>
      </c>
      <c r="N808" s="2" t="s">
        <v>2532</v>
      </c>
      <c r="O808" s="2" t="s">
        <v>70</v>
      </c>
      <c r="P808" s="2" t="s">
        <v>71</v>
      </c>
      <c r="Q808" s="2" t="s">
        <v>2533</v>
      </c>
      <c r="R808" s="16">
        <v>1983.9680000000001</v>
      </c>
      <c r="S808" t="str">
        <f t="shared" si="96"/>
        <v>Outlier</v>
      </c>
      <c r="T808">
        <v>4</v>
      </c>
      <c r="U808" s="9">
        <v>0.2</v>
      </c>
      <c r="V808" s="7" t="b">
        <f>IF(OR(Superstores_sales_dataset[[#This Row],[Discount]]&lt;$AP$13,Superstores_sales_dataset[[#This Row],[Discount]]&gt;$AP$14),"outlier")</f>
        <v>0</v>
      </c>
      <c r="W808">
        <v>247.99600000000001</v>
      </c>
      <c r="X808">
        <f>Superstores_sales_dataset[[#This Row],[Sales]]-(Superstores_sales_dataset[[#This Row],[Sales]]*Superstores_sales_dataset[[#This Row],[Discount]])</f>
        <v>1587.1744000000001</v>
      </c>
      <c r="Y808">
        <f t="shared" si="97"/>
        <v>396.79360000000003</v>
      </c>
      <c r="Z808">
        <f t="shared" si="98"/>
        <v>2014</v>
      </c>
      <c r="AA808" s="2">
        <f t="shared" si="99"/>
        <v>11</v>
      </c>
      <c r="AB808" s="2">
        <f t="shared" si="100"/>
        <v>1</v>
      </c>
      <c r="AC808" s="1">
        <f t="shared" si="101"/>
        <v>41973</v>
      </c>
      <c r="AD808" s="2" t="str">
        <f t="shared" si="102"/>
        <v>Saturday</v>
      </c>
      <c r="AJ808" t="str">
        <f>IF(OR(Superstores_sales_dataset[[#This Row],[Sales]]&lt;0, Superstores_sales_dataset[[#This Row],[Discount]]&lt;0), "Error: Negative Value", "OK")</f>
        <v>OK</v>
      </c>
      <c r="AK808">
        <f t="shared" si="103"/>
        <v>1983.9680000000001</v>
      </c>
    </row>
    <row r="809" spans="1:37">
      <c r="A809">
        <v>808</v>
      </c>
      <c r="B809" s="2" t="s">
        <v>2534</v>
      </c>
      <c r="C809" s="1">
        <v>42038</v>
      </c>
      <c r="D809" s="1">
        <v>42040</v>
      </c>
      <c r="E809" s="2" t="s">
        <v>187</v>
      </c>
      <c r="F809" s="2" t="s">
        <v>1825</v>
      </c>
      <c r="G809" s="2" t="s">
        <v>1826</v>
      </c>
      <c r="H809" s="2" t="s">
        <v>25</v>
      </c>
      <c r="I809" s="2" t="s">
        <v>26</v>
      </c>
      <c r="J809" s="2" t="s">
        <v>2535</v>
      </c>
      <c r="K809" s="2" t="s">
        <v>137</v>
      </c>
      <c r="L809">
        <v>68104</v>
      </c>
      <c r="M809" s="2" t="s">
        <v>104</v>
      </c>
      <c r="N809" s="2" t="s">
        <v>1496</v>
      </c>
      <c r="O809" s="2" t="s">
        <v>31</v>
      </c>
      <c r="P809" s="2" t="s">
        <v>64</v>
      </c>
      <c r="Q809" s="2" t="s">
        <v>1497</v>
      </c>
      <c r="R809" s="16">
        <v>28.4</v>
      </c>
      <c r="S809" t="str">
        <f t="shared" si="96"/>
        <v>OK</v>
      </c>
      <c r="T809">
        <v>2</v>
      </c>
      <c r="U809" s="9">
        <v>0</v>
      </c>
      <c r="V809" s="7" t="b">
        <f>IF(OR(Superstores_sales_dataset[[#This Row],[Discount]]&lt;$AP$13,Superstores_sales_dataset[[#This Row],[Discount]]&gt;$AP$14),"outlier")</f>
        <v>0</v>
      </c>
      <c r="W809">
        <v>11.076000000000001</v>
      </c>
      <c r="X809">
        <f>Superstores_sales_dataset[[#This Row],[Sales]]-(Superstores_sales_dataset[[#This Row],[Sales]]*Superstores_sales_dataset[[#This Row],[Discount]])</f>
        <v>28.4</v>
      </c>
      <c r="Y809">
        <f t="shared" si="97"/>
        <v>0</v>
      </c>
      <c r="Z809">
        <f t="shared" si="98"/>
        <v>2015</v>
      </c>
      <c r="AA809" s="2">
        <f t="shared" si="99"/>
        <v>2</v>
      </c>
      <c r="AB809" s="2">
        <f t="shared" si="100"/>
        <v>3</v>
      </c>
      <c r="AC809" s="1">
        <f t="shared" si="101"/>
        <v>42063</v>
      </c>
      <c r="AD809" s="2" t="str">
        <f t="shared" si="102"/>
        <v>Tuesday</v>
      </c>
      <c r="AJ809" t="str">
        <f>IF(OR(Superstores_sales_dataset[[#This Row],[Sales]]&lt;0, Superstores_sales_dataset[[#This Row],[Discount]]&lt;0), "Error: Negative Value", "OK")</f>
        <v>OK</v>
      </c>
      <c r="AK809">
        <f t="shared" si="103"/>
        <v>28.4</v>
      </c>
    </row>
    <row r="810" spans="1:37">
      <c r="A810">
        <v>809</v>
      </c>
      <c r="B810" s="2" t="s">
        <v>2534</v>
      </c>
      <c r="C810" s="1">
        <v>42038</v>
      </c>
      <c r="D810" s="1">
        <v>42040</v>
      </c>
      <c r="E810" s="2" t="s">
        <v>187</v>
      </c>
      <c r="F810" s="2" t="s">
        <v>1825</v>
      </c>
      <c r="G810" s="2" t="s">
        <v>1826</v>
      </c>
      <c r="H810" s="2" t="s">
        <v>25</v>
      </c>
      <c r="I810" s="2" t="s">
        <v>26</v>
      </c>
      <c r="J810" s="2" t="s">
        <v>2535</v>
      </c>
      <c r="K810" s="2" t="s">
        <v>137</v>
      </c>
      <c r="L810">
        <v>68104</v>
      </c>
      <c r="M810" s="2" t="s">
        <v>104</v>
      </c>
      <c r="N810" s="2" t="s">
        <v>2536</v>
      </c>
      <c r="O810" s="2" t="s">
        <v>70</v>
      </c>
      <c r="P810" s="2" t="s">
        <v>160</v>
      </c>
      <c r="Q810" s="2" t="s">
        <v>2537</v>
      </c>
      <c r="R810" s="16">
        <v>149.97</v>
      </c>
      <c r="S810" t="str">
        <f t="shared" si="96"/>
        <v>OK</v>
      </c>
      <c r="T810">
        <v>3</v>
      </c>
      <c r="U810" s="9">
        <v>0</v>
      </c>
      <c r="V810" s="7" t="b">
        <f>IF(OR(Superstores_sales_dataset[[#This Row],[Discount]]&lt;$AP$13,Superstores_sales_dataset[[#This Row],[Discount]]&gt;$AP$14),"outlier")</f>
        <v>0</v>
      </c>
      <c r="W810">
        <v>50.989800000000002</v>
      </c>
      <c r="X810">
        <f>Superstores_sales_dataset[[#This Row],[Sales]]-(Superstores_sales_dataset[[#This Row],[Sales]]*Superstores_sales_dataset[[#This Row],[Discount]])</f>
        <v>149.97</v>
      </c>
      <c r="Y810">
        <f t="shared" si="97"/>
        <v>0</v>
      </c>
      <c r="Z810">
        <f t="shared" si="98"/>
        <v>2015</v>
      </c>
      <c r="AA810" s="2">
        <f t="shared" si="99"/>
        <v>2</v>
      </c>
      <c r="AB810" s="2">
        <f t="shared" si="100"/>
        <v>3</v>
      </c>
      <c r="AC810" s="1">
        <f t="shared" si="101"/>
        <v>42063</v>
      </c>
      <c r="AD810" s="2" t="str">
        <f t="shared" si="102"/>
        <v>Tuesday</v>
      </c>
      <c r="AJ810" t="str">
        <f>IF(OR(Superstores_sales_dataset[[#This Row],[Sales]]&lt;0, Superstores_sales_dataset[[#This Row],[Discount]]&lt;0), "Error: Negative Value", "OK")</f>
        <v>OK</v>
      </c>
      <c r="AK810">
        <f t="shared" si="103"/>
        <v>149.97</v>
      </c>
    </row>
    <row r="811" spans="1:37">
      <c r="A811">
        <v>810</v>
      </c>
      <c r="B811" s="2" t="s">
        <v>2538</v>
      </c>
      <c r="C811" s="1">
        <v>41925</v>
      </c>
      <c r="D811" s="1">
        <v>41927</v>
      </c>
      <c r="E811" s="2" t="s">
        <v>187</v>
      </c>
      <c r="F811" s="2" t="s">
        <v>1978</v>
      </c>
      <c r="G811" s="2" t="s">
        <v>1979</v>
      </c>
      <c r="H811" s="2" t="s">
        <v>25</v>
      </c>
      <c r="I811" s="2" t="s">
        <v>26</v>
      </c>
      <c r="J811" s="2" t="s">
        <v>2539</v>
      </c>
      <c r="K811" s="2" t="s">
        <v>95</v>
      </c>
      <c r="L811">
        <v>98026</v>
      </c>
      <c r="M811" s="2" t="s">
        <v>43</v>
      </c>
      <c r="N811" s="2" t="s">
        <v>2540</v>
      </c>
      <c r="O811" s="2" t="s">
        <v>45</v>
      </c>
      <c r="P811" s="2" t="s">
        <v>67</v>
      </c>
      <c r="Q811" s="2" t="s">
        <v>2541</v>
      </c>
      <c r="R811" s="16">
        <v>11.52</v>
      </c>
      <c r="S811" t="str">
        <f t="shared" si="96"/>
        <v>OK</v>
      </c>
      <c r="T811">
        <v>4</v>
      </c>
      <c r="U811" s="9">
        <v>0</v>
      </c>
      <c r="V811" s="7" t="b">
        <f>IF(OR(Superstores_sales_dataset[[#This Row],[Discount]]&lt;$AP$13,Superstores_sales_dataset[[#This Row],[Discount]]&gt;$AP$14),"outlier")</f>
        <v>0</v>
      </c>
      <c r="W811">
        <v>3.2256</v>
      </c>
      <c r="X811">
        <f>Superstores_sales_dataset[[#This Row],[Sales]]-(Superstores_sales_dataset[[#This Row],[Sales]]*Superstores_sales_dataset[[#This Row],[Discount]])</f>
        <v>11.52</v>
      </c>
      <c r="Y811">
        <f t="shared" si="97"/>
        <v>0</v>
      </c>
      <c r="Z811">
        <f t="shared" si="98"/>
        <v>2014</v>
      </c>
      <c r="AA811" s="2">
        <f t="shared" si="99"/>
        <v>10</v>
      </c>
      <c r="AB811" s="2">
        <f t="shared" si="100"/>
        <v>13</v>
      </c>
      <c r="AC811" s="1">
        <f t="shared" si="101"/>
        <v>41943</v>
      </c>
      <c r="AD811" s="2" t="str">
        <f t="shared" si="102"/>
        <v>Monday</v>
      </c>
      <c r="AJ811" t="str">
        <f>IF(OR(Superstores_sales_dataset[[#This Row],[Sales]]&lt;0, Superstores_sales_dataset[[#This Row],[Discount]]&lt;0), "Error: Negative Value", "OK")</f>
        <v>OK</v>
      </c>
      <c r="AK811">
        <f t="shared" si="103"/>
        <v>11.52</v>
      </c>
    </row>
    <row r="812" spans="1:37">
      <c r="A812">
        <v>811</v>
      </c>
      <c r="B812" s="2" t="s">
        <v>2538</v>
      </c>
      <c r="C812" s="1">
        <v>41925</v>
      </c>
      <c r="D812" s="1">
        <v>41927</v>
      </c>
      <c r="E812" s="2" t="s">
        <v>187</v>
      </c>
      <c r="F812" s="2" t="s">
        <v>1978</v>
      </c>
      <c r="G812" s="2" t="s">
        <v>1979</v>
      </c>
      <c r="H812" s="2" t="s">
        <v>25</v>
      </c>
      <c r="I812" s="2" t="s">
        <v>26</v>
      </c>
      <c r="J812" s="2" t="s">
        <v>2539</v>
      </c>
      <c r="K812" s="2" t="s">
        <v>95</v>
      </c>
      <c r="L812">
        <v>98026</v>
      </c>
      <c r="M812" s="2" t="s">
        <v>43</v>
      </c>
      <c r="N812" s="2" t="s">
        <v>1053</v>
      </c>
      <c r="O812" s="2" t="s">
        <v>31</v>
      </c>
      <c r="P812" s="2" t="s">
        <v>55</v>
      </c>
      <c r="Q812" s="2" t="s">
        <v>1054</v>
      </c>
      <c r="R812" s="16">
        <v>1298.55</v>
      </c>
      <c r="S812" t="str">
        <f t="shared" si="96"/>
        <v>Outlier</v>
      </c>
      <c r="T812">
        <v>5</v>
      </c>
      <c r="U812" s="9">
        <v>0</v>
      </c>
      <c r="V812" s="7" t="b">
        <f>IF(OR(Superstores_sales_dataset[[#This Row],[Discount]]&lt;$AP$13,Superstores_sales_dataset[[#This Row],[Discount]]&gt;$AP$14),"outlier")</f>
        <v>0</v>
      </c>
      <c r="W812">
        <v>311.65199999999999</v>
      </c>
      <c r="X812">
        <f>Superstores_sales_dataset[[#This Row],[Sales]]-(Superstores_sales_dataset[[#This Row],[Sales]]*Superstores_sales_dataset[[#This Row],[Discount]])</f>
        <v>1298.55</v>
      </c>
      <c r="Y812">
        <f t="shared" si="97"/>
        <v>0</v>
      </c>
      <c r="Z812">
        <f t="shared" si="98"/>
        <v>2014</v>
      </c>
      <c r="AA812" s="2">
        <f t="shared" si="99"/>
        <v>10</v>
      </c>
      <c r="AB812" s="2">
        <f t="shared" si="100"/>
        <v>13</v>
      </c>
      <c r="AC812" s="1">
        <f t="shared" si="101"/>
        <v>41943</v>
      </c>
      <c r="AD812" s="2" t="str">
        <f t="shared" si="102"/>
        <v>Monday</v>
      </c>
      <c r="AJ812" t="str">
        <f>IF(OR(Superstores_sales_dataset[[#This Row],[Sales]]&lt;0, Superstores_sales_dataset[[#This Row],[Discount]]&lt;0), "Error: Negative Value", "OK")</f>
        <v>OK</v>
      </c>
      <c r="AK812">
        <f t="shared" si="103"/>
        <v>1298.55</v>
      </c>
    </row>
    <row r="813" spans="1:37">
      <c r="A813">
        <v>812</v>
      </c>
      <c r="B813" s="2" t="s">
        <v>2538</v>
      </c>
      <c r="C813" s="1">
        <v>41925</v>
      </c>
      <c r="D813" s="1">
        <v>41927</v>
      </c>
      <c r="E813" s="2" t="s">
        <v>187</v>
      </c>
      <c r="F813" s="2" t="s">
        <v>1978</v>
      </c>
      <c r="G813" s="2" t="s">
        <v>1979</v>
      </c>
      <c r="H813" s="2" t="s">
        <v>25</v>
      </c>
      <c r="I813" s="2" t="s">
        <v>26</v>
      </c>
      <c r="J813" s="2" t="s">
        <v>2539</v>
      </c>
      <c r="K813" s="2" t="s">
        <v>95</v>
      </c>
      <c r="L813">
        <v>98026</v>
      </c>
      <c r="M813" s="2" t="s">
        <v>43</v>
      </c>
      <c r="N813" s="2" t="s">
        <v>2542</v>
      </c>
      <c r="O813" s="2" t="s">
        <v>45</v>
      </c>
      <c r="P813" s="2" t="s">
        <v>77</v>
      </c>
      <c r="Q813" s="2" t="s">
        <v>2543</v>
      </c>
      <c r="R813" s="16">
        <v>213.92</v>
      </c>
      <c r="S813" t="str">
        <f t="shared" si="96"/>
        <v>OK</v>
      </c>
      <c r="T813">
        <v>4</v>
      </c>
      <c r="U813" s="9">
        <v>0</v>
      </c>
      <c r="V813" s="7" t="b">
        <f>IF(OR(Superstores_sales_dataset[[#This Row],[Discount]]&lt;$AP$13,Superstores_sales_dataset[[#This Row],[Discount]]&gt;$AP$14),"outlier")</f>
        <v>0</v>
      </c>
      <c r="W813">
        <v>62.036799999999999</v>
      </c>
      <c r="X813">
        <f>Superstores_sales_dataset[[#This Row],[Sales]]-(Superstores_sales_dataset[[#This Row],[Sales]]*Superstores_sales_dataset[[#This Row],[Discount]])</f>
        <v>213.92</v>
      </c>
      <c r="Y813">
        <f t="shared" si="97"/>
        <v>0</v>
      </c>
      <c r="Z813">
        <f t="shared" si="98"/>
        <v>2014</v>
      </c>
      <c r="AA813" s="2">
        <f t="shared" si="99"/>
        <v>10</v>
      </c>
      <c r="AB813" s="2">
        <f t="shared" si="100"/>
        <v>13</v>
      </c>
      <c r="AC813" s="1">
        <f t="shared" si="101"/>
        <v>41943</v>
      </c>
      <c r="AD813" s="2" t="str">
        <f t="shared" si="102"/>
        <v>Monday</v>
      </c>
      <c r="AJ813" t="str">
        <f>IF(OR(Superstores_sales_dataset[[#This Row],[Sales]]&lt;0, Superstores_sales_dataset[[#This Row],[Discount]]&lt;0), "Error: Negative Value", "OK")</f>
        <v>OK</v>
      </c>
      <c r="AK813">
        <f t="shared" si="103"/>
        <v>213.92</v>
      </c>
    </row>
    <row r="814" spans="1:37">
      <c r="A814">
        <v>813</v>
      </c>
      <c r="B814" s="2" t="s">
        <v>2538</v>
      </c>
      <c r="C814" s="1">
        <v>41925</v>
      </c>
      <c r="D814" s="1">
        <v>41927</v>
      </c>
      <c r="E814" s="2" t="s">
        <v>187</v>
      </c>
      <c r="F814" s="2" t="s">
        <v>1978</v>
      </c>
      <c r="G814" s="2" t="s">
        <v>1979</v>
      </c>
      <c r="H814" s="2" t="s">
        <v>25</v>
      </c>
      <c r="I814" s="2" t="s">
        <v>26</v>
      </c>
      <c r="J814" s="2" t="s">
        <v>2539</v>
      </c>
      <c r="K814" s="2" t="s">
        <v>95</v>
      </c>
      <c r="L814">
        <v>98026</v>
      </c>
      <c r="M814" s="2" t="s">
        <v>43</v>
      </c>
      <c r="N814" s="2" t="s">
        <v>2153</v>
      </c>
      <c r="O814" s="2" t="s">
        <v>70</v>
      </c>
      <c r="P814" s="2" t="s">
        <v>160</v>
      </c>
      <c r="Q814" s="2" t="s">
        <v>2154</v>
      </c>
      <c r="R814" s="16">
        <v>25.78</v>
      </c>
      <c r="S814" t="str">
        <f t="shared" si="96"/>
        <v>OK</v>
      </c>
      <c r="T814">
        <v>2</v>
      </c>
      <c r="U814" s="9">
        <v>0</v>
      </c>
      <c r="V814" s="7" t="b">
        <f>IF(OR(Superstores_sales_dataset[[#This Row],[Discount]]&lt;$AP$13,Superstores_sales_dataset[[#This Row],[Discount]]&gt;$AP$14),"outlier")</f>
        <v>0</v>
      </c>
      <c r="W814">
        <v>2.5779999999999998</v>
      </c>
      <c r="X814">
        <f>Superstores_sales_dataset[[#This Row],[Sales]]-(Superstores_sales_dataset[[#This Row],[Sales]]*Superstores_sales_dataset[[#This Row],[Discount]])</f>
        <v>25.78</v>
      </c>
      <c r="Y814">
        <f t="shared" si="97"/>
        <v>0</v>
      </c>
      <c r="Z814">
        <f t="shared" si="98"/>
        <v>2014</v>
      </c>
      <c r="AA814" s="2">
        <f t="shared" si="99"/>
        <v>10</v>
      </c>
      <c r="AB814" s="2">
        <f t="shared" si="100"/>
        <v>13</v>
      </c>
      <c r="AC814" s="1">
        <f t="shared" si="101"/>
        <v>41943</v>
      </c>
      <c r="AD814" s="2" t="str">
        <f t="shared" si="102"/>
        <v>Monday</v>
      </c>
      <c r="AJ814" t="str">
        <f>IF(OR(Superstores_sales_dataset[[#This Row],[Sales]]&lt;0, Superstores_sales_dataset[[#This Row],[Discount]]&lt;0), "Error: Negative Value", "OK")</f>
        <v>OK</v>
      </c>
      <c r="AK814">
        <f t="shared" si="103"/>
        <v>25.78</v>
      </c>
    </row>
    <row r="815" spans="1:37">
      <c r="A815">
        <v>814</v>
      </c>
      <c r="B815" s="2" t="s">
        <v>2544</v>
      </c>
      <c r="C815" s="1">
        <v>42869</v>
      </c>
      <c r="D815" s="1">
        <v>42869</v>
      </c>
      <c r="E815" s="2" t="s">
        <v>1292</v>
      </c>
      <c r="F815" s="2" t="s">
        <v>2545</v>
      </c>
      <c r="G815" s="2" t="s">
        <v>2546</v>
      </c>
      <c r="H815" s="2" t="s">
        <v>25</v>
      </c>
      <c r="I815" s="2" t="s">
        <v>26</v>
      </c>
      <c r="J815" s="2" t="s">
        <v>2547</v>
      </c>
      <c r="K815" s="2" t="s">
        <v>42</v>
      </c>
      <c r="L815">
        <v>92704</v>
      </c>
      <c r="M815" s="2" t="s">
        <v>43</v>
      </c>
      <c r="N815" s="2" t="s">
        <v>2527</v>
      </c>
      <c r="O815" s="2" t="s">
        <v>31</v>
      </c>
      <c r="P815" s="2" t="s">
        <v>64</v>
      </c>
      <c r="Q815" s="2" t="s">
        <v>2528</v>
      </c>
      <c r="R815" s="16">
        <v>18.28</v>
      </c>
      <c r="S815" t="str">
        <f t="shared" si="96"/>
        <v>OK</v>
      </c>
      <c r="T815">
        <v>2</v>
      </c>
      <c r="U815" s="9">
        <v>0</v>
      </c>
      <c r="V815" s="7" t="b">
        <f>IF(OR(Superstores_sales_dataset[[#This Row],[Discount]]&lt;$AP$13,Superstores_sales_dataset[[#This Row],[Discount]]&gt;$AP$14),"outlier")</f>
        <v>0</v>
      </c>
      <c r="W815">
        <v>6.2152000000000003</v>
      </c>
      <c r="X815">
        <f>Superstores_sales_dataset[[#This Row],[Sales]]-(Superstores_sales_dataset[[#This Row],[Sales]]*Superstores_sales_dataset[[#This Row],[Discount]])</f>
        <v>18.28</v>
      </c>
      <c r="Y815">
        <f t="shared" si="97"/>
        <v>0</v>
      </c>
      <c r="Z815">
        <f t="shared" si="98"/>
        <v>2017</v>
      </c>
      <c r="AA815" s="2">
        <f t="shared" si="99"/>
        <v>5</v>
      </c>
      <c r="AB815" s="2">
        <f t="shared" si="100"/>
        <v>14</v>
      </c>
      <c r="AC815" s="1">
        <f t="shared" si="101"/>
        <v>42886</v>
      </c>
      <c r="AD815" s="2" t="str">
        <f t="shared" si="102"/>
        <v>Sunday</v>
      </c>
      <c r="AJ815" t="str">
        <f>IF(OR(Superstores_sales_dataset[[#This Row],[Sales]]&lt;0, Superstores_sales_dataset[[#This Row],[Discount]]&lt;0), "Error: Negative Value", "OK")</f>
        <v>OK</v>
      </c>
      <c r="AK815">
        <f t="shared" si="103"/>
        <v>18.28</v>
      </c>
    </row>
    <row r="816" spans="1:37">
      <c r="A816">
        <v>815</v>
      </c>
      <c r="B816" s="2" t="s">
        <v>2544</v>
      </c>
      <c r="C816" s="1">
        <v>42869</v>
      </c>
      <c r="D816" s="1">
        <v>42869</v>
      </c>
      <c r="E816" s="2" t="s">
        <v>1292</v>
      </c>
      <c r="F816" s="2" t="s">
        <v>2545</v>
      </c>
      <c r="G816" s="2" t="s">
        <v>2546</v>
      </c>
      <c r="H816" s="2" t="s">
        <v>25</v>
      </c>
      <c r="I816" s="2" t="s">
        <v>26</v>
      </c>
      <c r="J816" s="2" t="s">
        <v>2547</v>
      </c>
      <c r="K816" s="2" t="s">
        <v>42</v>
      </c>
      <c r="L816">
        <v>92704</v>
      </c>
      <c r="M816" s="2" t="s">
        <v>43</v>
      </c>
      <c r="N816" s="2" t="s">
        <v>2548</v>
      </c>
      <c r="O816" s="2" t="s">
        <v>70</v>
      </c>
      <c r="P816" s="2" t="s">
        <v>160</v>
      </c>
      <c r="Q816" s="2" t="s">
        <v>2549</v>
      </c>
      <c r="R816" s="16">
        <v>1399.93</v>
      </c>
      <c r="S816" t="str">
        <f t="shared" si="96"/>
        <v>Outlier</v>
      </c>
      <c r="T816">
        <v>7</v>
      </c>
      <c r="U816" s="9">
        <v>0</v>
      </c>
      <c r="V816" s="7" t="b">
        <f>IF(OR(Superstores_sales_dataset[[#This Row],[Discount]]&lt;$AP$13,Superstores_sales_dataset[[#This Row],[Discount]]&gt;$AP$14),"outlier")</f>
        <v>0</v>
      </c>
      <c r="W816">
        <v>601.96990000000005</v>
      </c>
      <c r="X816">
        <f>Superstores_sales_dataset[[#This Row],[Sales]]-(Superstores_sales_dataset[[#This Row],[Sales]]*Superstores_sales_dataset[[#This Row],[Discount]])</f>
        <v>1399.93</v>
      </c>
      <c r="Y816">
        <f t="shared" si="97"/>
        <v>0</v>
      </c>
      <c r="Z816">
        <f t="shared" si="98"/>
        <v>2017</v>
      </c>
      <c r="AA816" s="2">
        <f t="shared" si="99"/>
        <v>5</v>
      </c>
      <c r="AB816" s="2">
        <f t="shared" si="100"/>
        <v>14</v>
      </c>
      <c r="AC816" s="1">
        <f t="shared" si="101"/>
        <v>42886</v>
      </c>
      <c r="AD816" s="2" t="str">
        <f t="shared" si="102"/>
        <v>Sunday</v>
      </c>
      <c r="AJ816" t="str">
        <f>IF(OR(Superstores_sales_dataset[[#This Row],[Sales]]&lt;0, Superstores_sales_dataset[[#This Row],[Discount]]&lt;0), "Error: Negative Value", "OK")</f>
        <v>OK</v>
      </c>
      <c r="AK816">
        <f t="shared" si="103"/>
        <v>1399.93</v>
      </c>
    </row>
    <row r="817" spans="1:37">
      <c r="A817">
        <v>816</v>
      </c>
      <c r="B817" s="2" t="s">
        <v>2550</v>
      </c>
      <c r="C817" s="1">
        <v>42083</v>
      </c>
      <c r="D817" s="1">
        <v>42086</v>
      </c>
      <c r="E817" s="2" t="s">
        <v>187</v>
      </c>
      <c r="F817" s="2" t="s">
        <v>2551</v>
      </c>
      <c r="G817" s="2" t="s">
        <v>2552</v>
      </c>
      <c r="H817" s="2" t="s">
        <v>40</v>
      </c>
      <c r="I817" s="2" t="s">
        <v>26</v>
      </c>
      <c r="J817" s="2" t="s">
        <v>2553</v>
      </c>
      <c r="K817" s="2" t="s">
        <v>113</v>
      </c>
      <c r="L817">
        <v>53209</v>
      </c>
      <c r="M817" s="2" t="s">
        <v>104</v>
      </c>
      <c r="N817" s="2" t="s">
        <v>769</v>
      </c>
      <c r="O817" s="2" t="s">
        <v>45</v>
      </c>
      <c r="P817" s="2" t="s">
        <v>89</v>
      </c>
      <c r="Q817" s="2" t="s">
        <v>770</v>
      </c>
      <c r="R817" s="16">
        <v>51.84</v>
      </c>
      <c r="S817" t="str">
        <f t="shared" si="96"/>
        <v>OK</v>
      </c>
      <c r="T817">
        <v>8</v>
      </c>
      <c r="U817" s="9">
        <v>0</v>
      </c>
      <c r="V817" s="7" t="b">
        <f>IF(OR(Superstores_sales_dataset[[#This Row],[Discount]]&lt;$AP$13,Superstores_sales_dataset[[#This Row],[Discount]]&gt;$AP$14),"outlier")</f>
        <v>0</v>
      </c>
      <c r="W817">
        <v>24.883199999999999</v>
      </c>
      <c r="X817">
        <f>Superstores_sales_dataset[[#This Row],[Sales]]-(Superstores_sales_dataset[[#This Row],[Sales]]*Superstores_sales_dataset[[#This Row],[Discount]])</f>
        <v>51.84</v>
      </c>
      <c r="Y817">
        <f t="shared" si="97"/>
        <v>0</v>
      </c>
      <c r="Z817">
        <f t="shared" si="98"/>
        <v>2015</v>
      </c>
      <c r="AA817" s="2">
        <f t="shared" si="99"/>
        <v>3</v>
      </c>
      <c r="AB817" s="2">
        <f t="shared" si="100"/>
        <v>20</v>
      </c>
      <c r="AC817" s="1">
        <f t="shared" si="101"/>
        <v>42094</v>
      </c>
      <c r="AD817" s="2" t="str">
        <f t="shared" si="102"/>
        <v>Friday</v>
      </c>
      <c r="AJ817" t="str">
        <f>IF(OR(Superstores_sales_dataset[[#This Row],[Sales]]&lt;0, Superstores_sales_dataset[[#This Row],[Discount]]&lt;0), "Error: Negative Value", "OK")</f>
        <v>OK</v>
      </c>
      <c r="AK817">
        <f t="shared" si="103"/>
        <v>51.84</v>
      </c>
    </row>
    <row r="818" spans="1:37">
      <c r="A818">
        <v>817</v>
      </c>
      <c r="B818" s="2" t="s">
        <v>2554</v>
      </c>
      <c r="C818" s="1">
        <v>42628</v>
      </c>
      <c r="D818" s="1">
        <v>42632</v>
      </c>
      <c r="E818" s="2" t="s">
        <v>49</v>
      </c>
      <c r="F818" s="2" t="s">
        <v>1776</v>
      </c>
      <c r="G818" s="2" t="s">
        <v>1777</v>
      </c>
      <c r="H818" s="2" t="s">
        <v>25</v>
      </c>
      <c r="I818" s="2" t="s">
        <v>26</v>
      </c>
      <c r="J818" s="2" t="s">
        <v>145</v>
      </c>
      <c r="K818" s="2" t="s">
        <v>146</v>
      </c>
      <c r="L818">
        <v>19140</v>
      </c>
      <c r="M818" s="2" t="s">
        <v>147</v>
      </c>
      <c r="N818" s="2" t="s">
        <v>2555</v>
      </c>
      <c r="O818" s="2" t="s">
        <v>45</v>
      </c>
      <c r="P818" s="2" t="s">
        <v>89</v>
      </c>
      <c r="Q818" s="2" t="s">
        <v>2556</v>
      </c>
      <c r="R818" s="16">
        <v>5.3440000000000003</v>
      </c>
      <c r="S818" t="str">
        <f t="shared" si="96"/>
        <v>OK</v>
      </c>
      <c r="T818">
        <v>1</v>
      </c>
      <c r="U818" s="9">
        <v>0.2</v>
      </c>
      <c r="V818" s="7" t="b">
        <f>IF(OR(Superstores_sales_dataset[[#This Row],[Discount]]&lt;$AP$13,Superstores_sales_dataset[[#This Row],[Discount]]&gt;$AP$14),"outlier")</f>
        <v>0</v>
      </c>
      <c r="W818">
        <v>1.8704000000000001</v>
      </c>
      <c r="X818">
        <f>Superstores_sales_dataset[[#This Row],[Sales]]-(Superstores_sales_dataset[[#This Row],[Sales]]*Superstores_sales_dataset[[#This Row],[Discount]])</f>
        <v>4.2751999999999999</v>
      </c>
      <c r="Y818">
        <f t="shared" si="97"/>
        <v>1.0688000000000002</v>
      </c>
      <c r="Z818">
        <f t="shared" si="98"/>
        <v>2016</v>
      </c>
      <c r="AA818" s="2">
        <f t="shared" si="99"/>
        <v>9</v>
      </c>
      <c r="AB818" s="2">
        <f t="shared" si="100"/>
        <v>15</v>
      </c>
      <c r="AC818" s="1">
        <f t="shared" si="101"/>
        <v>42643</v>
      </c>
      <c r="AD818" s="2" t="str">
        <f t="shared" si="102"/>
        <v>Thursday</v>
      </c>
      <c r="AJ818" t="str">
        <f>IF(OR(Superstores_sales_dataset[[#This Row],[Sales]]&lt;0, Superstores_sales_dataset[[#This Row],[Discount]]&lt;0), "Error: Negative Value", "OK")</f>
        <v>OK</v>
      </c>
      <c r="AK818">
        <f t="shared" si="103"/>
        <v>5.3440000000000003</v>
      </c>
    </row>
    <row r="819" spans="1:37">
      <c r="A819">
        <v>818</v>
      </c>
      <c r="B819" s="2" t="s">
        <v>2557</v>
      </c>
      <c r="C819" s="1">
        <v>41818</v>
      </c>
      <c r="D819" s="1">
        <v>41822</v>
      </c>
      <c r="E819" s="2" t="s">
        <v>49</v>
      </c>
      <c r="F819" s="2" t="s">
        <v>1910</v>
      </c>
      <c r="G819" s="2" t="s">
        <v>1911</v>
      </c>
      <c r="H819" s="2" t="s">
        <v>25</v>
      </c>
      <c r="I819" s="2" t="s">
        <v>26</v>
      </c>
      <c r="J819" s="2" t="s">
        <v>145</v>
      </c>
      <c r="K819" s="2" t="s">
        <v>146</v>
      </c>
      <c r="L819">
        <v>19140</v>
      </c>
      <c r="M819" s="2" t="s">
        <v>147</v>
      </c>
      <c r="N819" s="2" t="s">
        <v>403</v>
      </c>
      <c r="O819" s="2" t="s">
        <v>45</v>
      </c>
      <c r="P819" s="2" t="s">
        <v>89</v>
      </c>
      <c r="Q819" s="2" t="s">
        <v>404</v>
      </c>
      <c r="R819" s="16">
        <v>41.472000000000001</v>
      </c>
      <c r="S819" t="str">
        <f t="shared" si="96"/>
        <v>OK</v>
      </c>
      <c r="T819">
        <v>8</v>
      </c>
      <c r="U819" s="9">
        <v>0.2</v>
      </c>
      <c r="V819" s="7" t="b">
        <f>IF(OR(Superstores_sales_dataset[[#This Row],[Discount]]&lt;$AP$13,Superstores_sales_dataset[[#This Row],[Discount]]&gt;$AP$14),"outlier")</f>
        <v>0</v>
      </c>
      <c r="W819">
        <v>14.5152</v>
      </c>
      <c r="X819">
        <f>Superstores_sales_dataset[[#This Row],[Sales]]-(Superstores_sales_dataset[[#This Row],[Sales]]*Superstores_sales_dataset[[#This Row],[Discount]])</f>
        <v>33.177599999999998</v>
      </c>
      <c r="Y819">
        <f t="shared" si="97"/>
        <v>8.2944000000000013</v>
      </c>
      <c r="Z819">
        <f t="shared" si="98"/>
        <v>2014</v>
      </c>
      <c r="AA819" s="2">
        <f t="shared" si="99"/>
        <v>6</v>
      </c>
      <c r="AB819" s="2">
        <f t="shared" si="100"/>
        <v>28</v>
      </c>
      <c r="AC819" s="1">
        <f t="shared" si="101"/>
        <v>41820</v>
      </c>
      <c r="AD819" s="2" t="str">
        <f t="shared" si="102"/>
        <v>Saturday</v>
      </c>
      <c r="AJ819" t="str">
        <f>IF(OR(Superstores_sales_dataset[[#This Row],[Sales]]&lt;0, Superstores_sales_dataset[[#This Row],[Discount]]&lt;0), "Error: Negative Value", "OK")</f>
        <v>OK</v>
      </c>
      <c r="AK819">
        <f t="shared" si="103"/>
        <v>41.472000000000001</v>
      </c>
    </row>
    <row r="820" spans="1:37">
      <c r="A820">
        <v>819</v>
      </c>
      <c r="B820" s="2" t="s">
        <v>2557</v>
      </c>
      <c r="C820" s="1">
        <v>41818</v>
      </c>
      <c r="D820" s="1">
        <v>41822</v>
      </c>
      <c r="E820" s="2" t="s">
        <v>49</v>
      </c>
      <c r="F820" s="2" t="s">
        <v>1910</v>
      </c>
      <c r="G820" s="2" t="s">
        <v>1911</v>
      </c>
      <c r="H820" s="2" t="s">
        <v>25</v>
      </c>
      <c r="I820" s="2" t="s">
        <v>26</v>
      </c>
      <c r="J820" s="2" t="s">
        <v>145</v>
      </c>
      <c r="K820" s="2" t="s">
        <v>146</v>
      </c>
      <c r="L820">
        <v>19140</v>
      </c>
      <c r="M820" s="2" t="s">
        <v>147</v>
      </c>
      <c r="N820" s="2" t="s">
        <v>2558</v>
      </c>
      <c r="O820" s="2" t="s">
        <v>45</v>
      </c>
      <c r="P820" s="2" t="s">
        <v>74</v>
      </c>
      <c r="Q820" s="2" t="s">
        <v>2559</v>
      </c>
      <c r="R820" s="16">
        <v>3.1680000000000001</v>
      </c>
      <c r="S820" t="str">
        <f t="shared" si="96"/>
        <v>OK</v>
      </c>
      <c r="T820">
        <v>3</v>
      </c>
      <c r="U820" s="9">
        <v>0.7</v>
      </c>
      <c r="V820" s="7" t="str">
        <f>IF(OR(Superstores_sales_dataset[[#This Row],[Discount]]&lt;$AP$13,Superstores_sales_dataset[[#This Row],[Discount]]&gt;$AP$14),"outlier")</f>
        <v>outlier</v>
      </c>
      <c r="W820">
        <v>-2.4287999999999998</v>
      </c>
      <c r="X820">
        <f>Superstores_sales_dataset[[#This Row],[Sales]]-(Superstores_sales_dataset[[#This Row],[Sales]]*Superstores_sales_dataset[[#This Row],[Discount]])</f>
        <v>0.95040000000000013</v>
      </c>
      <c r="Y820">
        <f t="shared" si="97"/>
        <v>2.2176</v>
      </c>
      <c r="Z820">
        <f t="shared" si="98"/>
        <v>2014</v>
      </c>
      <c r="AA820" s="2">
        <f t="shared" si="99"/>
        <v>6</v>
      </c>
      <c r="AB820" s="2">
        <f t="shared" si="100"/>
        <v>28</v>
      </c>
      <c r="AC820" s="1">
        <f t="shared" si="101"/>
        <v>41820</v>
      </c>
      <c r="AD820" s="2" t="str">
        <f t="shared" si="102"/>
        <v>Saturday</v>
      </c>
      <c r="AJ820" t="str">
        <f>IF(OR(Superstores_sales_dataset[[#This Row],[Sales]]&lt;0, Superstores_sales_dataset[[#This Row],[Discount]]&lt;0), "Error: Negative Value", "OK")</f>
        <v>OK</v>
      </c>
      <c r="AK820">
        <f t="shared" si="103"/>
        <v>3.1680000000000001</v>
      </c>
    </row>
    <row r="821" spans="1:37">
      <c r="A821">
        <v>820</v>
      </c>
      <c r="B821" s="2" t="s">
        <v>2557</v>
      </c>
      <c r="C821" s="1">
        <v>41818</v>
      </c>
      <c r="D821" s="1">
        <v>41822</v>
      </c>
      <c r="E821" s="2" t="s">
        <v>49</v>
      </c>
      <c r="F821" s="2" t="s">
        <v>1910</v>
      </c>
      <c r="G821" s="2" t="s">
        <v>1911</v>
      </c>
      <c r="H821" s="2" t="s">
        <v>25</v>
      </c>
      <c r="I821" s="2" t="s">
        <v>26</v>
      </c>
      <c r="J821" s="2" t="s">
        <v>145</v>
      </c>
      <c r="K821" s="2" t="s">
        <v>146</v>
      </c>
      <c r="L821">
        <v>19140</v>
      </c>
      <c r="M821" s="2" t="s">
        <v>147</v>
      </c>
      <c r="N821" s="2" t="s">
        <v>2560</v>
      </c>
      <c r="O821" s="2" t="s">
        <v>31</v>
      </c>
      <c r="P821" s="2" t="s">
        <v>35</v>
      </c>
      <c r="Q821" s="2" t="s">
        <v>2561</v>
      </c>
      <c r="R821" s="16">
        <v>1228.4649999999999</v>
      </c>
      <c r="S821" t="str">
        <f t="shared" si="96"/>
        <v>Outlier</v>
      </c>
      <c r="T821">
        <v>5</v>
      </c>
      <c r="U821" s="9">
        <v>0.3</v>
      </c>
      <c r="V821" s="7" t="b">
        <f>IF(OR(Superstores_sales_dataset[[#This Row],[Discount]]&lt;$AP$13,Superstores_sales_dataset[[#This Row],[Discount]]&gt;$AP$14),"outlier")</f>
        <v>0</v>
      </c>
      <c r="W821">
        <v>0</v>
      </c>
      <c r="X821">
        <f>Superstores_sales_dataset[[#This Row],[Sales]]-(Superstores_sales_dataset[[#This Row],[Sales]]*Superstores_sales_dataset[[#This Row],[Discount]])</f>
        <v>859.92549999999994</v>
      </c>
      <c r="Y821">
        <f t="shared" si="97"/>
        <v>368.53949999999998</v>
      </c>
      <c r="Z821">
        <f t="shared" si="98"/>
        <v>2014</v>
      </c>
      <c r="AA821" s="2">
        <f t="shared" si="99"/>
        <v>6</v>
      </c>
      <c r="AB821" s="2">
        <f t="shared" si="100"/>
        <v>28</v>
      </c>
      <c r="AC821" s="1">
        <f t="shared" si="101"/>
        <v>41820</v>
      </c>
      <c r="AD821" s="2" t="str">
        <f t="shared" si="102"/>
        <v>Saturday</v>
      </c>
      <c r="AJ821" t="str">
        <f>IF(OR(Superstores_sales_dataset[[#This Row],[Sales]]&lt;0, Superstores_sales_dataset[[#This Row],[Discount]]&lt;0), "Error: Negative Value", "OK")</f>
        <v>OK</v>
      </c>
      <c r="AK821">
        <f t="shared" si="103"/>
        <v>1228.4649999999999</v>
      </c>
    </row>
    <row r="822" spans="1:37">
      <c r="A822">
        <v>821</v>
      </c>
      <c r="B822" s="2" t="s">
        <v>2557</v>
      </c>
      <c r="C822" s="1">
        <v>41818</v>
      </c>
      <c r="D822" s="1">
        <v>41822</v>
      </c>
      <c r="E822" s="2" t="s">
        <v>49</v>
      </c>
      <c r="F822" s="2" t="s">
        <v>1910</v>
      </c>
      <c r="G822" s="2" t="s">
        <v>1911</v>
      </c>
      <c r="H822" s="2" t="s">
        <v>25</v>
      </c>
      <c r="I822" s="2" t="s">
        <v>26</v>
      </c>
      <c r="J822" s="2" t="s">
        <v>145</v>
      </c>
      <c r="K822" s="2" t="s">
        <v>146</v>
      </c>
      <c r="L822">
        <v>19140</v>
      </c>
      <c r="M822" s="2" t="s">
        <v>147</v>
      </c>
      <c r="N822" s="2" t="s">
        <v>2562</v>
      </c>
      <c r="O822" s="2" t="s">
        <v>45</v>
      </c>
      <c r="P822" s="2" t="s">
        <v>74</v>
      </c>
      <c r="Q822" s="2" t="s">
        <v>2563</v>
      </c>
      <c r="R822" s="16">
        <v>31.085999999999999</v>
      </c>
      <c r="S822" t="str">
        <f t="shared" si="96"/>
        <v>OK</v>
      </c>
      <c r="T822">
        <v>3</v>
      </c>
      <c r="U822" s="9">
        <v>0.7</v>
      </c>
      <c r="V822" s="7" t="str">
        <f>IF(OR(Superstores_sales_dataset[[#This Row],[Discount]]&lt;$AP$13,Superstores_sales_dataset[[#This Row],[Discount]]&gt;$AP$14),"outlier")</f>
        <v>outlier</v>
      </c>
      <c r="W822">
        <v>-22.796399999999998</v>
      </c>
      <c r="X822">
        <f>Superstores_sales_dataset[[#This Row],[Sales]]-(Superstores_sales_dataset[[#This Row],[Sales]]*Superstores_sales_dataset[[#This Row],[Discount]])</f>
        <v>9.325800000000001</v>
      </c>
      <c r="Y822">
        <f t="shared" si="97"/>
        <v>21.760199999999998</v>
      </c>
      <c r="Z822">
        <f t="shared" si="98"/>
        <v>2014</v>
      </c>
      <c r="AA822" s="2">
        <f t="shared" si="99"/>
        <v>6</v>
      </c>
      <c r="AB822" s="2">
        <f t="shared" si="100"/>
        <v>28</v>
      </c>
      <c r="AC822" s="1">
        <f t="shared" si="101"/>
        <v>41820</v>
      </c>
      <c r="AD822" s="2" t="str">
        <f t="shared" si="102"/>
        <v>Saturday</v>
      </c>
      <c r="AJ822" t="str">
        <f>IF(OR(Superstores_sales_dataset[[#This Row],[Sales]]&lt;0, Superstores_sales_dataset[[#This Row],[Discount]]&lt;0), "Error: Negative Value", "OK")</f>
        <v>OK</v>
      </c>
      <c r="AK822">
        <f t="shared" si="103"/>
        <v>31.085999999999999</v>
      </c>
    </row>
    <row r="823" spans="1:37">
      <c r="A823">
        <v>822</v>
      </c>
      <c r="B823" s="2" t="s">
        <v>2557</v>
      </c>
      <c r="C823" s="1">
        <v>41818</v>
      </c>
      <c r="D823" s="1">
        <v>41822</v>
      </c>
      <c r="E823" s="2" t="s">
        <v>49</v>
      </c>
      <c r="F823" s="2" t="s">
        <v>1910</v>
      </c>
      <c r="G823" s="2" t="s">
        <v>1911</v>
      </c>
      <c r="H823" s="2" t="s">
        <v>25</v>
      </c>
      <c r="I823" s="2" t="s">
        <v>26</v>
      </c>
      <c r="J823" s="2" t="s">
        <v>145</v>
      </c>
      <c r="K823" s="2" t="s">
        <v>146</v>
      </c>
      <c r="L823">
        <v>19140</v>
      </c>
      <c r="M823" s="2" t="s">
        <v>147</v>
      </c>
      <c r="N823" s="2" t="s">
        <v>2564</v>
      </c>
      <c r="O823" s="2" t="s">
        <v>45</v>
      </c>
      <c r="P823" s="2" t="s">
        <v>89</v>
      </c>
      <c r="Q823" s="2" t="s">
        <v>2565</v>
      </c>
      <c r="R823" s="16">
        <v>335.52</v>
      </c>
      <c r="S823" t="str">
        <f t="shared" si="96"/>
        <v>OK</v>
      </c>
      <c r="T823">
        <v>4</v>
      </c>
      <c r="U823" s="9">
        <v>0.2</v>
      </c>
      <c r="V823" s="7" t="b">
        <f>IF(OR(Superstores_sales_dataset[[#This Row],[Discount]]&lt;$AP$13,Superstores_sales_dataset[[#This Row],[Discount]]&gt;$AP$14),"outlier")</f>
        <v>0</v>
      </c>
      <c r="W823">
        <v>117.432</v>
      </c>
      <c r="X823">
        <f>Superstores_sales_dataset[[#This Row],[Sales]]-(Superstores_sales_dataset[[#This Row],[Sales]]*Superstores_sales_dataset[[#This Row],[Discount]])</f>
        <v>268.416</v>
      </c>
      <c r="Y823">
        <f t="shared" si="97"/>
        <v>67.103999999999999</v>
      </c>
      <c r="Z823">
        <f t="shared" si="98"/>
        <v>2014</v>
      </c>
      <c r="AA823" s="2">
        <f t="shared" si="99"/>
        <v>6</v>
      </c>
      <c r="AB823" s="2">
        <f t="shared" si="100"/>
        <v>28</v>
      </c>
      <c r="AC823" s="1">
        <f t="shared" si="101"/>
        <v>41820</v>
      </c>
      <c r="AD823" s="2" t="str">
        <f t="shared" si="102"/>
        <v>Saturday</v>
      </c>
      <c r="AJ823" t="str">
        <f>IF(OR(Superstores_sales_dataset[[#This Row],[Sales]]&lt;0, Superstores_sales_dataset[[#This Row],[Discount]]&lt;0), "Error: Negative Value", "OK")</f>
        <v>OK</v>
      </c>
      <c r="AK823">
        <f t="shared" si="103"/>
        <v>335.52</v>
      </c>
    </row>
    <row r="824" spans="1:37">
      <c r="A824">
        <v>823</v>
      </c>
      <c r="B824" s="2" t="s">
        <v>2566</v>
      </c>
      <c r="C824" s="1">
        <v>42906</v>
      </c>
      <c r="D824" s="1">
        <v>42913</v>
      </c>
      <c r="E824" s="2" t="s">
        <v>49</v>
      </c>
      <c r="F824" s="2" t="s">
        <v>2567</v>
      </c>
      <c r="G824" s="2" t="s">
        <v>2568</v>
      </c>
      <c r="H824" s="2" t="s">
        <v>25</v>
      </c>
      <c r="I824" s="2" t="s">
        <v>26</v>
      </c>
      <c r="J824" s="2" t="s">
        <v>1095</v>
      </c>
      <c r="K824" s="2" t="s">
        <v>789</v>
      </c>
      <c r="L824">
        <v>7109</v>
      </c>
      <c r="M824" s="2" t="s">
        <v>147</v>
      </c>
      <c r="N824" s="2" t="s">
        <v>2569</v>
      </c>
      <c r="O824" s="2" t="s">
        <v>70</v>
      </c>
      <c r="P824" s="2" t="s">
        <v>160</v>
      </c>
      <c r="Q824" s="2" t="s">
        <v>2570</v>
      </c>
      <c r="R824" s="16">
        <v>239.97</v>
      </c>
      <c r="S824" t="str">
        <f t="shared" si="96"/>
        <v>OK</v>
      </c>
      <c r="T824">
        <v>3</v>
      </c>
      <c r="U824" s="9">
        <v>0</v>
      </c>
      <c r="V824" s="7" t="b">
        <f>IF(OR(Superstores_sales_dataset[[#This Row],[Discount]]&lt;$AP$13,Superstores_sales_dataset[[#This Row],[Discount]]&gt;$AP$14),"outlier")</f>
        <v>0</v>
      </c>
      <c r="W824">
        <v>71.991</v>
      </c>
      <c r="X824">
        <f>Superstores_sales_dataset[[#This Row],[Sales]]-(Superstores_sales_dataset[[#This Row],[Sales]]*Superstores_sales_dataset[[#This Row],[Discount]])</f>
        <v>239.97</v>
      </c>
      <c r="Y824">
        <f t="shared" si="97"/>
        <v>0</v>
      </c>
      <c r="Z824">
        <f t="shared" si="98"/>
        <v>2017</v>
      </c>
      <c r="AA824" s="2">
        <f t="shared" si="99"/>
        <v>6</v>
      </c>
      <c r="AB824" s="2">
        <f t="shared" si="100"/>
        <v>20</v>
      </c>
      <c r="AC824" s="1">
        <f t="shared" si="101"/>
        <v>42916</v>
      </c>
      <c r="AD824" s="2" t="str">
        <f t="shared" si="102"/>
        <v>Tuesday</v>
      </c>
      <c r="AJ824" t="str">
        <f>IF(OR(Superstores_sales_dataset[[#This Row],[Sales]]&lt;0, Superstores_sales_dataset[[#This Row],[Discount]]&lt;0), "Error: Negative Value", "OK")</f>
        <v>OK</v>
      </c>
      <c r="AK824">
        <f t="shared" si="103"/>
        <v>239.97</v>
      </c>
    </row>
    <row r="825" spans="1:37">
      <c r="A825">
        <v>824</v>
      </c>
      <c r="B825" s="2" t="s">
        <v>2566</v>
      </c>
      <c r="C825" s="1">
        <v>42906</v>
      </c>
      <c r="D825" s="1">
        <v>42913</v>
      </c>
      <c r="E825" s="2" t="s">
        <v>49</v>
      </c>
      <c r="F825" s="2" t="s">
        <v>2567</v>
      </c>
      <c r="G825" s="2" t="s">
        <v>2568</v>
      </c>
      <c r="H825" s="2" t="s">
        <v>25</v>
      </c>
      <c r="I825" s="2" t="s">
        <v>26</v>
      </c>
      <c r="J825" s="2" t="s">
        <v>1095</v>
      </c>
      <c r="K825" s="2" t="s">
        <v>789</v>
      </c>
      <c r="L825">
        <v>7109</v>
      </c>
      <c r="M825" s="2" t="s">
        <v>147</v>
      </c>
      <c r="N825" s="2" t="s">
        <v>2369</v>
      </c>
      <c r="O825" s="2" t="s">
        <v>45</v>
      </c>
      <c r="P825" s="2" t="s">
        <v>46</v>
      </c>
      <c r="Q825" s="2" t="s">
        <v>2370</v>
      </c>
      <c r="R825" s="16">
        <v>9.82</v>
      </c>
      <c r="S825" t="str">
        <f t="shared" si="96"/>
        <v>OK</v>
      </c>
      <c r="T825">
        <v>2</v>
      </c>
      <c r="U825" s="9">
        <v>0</v>
      </c>
      <c r="V825" s="7" t="b">
        <f>IF(OR(Superstores_sales_dataset[[#This Row],[Discount]]&lt;$AP$13,Superstores_sales_dataset[[#This Row],[Discount]]&gt;$AP$14),"outlier")</f>
        <v>0</v>
      </c>
      <c r="W825">
        <v>4.8117999999999999</v>
      </c>
      <c r="X825">
        <f>Superstores_sales_dataset[[#This Row],[Sales]]-(Superstores_sales_dataset[[#This Row],[Sales]]*Superstores_sales_dataset[[#This Row],[Discount]])</f>
        <v>9.82</v>
      </c>
      <c r="Y825">
        <f t="shared" si="97"/>
        <v>0</v>
      </c>
      <c r="Z825">
        <f t="shared" si="98"/>
        <v>2017</v>
      </c>
      <c r="AA825" s="2">
        <f t="shared" si="99"/>
        <v>6</v>
      </c>
      <c r="AB825" s="2">
        <f t="shared" si="100"/>
        <v>20</v>
      </c>
      <c r="AC825" s="1">
        <f t="shared" si="101"/>
        <v>42916</v>
      </c>
      <c r="AD825" s="2" t="str">
        <f t="shared" si="102"/>
        <v>Tuesday</v>
      </c>
      <c r="AJ825" t="str">
        <f>IF(OR(Superstores_sales_dataset[[#This Row],[Sales]]&lt;0, Superstores_sales_dataset[[#This Row],[Discount]]&lt;0), "Error: Negative Value", "OK")</f>
        <v>OK</v>
      </c>
      <c r="AK825">
        <f t="shared" si="103"/>
        <v>9.82</v>
      </c>
    </row>
    <row r="826" spans="1:37">
      <c r="A826">
        <v>825</v>
      </c>
      <c r="B826" s="2" t="s">
        <v>2571</v>
      </c>
      <c r="C826" s="1">
        <v>41768</v>
      </c>
      <c r="D826" s="1">
        <v>41774</v>
      </c>
      <c r="E826" s="2" t="s">
        <v>49</v>
      </c>
      <c r="F826" s="2" t="s">
        <v>2572</v>
      </c>
      <c r="G826" s="2" t="s">
        <v>2573</v>
      </c>
      <c r="H826" s="2" t="s">
        <v>25</v>
      </c>
      <c r="I826" s="2" t="s">
        <v>26</v>
      </c>
      <c r="J826" s="2" t="s">
        <v>126</v>
      </c>
      <c r="K826" s="2" t="s">
        <v>42</v>
      </c>
      <c r="L826">
        <v>94110</v>
      </c>
      <c r="M826" s="2" t="s">
        <v>43</v>
      </c>
      <c r="N826" s="2" t="s">
        <v>2574</v>
      </c>
      <c r="O826" s="2" t="s">
        <v>70</v>
      </c>
      <c r="P826" s="2" t="s">
        <v>160</v>
      </c>
      <c r="Q826" s="2" t="s">
        <v>2575</v>
      </c>
      <c r="R826" s="16">
        <v>67.8</v>
      </c>
      <c r="S826" t="str">
        <f t="shared" si="96"/>
        <v>OK</v>
      </c>
      <c r="T826">
        <v>4</v>
      </c>
      <c r="U826" s="9">
        <v>0</v>
      </c>
      <c r="V826" s="7" t="b">
        <f>IF(OR(Superstores_sales_dataset[[#This Row],[Discount]]&lt;$AP$13,Superstores_sales_dataset[[#This Row],[Discount]]&gt;$AP$14),"outlier")</f>
        <v>0</v>
      </c>
      <c r="W826">
        <v>4.0679999999999996</v>
      </c>
      <c r="X826">
        <f>Superstores_sales_dataset[[#This Row],[Sales]]-(Superstores_sales_dataset[[#This Row],[Sales]]*Superstores_sales_dataset[[#This Row],[Discount]])</f>
        <v>67.8</v>
      </c>
      <c r="Y826">
        <f t="shared" si="97"/>
        <v>0</v>
      </c>
      <c r="Z826">
        <f t="shared" si="98"/>
        <v>2014</v>
      </c>
      <c r="AA826" s="2">
        <f t="shared" si="99"/>
        <v>5</v>
      </c>
      <c r="AB826" s="2">
        <f t="shared" si="100"/>
        <v>9</v>
      </c>
      <c r="AC826" s="1">
        <f t="shared" si="101"/>
        <v>41790</v>
      </c>
      <c r="AD826" s="2" t="str">
        <f t="shared" si="102"/>
        <v>Friday</v>
      </c>
      <c r="AJ826" t="str">
        <f>IF(OR(Superstores_sales_dataset[[#This Row],[Sales]]&lt;0, Superstores_sales_dataset[[#This Row],[Discount]]&lt;0), "Error: Negative Value", "OK")</f>
        <v>OK</v>
      </c>
      <c r="AK826">
        <f t="shared" si="103"/>
        <v>67.8</v>
      </c>
    </row>
    <row r="827" spans="1:37">
      <c r="A827">
        <v>826</v>
      </c>
      <c r="B827" s="2" t="s">
        <v>2571</v>
      </c>
      <c r="C827" s="1">
        <v>41768</v>
      </c>
      <c r="D827" s="1">
        <v>41774</v>
      </c>
      <c r="E827" s="2" t="s">
        <v>49</v>
      </c>
      <c r="F827" s="2" t="s">
        <v>2572</v>
      </c>
      <c r="G827" s="2" t="s">
        <v>2573</v>
      </c>
      <c r="H827" s="2" t="s">
        <v>25</v>
      </c>
      <c r="I827" s="2" t="s">
        <v>26</v>
      </c>
      <c r="J827" s="2" t="s">
        <v>126</v>
      </c>
      <c r="K827" s="2" t="s">
        <v>42</v>
      </c>
      <c r="L827">
        <v>94110</v>
      </c>
      <c r="M827" s="2" t="s">
        <v>43</v>
      </c>
      <c r="N827" s="2" t="s">
        <v>857</v>
      </c>
      <c r="O827" s="2" t="s">
        <v>70</v>
      </c>
      <c r="P827" s="2" t="s">
        <v>160</v>
      </c>
      <c r="Q827" s="2" t="s">
        <v>858</v>
      </c>
      <c r="R827" s="16">
        <v>167.97</v>
      </c>
      <c r="S827" t="str">
        <f t="shared" si="96"/>
        <v>OK</v>
      </c>
      <c r="T827">
        <v>3</v>
      </c>
      <c r="U827" s="9">
        <v>0</v>
      </c>
      <c r="V827" s="7" t="b">
        <f>IF(OR(Superstores_sales_dataset[[#This Row],[Discount]]&lt;$AP$13,Superstores_sales_dataset[[#This Row],[Discount]]&gt;$AP$14),"outlier")</f>
        <v>0</v>
      </c>
      <c r="W827">
        <v>40.312800000000003</v>
      </c>
      <c r="X827">
        <f>Superstores_sales_dataset[[#This Row],[Sales]]-(Superstores_sales_dataset[[#This Row],[Sales]]*Superstores_sales_dataset[[#This Row],[Discount]])</f>
        <v>167.97</v>
      </c>
      <c r="Y827">
        <f t="shared" si="97"/>
        <v>0</v>
      </c>
      <c r="Z827">
        <f t="shared" si="98"/>
        <v>2014</v>
      </c>
      <c r="AA827" s="2">
        <f t="shared" si="99"/>
        <v>5</v>
      </c>
      <c r="AB827" s="2">
        <f t="shared" si="100"/>
        <v>9</v>
      </c>
      <c r="AC827" s="1">
        <f t="shared" si="101"/>
        <v>41790</v>
      </c>
      <c r="AD827" s="2" t="str">
        <f t="shared" si="102"/>
        <v>Friday</v>
      </c>
      <c r="AJ827" t="str">
        <f>IF(OR(Superstores_sales_dataset[[#This Row],[Sales]]&lt;0, Superstores_sales_dataset[[#This Row],[Discount]]&lt;0), "Error: Negative Value", "OK")</f>
        <v>OK</v>
      </c>
      <c r="AK827">
        <f t="shared" si="103"/>
        <v>167.97</v>
      </c>
    </row>
    <row r="828" spans="1:37">
      <c r="A828">
        <v>827</v>
      </c>
      <c r="B828" s="2" t="s">
        <v>2576</v>
      </c>
      <c r="C828" s="1">
        <v>42968</v>
      </c>
      <c r="D828" s="1">
        <v>42975</v>
      </c>
      <c r="E828" s="2" t="s">
        <v>49</v>
      </c>
      <c r="F828" s="2" t="s">
        <v>1882</v>
      </c>
      <c r="G828" s="2" t="s">
        <v>1883</v>
      </c>
      <c r="H828" s="2" t="s">
        <v>25</v>
      </c>
      <c r="I828" s="2" t="s">
        <v>26</v>
      </c>
      <c r="J828" s="2" t="s">
        <v>934</v>
      </c>
      <c r="K828" s="2" t="s">
        <v>228</v>
      </c>
      <c r="L828">
        <v>55044</v>
      </c>
      <c r="M828" s="2" t="s">
        <v>104</v>
      </c>
      <c r="N828" s="2" t="s">
        <v>2577</v>
      </c>
      <c r="O828" s="2" t="s">
        <v>45</v>
      </c>
      <c r="P828" s="2" t="s">
        <v>268</v>
      </c>
      <c r="Q828" s="2" t="s">
        <v>2578</v>
      </c>
      <c r="R828" s="16">
        <v>35</v>
      </c>
      <c r="S828" t="str">
        <f t="shared" si="96"/>
        <v>OK</v>
      </c>
      <c r="T828">
        <v>7</v>
      </c>
      <c r="U828" s="9">
        <v>0</v>
      </c>
      <c r="V828" s="7" t="b">
        <f>IF(OR(Superstores_sales_dataset[[#This Row],[Discount]]&lt;$AP$13,Superstores_sales_dataset[[#This Row],[Discount]]&gt;$AP$14),"outlier")</f>
        <v>0</v>
      </c>
      <c r="W828">
        <v>16.8</v>
      </c>
      <c r="X828">
        <f>Superstores_sales_dataset[[#This Row],[Sales]]-(Superstores_sales_dataset[[#This Row],[Sales]]*Superstores_sales_dataset[[#This Row],[Discount]])</f>
        <v>35</v>
      </c>
      <c r="Y828">
        <f t="shared" si="97"/>
        <v>0</v>
      </c>
      <c r="Z828">
        <f t="shared" si="98"/>
        <v>2017</v>
      </c>
      <c r="AA828" s="2">
        <f t="shared" si="99"/>
        <v>8</v>
      </c>
      <c r="AB828" s="2">
        <f t="shared" si="100"/>
        <v>21</v>
      </c>
      <c r="AC828" s="1">
        <f t="shared" si="101"/>
        <v>42978</v>
      </c>
      <c r="AD828" s="2" t="str">
        <f t="shared" si="102"/>
        <v>Monday</v>
      </c>
      <c r="AJ828" t="str">
        <f>IF(OR(Superstores_sales_dataset[[#This Row],[Sales]]&lt;0, Superstores_sales_dataset[[#This Row],[Discount]]&lt;0), "Error: Negative Value", "OK")</f>
        <v>OK</v>
      </c>
      <c r="AK828">
        <f t="shared" si="103"/>
        <v>35</v>
      </c>
    </row>
    <row r="829" spans="1:37">
      <c r="A829">
        <v>828</v>
      </c>
      <c r="B829" s="2" t="s">
        <v>2576</v>
      </c>
      <c r="C829" s="1">
        <v>42968</v>
      </c>
      <c r="D829" s="1">
        <v>42975</v>
      </c>
      <c r="E829" s="2" t="s">
        <v>49</v>
      </c>
      <c r="F829" s="2" t="s">
        <v>1882</v>
      </c>
      <c r="G829" s="2" t="s">
        <v>1883</v>
      </c>
      <c r="H829" s="2" t="s">
        <v>25</v>
      </c>
      <c r="I829" s="2" t="s">
        <v>26</v>
      </c>
      <c r="J829" s="2" t="s">
        <v>934</v>
      </c>
      <c r="K829" s="2" t="s">
        <v>228</v>
      </c>
      <c r="L829">
        <v>55044</v>
      </c>
      <c r="M829" s="2" t="s">
        <v>104</v>
      </c>
      <c r="N829" s="2" t="s">
        <v>2579</v>
      </c>
      <c r="O829" s="2" t="s">
        <v>45</v>
      </c>
      <c r="P829" s="2" t="s">
        <v>578</v>
      </c>
      <c r="Q829" s="2" t="s">
        <v>2580</v>
      </c>
      <c r="R829" s="16">
        <v>37.24</v>
      </c>
      <c r="S829" t="str">
        <f t="shared" si="96"/>
        <v>OK</v>
      </c>
      <c r="T829">
        <v>4</v>
      </c>
      <c r="U829" s="9">
        <v>0</v>
      </c>
      <c r="V829" s="7" t="b">
        <f>IF(OR(Superstores_sales_dataset[[#This Row],[Discount]]&lt;$AP$13,Superstores_sales_dataset[[#This Row],[Discount]]&gt;$AP$14),"outlier")</f>
        <v>0</v>
      </c>
      <c r="W829">
        <v>10.7996</v>
      </c>
      <c r="X829">
        <f>Superstores_sales_dataset[[#This Row],[Sales]]-(Superstores_sales_dataset[[#This Row],[Sales]]*Superstores_sales_dataset[[#This Row],[Discount]])</f>
        <v>37.24</v>
      </c>
      <c r="Y829">
        <f t="shared" si="97"/>
        <v>0</v>
      </c>
      <c r="Z829">
        <f t="shared" si="98"/>
        <v>2017</v>
      </c>
      <c r="AA829" s="2">
        <f t="shared" si="99"/>
        <v>8</v>
      </c>
      <c r="AB829" s="2">
        <f t="shared" si="100"/>
        <v>21</v>
      </c>
      <c r="AC829" s="1">
        <f t="shared" si="101"/>
        <v>42978</v>
      </c>
      <c r="AD829" s="2" t="str">
        <f t="shared" si="102"/>
        <v>Monday</v>
      </c>
      <c r="AJ829" t="str">
        <f>IF(OR(Superstores_sales_dataset[[#This Row],[Sales]]&lt;0, Superstores_sales_dataset[[#This Row],[Discount]]&lt;0), "Error: Negative Value", "OK")</f>
        <v>OK</v>
      </c>
      <c r="AK829">
        <f t="shared" si="103"/>
        <v>37.24</v>
      </c>
    </row>
    <row r="830" spans="1:37">
      <c r="A830">
        <v>829</v>
      </c>
      <c r="B830" s="2" t="s">
        <v>2576</v>
      </c>
      <c r="C830" s="1">
        <v>42968</v>
      </c>
      <c r="D830" s="1">
        <v>42975</v>
      </c>
      <c r="E830" s="2" t="s">
        <v>49</v>
      </c>
      <c r="F830" s="2" t="s">
        <v>1882</v>
      </c>
      <c r="G830" s="2" t="s">
        <v>1883</v>
      </c>
      <c r="H830" s="2" t="s">
        <v>25</v>
      </c>
      <c r="I830" s="2" t="s">
        <v>26</v>
      </c>
      <c r="J830" s="2" t="s">
        <v>934</v>
      </c>
      <c r="K830" s="2" t="s">
        <v>228</v>
      </c>
      <c r="L830">
        <v>55044</v>
      </c>
      <c r="M830" s="2" t="s">
        <v>104</v>
      </c>
      <c r="N830" s="2" t="s">
        <v>2581</v>
      </c>
      <c r="O830" s="2" t="s">
        <v>45</v>
      </c>
      <c r="P830" s="2" t="s">
        <v>172</v>
      </c>
      <c r="Q830" s="2" t="s">
        <v>2582</v>
      </c>
      <c r="R830" s="16">
        <v>15.28</v>
      </c>
      <c r="S830" t="str">
        <f t="shared" si="96"/>
        <v>OK</v>
      </c>
      <c r="T830">
        <v>2</v>
      </c>
      <c r="U830" s="9">
        <v>0</v>
      </c>
      <c r="V830" s="7" t="b">
        <f>IF(OR(Superstores_sales_dataset[[#This Row],[Discount]]&lt;$AP$13,Superstores_sales_dataset[[#This Row],[Discount]]&gt;$AP$14),"outlier")</f>
        <v>0</v>
      </c>
      <c r="W830">
        <v>7.4871999999999996</v>
      </c>
      <c r="X830">
        <f>Superstores_sales_dataset[[#This Row],[Sales]]-(Superstores_sales_dataset[[#This Row],[Sales]]*Superstores_sales_dataset[[#This Row],[Discount]])</f>
        <v>15.28</v>
      </c>
      <c r="Y830">
        <f t="shared" si="97"/>
        <v>0</v>
      </c>
      <c r="Z830">
        <f t="shared" si="98"/>
        <v>2017</v>
      </c>
      <c r="AA830" s="2">
        <f t="shared" si="99"/>
        <v>8</v>
      </c>
      <c r="AB830" s="2">
        <f t="shared" si="100"/>
        <v>21</v>
      </c>
      <c r="AC830" s="1">
        <f t="shared" si="101"/>
        <v>42978</v>
      </c>
      <c r="AD830" s="2" t="str">
        <f t="shared" si="102"/>
        <v>Monday</v>
      </c>
      <c r="AJ830" t="str">
        <f>IF(OR(Superstores_sales_dataset[[#This Row],[Sales]]&lt;0, Superstores_sales_dataset[[#This Row],[Discount]]&lt;0), "Error: Negative Value", "OK")</f>
        <v>OK</v>
      </c>
      <c r="AK830">
        <f t="shared" si="103"/>
        <v>15.28</v>
      </c>
    </row>
    <row r="831" spans="1:37">
      <c r="A831">
        <v>830</v>
      </c>
      <c r="B831" s="2" t="s">
        <v>2583</v>
      </c>
      <c r="C831" s="1">
        <v>42902</v>
      </c>
      <c r="D831" s="1">
        <v>42907</v>
      </c>
      <c r="E831" s="2" t="s">
        <v>22</v>
      </c>
      <c r="F831" s="2" t="s">
        <v>331</v>
      </c>
      <c r="G831" s="2" t="s">
        <v>332</v>
      </c>
      <c r="H831" s="2" t="s">
        <v>25</v>
      </c>
      <c r="I831" s="2" t="s">
        <v>26</v>
      </c>
      <c r="J831" s="2" t="s">
        <v>2584</v>
      </c>
      <c r="K831" s="2" t="s">
        <v>28</v>
      </c>
      <c r="L831">
        <v>41042</v>
      </c>
      <c r="M831" s="2" t="s">
        <v>29</v>
      </c>
      <c r="N831" s="2" t="s">
        <v>2585</v>
      </c>
      <c r="O831" s="2" t="s">
        <v>31</v>
      </c>
      <c r="P831" s="2" t="s">
        <v>35</v>
      </c>
      <c r="Q831" s="2" t="s">
        <v>2586</v>
      </c>
      <c r="R831" s="16">
        <v>301.95999999999998</v>
      </c>
      <c r="S831" t="str">
        <f t="shared" si="96"/>
        <v>OK</v>
      </c>
      <c r="T831">
        <v>2</v>
      </c>
      <c r="U831" s="9">
        <v>0</v>
      </c>
      <c r="V831" s="7" t="b">
        <f>IF(OR(Superstores_sales_dataset[[#This Row],[Discount]]&lt;$AP$13,Superstores_sales_dataset[[#This Row],[Discount]]&gt;$AP$14),"outlier")</f>
        <v>0</v>
      </c>
      <c r="W831">
        <v>90.587999999999994</v>
      </c>
      <c r="X831">
        <f>Superstores_sales_dataset[[#This Row],[Sales]]-(Superstores_sales_dataset[[#This Row],[Sales]]*Superstores_sales_dataset[[#This Row],[Discount]])</f>
        <v>301.95999999999998</v>
      </c>
      <c r="Y831">
        <f t="shared" si="97"/>
        <v>0</v>
      </c>
      <c r="Z831">
        <f t="shared" si="98"/>
        <v>2017</v>
      </c>
      <c r="AA831" s="2">
        <f t="shared" si="99"/>
        <v>6</v>
      </c>
      <c r="AB831" s="2">
        <f t="shared" si="100"/>
        <v>16</v>
      </c>
      <c r="AC831" s="1">
        <f t="shared" si="101"/>
        <v>42916</v>
      </c>
      <c r="AD831" s="2" t="str">
        <f t="shared" si="102"/>
        <v>Friday</v>
      </c>
      <c r="AJ831" t="str">
        <f>IF(OR(Superstores_sales_dataset[[#This Row],[Sales]]&lt;0, Superstores_sales_dataset[[#This Row],[Discount]]&lt;0), "Error: Negative Value", "OK")</f>
        <v>OK</v>
      </c>
      <c r="AK831">
        <f t="shared" si="103"/>
        <v>301.95999999999998</v>
      </c>
    </row>
    <row r="832" spans="1:37">
      <c r="A832">
        <v>831</v>
      </c>
      <c r="B832" s="2" t="s">
        <v>2583</v>
      </c>
      <c r="C832" s="1">
        <v>42902</v>
      </c>
      <c r="D832" s="1">
        <v>42907</v>
      </c>
      <c r="E832" s="2" t="s">
        <v>22</v>
      </c>
      <c r="F832" s="2" t="s">
        <v>331</v>
      </c>
      <c r="G832" s="2" t="s">
        <v>332</v>
      </c>
      <c r="H832" s="2" t="s">
        <v>25</v>
      </c>
      <c r="I832" s="2" t="s">
        <v>26</v>
      </c>
      <c r="J832" s="2" t="s">
        <v>2584</v>
      </c>
      <c r="K832" s="2" t="s">
        <v>28</v>
      </c>
      <c r="L832">
        <v>41042</v>
      </c>
      <c r="M832" s="2" t="s">
        <v>29</v>
      </c>
      <c r="N832" s="2" t="s">
        <v>2587</v>
      </c>
      <c r="O832" s="2" t="s">
        <v>45</v>
      </c>
      <c r="P832" s="2" t="s">
        <v>77</v>
      </c>
      <c r="Q832" s="2" t="s">
        <v>2588</v>
      </c>
      <c r="R832" s="16">
        <v>180.66</v>
      </c>
      <c r="S832" t="str">
        <f t="shared" si="96"/>
        <v>OK</v>
      </c>
      <c r="T832">
        <v>3</v>
      </c>
      <c r="U832" s="9">
        <v>0</v>
      </c>
      <c r="V832" s="7" t="b">
        <f>IF(OR(Superstores_sales_dataset[[#This Row],[Discount]]&lt;$AP$13,Superstores_sales_dataset[[#This Row],[Discount]]&gt;$AP$14),"outlier")</f>
        <v>0</v>
      </c>
      <c r="W832">
        <v>50.584800000000001</v>
      </c>
      <c r="X832">
        <f>Superstores_sales_dataset[[#This Row],[Sales]]-(Superstores_sales_dataset[[#This Row],[Sales]]*Superstores_sales_dataset[[#This Row],[Discount]])</f>
        <v>180.66</v>
      </c>
      <c r="Y832">
        <f t="shared" si="97"/>
        <v>0</v>
      </c>
      <c r="Z832">
        <f t="shared" si="98"/>
        <v>2017</v>
      </c>
      <c r="AA832" s="2">
        <f t="shared" si="99"/>
        <v>6</v>
      </c>
      <c r="AB832" s="2">
        <f t="shared" si="100"/>
        <v>16</v>
      </c>
      <c r="AC832" s="1">
        <f t="shared" si="101"/>
        <v>42916</v>
      </c>
      <c r="AD832" s="2" t="str">
        <f t="shared" si="102"/>
        <v>Friday</v>
      </c>
      <c r="AJ832" t="str">
        <f>IF(OR(Superstores_sales_dataset[[#This Row],[Sales]]&lt;0, Superstores_sales_dataset[[#This Row],[Discount]]&lt;0), "Error: Negative Value", "OK")</f>
        <v>OK</v>
      </c>
      <c r="AK832">
        <f t="shared" si="103"/>
        <v>180.66</v>
      </c>
    </row>
    <row r="833" spans="1:37">
      <c r="A833">
        <v>832</v>
      </c>
      <c r="B833" s="2" t="s">
        <v>2583</v>
      </c>
      <c r="C833" s="1">
        <v>42902</v>
      </c>
      <c r="D833" s="1">
        <v>42907</v>
      </c>
      <c r="E833" s="2" t="s">
        <v>22</v>
      </c>
      <c r="F833" s="2" t="s">
        <v>331</v>
      </c>
      <c r="G833" s="2" t="s">
        <v>332</v>
      </c>
      <c r="H833" s="2" t="s">
        <v>25</v>
      </c>
      <c r="I833" s="2" t="s">
        <v>26</v>
      </c>
      <c r="J833" s="2" t="s">
        <v>2584</v>
      </c>
      <c r="K833" s="2" t="s">
        <v>28</v>
      </c>
      <c r="L833">
        <v>41042</v>
      </c>
      <c r="M833" s="2" t="s">
        <v>29</v>
      </c>
      <c r="N833" s="2" t="s">
        <v>2589</v>
      </c>
      <c r="O833" s="2" t="s">
        <v>70</v>
      </c>
      <c r="P833" s="2" t="s">
        <v>71</v>
      </c>
      <c r="Q833" s="2" t="s">
        <v>2590</v>
      </c>
      <c r="R833" s="16">
        <v>191.98</v>
      </c>
      <c r="S833" t="str">
        <f t="shared" si="96"/>
        <v>OK</v>
      </c>
      <c r="T833">
        <v>2</v>
      </c>
      <c r="U833" s="9">
        <v>0</v>
      </c>
      <c r="V833" s="7" t="b">
        <f>IF(OR(Superstores_sales_dataset[[#This Row],[Discount]]&lt;$AP$13,Superstores_sales_dataset[[#This Row],[Discount]]&gt;$AP$14),"outlier")</f>
        <v>0</v>
      </c>
      <c r="W833">
        <v>51.834600000000002</v>
      </c>
      <c r="X833">
        <f>Superstores_sales_dataset[[#This Row],[Sales]]-(Superstores_sales_dataset[[#This Row],[Sales]]*Superstores_sales_dataset[[#This Row],[Discount]])</f>
        <v>191.98</v>
      </c>
      <c r="Y833">
        <f t="shared" si="97"/>
        <v>0</v>
      </c>
      <c r="Z833">
        <f t="shared" si="98"/>
        <v>2017</v>
      </c>
      <c r="AA833" s="2">
        <f t="shared" si="99"/>
        <v>6</v>
      </c>
      <c r="AB833" s="2">
        <f t="shared" si="100"/>
        <v>16</v>
      </c>
      <c r="AC833" s="1">
        <f t="shared" si="101"/>
        <v>42916</v>
      </c>
      <c r="AD833" s="2" t="str">
        <f t="shared" si="102"/>
        <v>Friday</v>
      </c>
      <c r="AJ833" t="str">
        <f>IF(OR(Superstores_sales_dataset[[#This Row],[Sales]]&lt;0, Superstores_sales_dataset[[#This Row],[Discount]]&lt;0), "Error: Negative Value", "OK")</f>
        <v>OK</v>
      </c>
      <c r="AK833">
        <f t="shared" si="103"/>
        <v>191.98</v>
      </c>
    </row>
    <row r="834" spans="1:37">
      <c r="A834">
        <v>833</v>
      </c>
      <c r="B834" s="2" t="s">
        <v>2583</v>
      </c>
      <c r="C834" s="1">
        <v>42902</v>
      </c>
      <c r="D834" s="1">
        <v>42907</v>
      </c>
      <c r="E834" s="2" t="s">
        <v>22</v>
      </c>
      <c r="F834" s="2" t="s">
        <v>331</v>
      </c>
      <c r="G834" s="2" t="s">
        <v>332</v>
      </c>
      <c r="H834" s="2" t="s">
        <v>25</v>
      </c>
      <c r="I834" s="2" t="s">
        <v>26</v>
      </c>
      <c r="J834" s="2" t="s">
        <v>2584</v>
      </c>
      <c r="K834" s="2" t="s">
        <v>28</v>
      </c>
      <c r="L834">
        <v>41042</v>
      </c>
      <c r="M834" s="2" t="s">
        <v>29</v>
      </c>
      <c r="N834" s="2" t="s">
        <v>2591</v>
      </c>
      <c r="O834" s="2" t="s">
        <v>70</v>
      </c>
      <c r="P834" s="2" t="s">
        <v>71</v>
      </c>
      <c r="Q834" s="2" t="s">
        <v>2592</v>
      </c>
      <c r="R834" s="16">
        <v>65.989999999999995</v>
      </c>
      <c r="S834" t="str">
        <f t="shared" ref="S834:S897" si="104">IF(OR(R834 &lt; $AP$5, R834 &gt; $AP$6), "Outlier", "OK")</f>
        <v>OK</v>
      </c>
      <c r="T834">
        <v>1</v>
      </c>
      <c r="U834" s="9">
        <v>0</v>
      </c>
      <c r="V834" s="7" t="b">
        <f>IF(OR(Superstores_sales_dataset[[#This Row],[Discount]]&lt;$AP$13,Superstores_sales_dataset[[#This Row],[Discount]]&gt;$AP$14),"outlier")</f>
        <v>0</v>
      </c>
      <c r="W834">
        <v>17.157399999999999</v>
      </c>
      <c r="X834">
        <f>Superstores_sales_dataset[[#This Row],[Sales]]-(Superstores_sales_dataset[[#This Row],[Sales]]*Superstores_sales_dataset[[#This Row],[Discount]])</f>
        <v>65.989999999999995</v>
      </c>
      <c r="Y834">
        <f t="shared" ref="Y834:Y897" si="105">R834 * U834</f>
        <v>0</v>
      </c>
      <c r="Z834">
        <f t="shared" ref="Z834:Z897" si="106">YEAR(C834)</f>
        <v>2017</v>
      </c>
      <c r="AA834" s="2">
        <f t="shared" ref="AA834:AA897" si="107">MONTH(C834)</f>
        <v>6</v>
      </c>
      <c r="AB834" s="2">
        <f t="shared" ref="AB834:AB897" si="108">DAY(C834)</f>
        <v>16</v>
      </c>
      <c r="AC834" s="1">
        <f t="shared" ref="AC834:AC897" si="109">EOMONTH(C834,0)</f>
        <v>42916</v>
      </c>
      <c r="AD834" s="2" t="str">
        <f t="shared" ref="AD834:AD897" si="110">TEXT(C834, "DDDD")</f>
        <v>Friday</v>
      </c>
      <c r="AJ834" t="str">
        <f>IF(OR(Superstores_sales_dataset[[#This Row],[Sales]]&lt;0, Superstores_sales_dataset[[#This Row],[Discount]]&lt;0), "Error: Negative Value", "OK")</f>
        <v>OK</v>
      </c>
      <c r="AK834">
        <f t="shared" ref="AK834:AK897" si="111">IFERROR(R834, "Missing Data")</f>
        <v>65.989999999999995</v>
      </c>
    </row>
    <row r="835" spans="1:37">
      <c r="A835">
        <v>834</v>
      </c>
      <c r="B835" s="2" t="s">
        <v>2593</v>
      </c>
      <c r="C835" s="1">
        <v>42574</v>
      </c>
      <c r="D835" s="1">
        <v>42578</v>
      </c>
      <c r="E835" s="2" t="s">
        <v>49</v>
      </c>
      <c r="F835" s="2" t="s">
        <v>705</v>
      </c>
      <c r="G835" s="2" t="s">
        <v>706</v>
      </c>
      <c r="H835" s="2" t="s">
        <v>40</v>
      </c>
      <c r="I835" s="2" t="s">
        <v>26</v>
      </c>
      <c r="J835" s="2" t="s">
        <v>901</v>
      </c>
      <c r="K835" s="2" t="s">
        <v>53</v>
      </c>
      <c r="L835">
        <v>33614</v>
      </c>
      <c r="M835" s="2" t="s">
        <v>29</v>
      </c>
      <c r="N835" s="2" t="s">
        <v>2594</v>
      </c>
      <c r="O835" s="2" t="s">
        <v>45</v>
      </c>
      <c r="P835" s="2" t="s">
        <v>67</v>
      </c>
      <c r="Q835" s="2" t="s">
        <v>2595</v>
      </c>
      <c r="R835" s="16">
        <v>35.216000000000001</v>
      </c>
      <c r="S835" t="str">
        <f t="shared" si="104"/>
        <v>OK</v>
      </c>
      <c r="T835">
        <v>2</v>
      </c>
      <c r="U835" s="9">
        <v>0.2</v>
      </c>
      <c r="V835" s="7" t="b">
        <f>IF(OR(Superstores_sales_dataset[[#This Row],[Discount]]&lt;$AP$13,Superstores_sales_dataset[[#This Row],[Discount]]&gt;$AP$14),"outlier")</f>
        <v>0</v>
      </c>
      <c r="W835">
        <v>2.6412</v>
      </c>
      <c r="X835">
        <f>Superstores_sales_dataset[[#This Row],[Sales]]-(Superstores_sales_dataset[[#This Row],[Sales]]*Superstores_sales_dataset[[#This Row],[Discount]])</f>
        <v>28.172800000000002</v>
      </c>
      <c r="Y835">
        <f t="shared" si="105"/>
        <v>7.0432000000000006</v>
      </c>
      <c r="Z835">
        <f t="shared" si="106"/>
        <v>2016</v>
      </c>
      <c r="AA835" s="2">
        <f t="shared" si="107"/>
        <v>7</v>
      </c>
      <c r="AB835" s="2">
        <f t="shared" si="108"/>
        <v>23</v>
      </c>
      <c r="AC835" s="1">
        <f t="shared" si="109"/>
        <v>42582</v>
      </c>
      <c r="AD835" s="2" t="str">
        <f t="shared" si="110"/>
        <v>Saturday</v>
      </c>
      <c r="AJ835" t="str">
        <f>IF(OR(Superstores_sales_dataset[[#This Row],[Sales]]&lt;0, Superstores_sales_dataset[[#This Row],[Discount]]&lt;0), "Error: Negative Value", "OK")</f>
        <v>OK</v>
      </c>
      <c r="AK835">
        <f t="shared" si="111"/>
        <v>35.216000000000001</v>
      </c>
    </row>
    <row r="836" spans="1:37">
      <c r="A836">
        <v>835</v>
      </c>
      <c r="B836" s="2" t="s">
        <v>2593</v>
      </c>
      <c r="C836" s="1">
        <v>42574</v>
      </c>
      <c r="D836" s="1">
        <v>42578</v>
      </c>
      <c r="E836" s="2" t="s">
        <v>49</v>
      </c>
      <c r="F836" s="2" t="s">
        <v>705</v>
      </c>
      <c r="G836" s="2" t="s">
        <v>706</v>
      </c>
      <c r="H836" s="2" t="s">
        <v>40</v>
      </c>
      <c r="I836" s="2" t="s">
        <v>26</v>
      </c>
      <c r="J836" s="2" t="s">
        <v>901</v>
      </c>
      <c r="K836" s="2" t="s">
        <v>53</v>
      </c>
      <c r="L836">
        <v>33614</v>
      </c>
      <c r="M836" s="2" t="s">
        <v>29</v>
      </c>
      <c r="N836" s="2" t="s">
        <v>2596</v>
      </c>
      <c r="O836" s="2" t="s">
        <v>45</v>
      </c>
      <c r="P836" s="2" t="s">
        <v>77</v>
      </c>
      <c r="Q836" s="2" t="s">
        <v>2597</v>
      </c>
      <c r="R836" s="16">
        <v>23.696000000000002</v>
      </c>
      <c r="S836" t="str">
        <f t="shared" si="104"/>
        <v>OK</v>
      </c>
      <c r="T836">
        <v>2</v>
      </c>
      <c r="U836" s="9">
        <v>0.2</v>
      </c>
      <c r="V836" s="7" t="b">
        <f>IF(OR(Superstores_sales_dataset[[#This Row],[Discount]]&lt;$AP$13,Superstores_sales_dataset[[#This Row],[Discount]]&gt;$AP$14),"outlier")</f>
        <v>0</v>
      </c>
      <c r="W836">
        <v>6.5164</v>
      </c>
      <c r="X836">
        <f>Superstores_sales_dataset[[#This Row],[Sales]]-(Superstores_sales_dataset[[#This Row],[Sales]]*Superstores_sales_dataset[[#This Row],[Discount]])</f>
        <v>18.956800000000001</v>
      </c>
      <c r="Y836">
        <f t="shared" si="105"/>
        <v>4.7392000000000003</v>
      </c>
      <c r="Z836">
        <f t="shared" si="106"/>
        <v>2016</v>
      </c>
      <c r="AA836" s="2">
        <f t="shared" si="107"/>
        <v>7</v>
      </c>
      <c r="AB836" s="2">
        <f t="shared" si="108"/>
        <v>23</v>
      </c>
      <c r="AC836" s="1">
        <f t="shared" si="109"/>
        <v>42582</v>
      </c>
      <c r="AD836" s="2" t="str">
        <f t="shared" si="110"/>
        <v>Saturday</v>
      </c>
      <c r="AJ836" t="str">
        <f>IF(OR(Superstores_sales_dataset[[#This Row],[Sales]]&lt;0, Superstores_sales_dataset[[#This Row],[Discount]]&lt;0), "Error: Negative Value", "OK")</f>
        <v>OK</v>
      </c>
      <c r="AK836">
        <f t="shared" si="111"/>
        <v>23.696000000000002</v>
      </c>
    </row>
    <row r="837" spans="1:37">
      <c r="A837">
        <v>836</v>
      </c>
      <c r="B837" s="2" t="s">
        <v>2593</v>
      </c>
      <c r="C837" s="1">
        <v>42574</v>
      </c>
      <c r="D837" s="1">
        <v>42578</v>
      </c>
      <c r="E837" s="2" t="s">
        <v>49</v>
      </c>
      <c r="F837" s="2" t="s">
        <v>705</v>
      </c>
      <c r="G837" s="2" t="s">
        <v>706</v>
      </c>
      <c r="H837" s="2" t="s">
        <v>40</v>
      </c>
      <c r="I837" s="2" t="s">
        <v>26</v>
      </c>
      <c r="J837" s="2" t="s">
        <v>901</v>
      </c>
      <c r="K837" s="2" t="s">
        <v>53</v>
      </c>
      <c r="L837">
        <v>33614</v>
      </c>
      <c r="M837" s="2" t="s">
        <v>29</v>
      </c>
      <c r="N837" s="2" t="s">
        <v>2598</v>
      </c>
      <c r="O837" s="2" t="s">
        <v>70</v>
      </c>
      <c r="P837" s="2" t="s">
        <v>683</v>
      </c>
      <c r="Q837" s="2" t="s">
        <v>2599</v>
      </c>
      <c r="R837" s="16">
        <v>265.47500000000002</v>
      </c>
      <c r="S837" t="str">
        <f t="shared" si="104"/>
        <v>OK</v>
      </c>
      <c r="T837">
        <v>1</v>
      </c>
      <c r="U837" s="9">
        <v>0.5</v>
      </c>
      <c r="V837" s="7" t="b">
        <f>IF(OR(Superstores_sales_dataset[[#This Row],[Discount]]&lt;$AP$13,Superstores_sales_dataset[[#This Row],[Discount]]&gt;$AP$14),"outlier")</f>
        <v>0</v>
      </c>
      <c r="W837">
        <v>-111.4995</v>
      </c>
      <c r="X837">
        <f>Superstores_sales_dataset[[#This Row],[Sales]]-(Superstores_sales_dataset[[#This Row],[Sales]]*Superstores_sales_dataset[[#This Row],[Discount]])</f>
        <v>132.73750000000001</v>
      </c>
      <c r="Y837">
        <f t="shared" si="105"/>
        <v>132.73750000000001</v>
      </c>
      <c r="Z837">
        <f t="shared" si="106"/>
        <v>2016</v>
      </c>
      <c r="AA837" s="2">
        <f t="shared" si="107"/>
        <v>7</v>
      </c>
      <c r="AB837" s="2">
        <f t="shared" si="108"/>
        <v>23</v>
      </c>
      <c r="AC837" s="1">
        <f t="shared" si="109"/>
        <v>42582</v>
      </c>
      <c r="AD837" s="2" t="str">
        <f t="shared" si="110"/>
        <v>Saturday</v>
      </c>
      <c r="AJ837" t="str">
        <f>IF(OR(Superstores_sales_dataset[[#This Row],[Sales]]&lt;0, Superstores_sales_dataset[[#This Row],[Discount]]&lt;0), "Error: Negative Value", "OK")</f>
        <v>OK</v>
      </c>
      <c r="AK837">
        <f t="shared" si="111"/>
        <v>265.47500000000002</v>
      </c>
    </row>
    <row r="838" spans="1:37">
      <c r="A838">
        <v>837</v>
      </c>
      <c r="B838" s="2" t="s">
        <v>2600</v>
      </c>
      <c r="C838" s="1">
        <v>41890</v>
      </c>
      <c r="D838" s="1">
        <v>41895</v>
      </c>
      <c r="E838" s="2" t="s">
        <v>22</v>
      </c>
      <c r="F838" s="2" t="s">
        <v>2421</v>
      </c>
      <c r="G838" s="2" t="s">
        <v>2422</v>
      </c>
      <c r="H838" s="2" t="s">
        <v>25</v>
      </c>
      <c r="I838" s="2" t="s">
        <v>26</v>
      </c>
      <c r="J838" s="2" t="s">
        <v>2206</v>
      </c>
      <c r="K838" s="2" t="s">
        <v>103</v>
      </c>
      <c r="L838">
        <v>75701</v>
      </c>
      <c r="M838" s="2" t="s">
        <v>104</v>
      </c>
      <c r="N838" s="2" t="s">
        <v>2601</v>
      </c>
      <c r="O838" s="2" t="s">
        <v>45</v>
      </c>
      <c r="P838" s="2" t="s">
        <v>74</v>
      </c>
      <c r="Q838" s="2" t="s">
        <v>2602</v>
      </c>
      <c r="R838" s="16">
        <v>51.183999999999997</v>
      </c>
      <c r="S838" t="str">
        <f t="shared" si="104"/>
        <v>OK</v>
      </c>
      <c r="T838">
        <v>4</v>
      </c>
      <c r="U838" s="9">
        <v>0.8</v>
      </c>
      <c r="V838" s="7" t="str">
        <f>IF(OR(Superstores_sales_dataset[[#This Row],[Discount]]&lt;$AP$13,Superstores_sales_dataset[[#This Row],[Discount]]&gt;$AP$14),"outlier")</f>
        <v>outlier</v>
      </c>
      <c r="W838">
        <v>-79.3352</v>
      </c>
      <c r="X838">
        <f>Superstores_sales_dataset[[#This Row],[Sales]]-(Superstores_sales_dataset[[#This Row],[Sales]]*Superstores_sales_dataset[[#This Row],[Discount]])</f>
        <v>10.236799999999995</v>
      </c>
      <c r="Y838">
        <f t="shared" si="105"/>
        <v>40.947200000000002</v>
      </c>
      <c r="Z838">
        <f t="shared" si="106"/>
        <v>2014</v>
      </c>
      <c r="AA838" s="2">
        <f t="shared" si="107"/>
        <v>9</v>
      </c>
      <c r="AB838" s="2">
        <f t="shared" si="108"/>
        <v>8</v>
      </c>
      <c r="AC838" s="1">
        <f t="shared" si="109"/>
        <v>41912</v>
      </c>
      <c r="AD838" s="2" t="str">
        <f t="shared" si="110"/>
        <v>Monday</v>
      </c>
      <c r="AJ838" t="str">
        <f>IF(OR(Superstores_sales_dataset[[#This Row],[Sales]]&lt;0, Superstores_sales_dataset[[#This Row],[Discount]]&lt;0), "Error: Negative Value", "OK")</f>
        <v>OK</v>
      </c>
      <c r="AK838">
        <f t="shared" si="111"/>
        <v>51.183999999999997</v>
      </c>
    </row>
    <row r="839" spans="1:37">
      <c r="A839">
        <v>838</v>
      </c>
      <c r="B839" s="2" t="s">
        <v>2603</v>
      </c>
      <c r="C839" s="1">
        <v>43043</v>
      </c>
      <c r="D839" s="1">
        <v>43050</v>
      </c>
      <c r="E839" s="2" t="s">
        <v>49</v>
      </c>
      <c r="F839" s="2" t="s">
        <v>2604</v>
      </c>
      <c r="G839" s="2" t="s">
        <v>2605</v>
      </c>
      <c r="H839" s="2" t="s">
        <v>101</v>
      </c>
      <c r="I839" s="2" t="s">
        <v>26</v>
      </c>
      <c r="J839" s="2" t="s">
        <v>381</v>
      </c>
      <c r="K839" s="2" t="s">
        <v>334</v>
      </c>
      <c r="L839">
        <v>38401</v>
      </c>
      <c r="M839" s="2" t="s">
        <v>29</v>
      </c>
      <c r="N839" s="2" t="s">
        <v>2606</v>
      </c>
      <c r="O839" s="2" t="s">
        <v>45</v>
      </c>
      <c r="P839" s="2" t="s">
        <v>89</v>
      </c>
      <c r="Q839" s="2" t="s">
        <v>2607</v>
      </c>
      <c r="R839" s="16">
        <v>9.6639999999999997</v>
      </c>
      <c r="S839" t="str">
        <f t="shared" si="104"/>
        <v>OK</v>
      </c>
      <c r="T839">
        <v>2</v>
      </c>
      <c r="U839" s="9">
        <v>0.2</v>
      </c>
      <c r="V839" s="7" t="b">
        <f>IF(OR(Superstores_sales_dataset[[#This Row],[Discount]]&lt;$AP$13,Superstores_sales_dataset[[#This Row],[Discount]]&gt;$AP$14),"outlier")</f>
        <v>0</v>
      </c>
      <c r="W839">
        <v>3.2616000000000001</v>
      </c>
      <c r="X839">
        <f>Superstores_sales_dataset[[#This Row],[Sales]]-(Superstores_sales_dataset[[#This Row],[Sales]]*Superstores_sales_dataset[[#This Row],[Discount]])</f>
        <v>7.7311999999999994</v>
      </c>
      <c r="Y839">
        <f t="shared" si="105"/>
        <v>1.9328000000000001</v>
      </c>
      <c r="Z839">
        <f t="shared" si="106"/>
        <v>2017</v>
      </c>
      <c r="AA839" s="2">
        <f t="shared" si="107"/>
        <v>11</v>
      </c>
      <c r="AB839" s="2">
        <f t="shared" si="108"/>
        <v>4</v>
      </c>
      <c r="AC839" s="1">
        <f t="shared" si="109"/>
        <v>43069</v>
      </c>
      <c r="AD839" s="2" t="str">
        <f t="shared" si="110"/>
        <v>Saturday</v>
      </c>
      <c r="AJ839" t="str">
        <f>IF(OR(Superstores_sales_dataset[[#This Row],[Sales]]&lt;0, Superstores_sales_dataset[[#This Row],[Discount]]&lt;0), "Error: Negative Value", "OK")</f>
        <v>OK</v>
      </c>
      <c r="AK839">
        <f t="shared" si="111"/>
        <v>9.6639999999999997</v>
      </c>
    </row>
    <row r="840" spans="1:37">
      <c r="A840">
        <v>839</v>
      </c>
      <c r="B840" s="2" t="s">
        <v>2608</v>
      </c>
      <c r="C840" s="1">
        <v>42436</v>
      </c>
      <c r="D840" s="1">
        <v>42441</v>
      </c>
      <c r="E840" s="2" t="s">
        <v>49</v>
      </c>
      <c r="F840" s="2" t="s">
        <v>1578</v>
      </c>
      <c r="G840" s="2" t="s">
        <v>1579</v>
      </c>
      <c r="H840" s="2" t="s">
        <v>40</v>
      </c>
      <c r="I840" s="2" t="s">
        <v>26</v>
      </c>
      <c r="J840" s="2" t="s">
        <v>102</v>
      </c>
      <c r="K840" s="2" t="s">
        <v>103</v>
      </c>
      <c r="L840">
        <v>76106</v>
      </c>
      <c r="M840" s="2" t="s">
        <v>104</v>
      </c>
      <c r="N840" s="2" t="s">
        <v>1575</v>
      </c>
      <c r="O840" s="2" t="s">
        <v>70</v>
      </c>
      <c r="P840" s="2" t="s">
        <v>71</v>
      </c>
      <c r="Q840" s="2" t="s">
        <v>1576</v>
      </c>
      <c r="R840" s="16">
        <v>21.071999999999999</v>
      </c>
      <c r="S840" t="str">
        <f t="shared" si="104"/>
        <v>OK</v>
      </c>
      <c r="T840">
        <v>3</v>
      </c>
      <c r="U840" s="9">
        <v>0.2</v>
      </c>
      <c r="V840" s="7" t="b">
        <f>IF(OR(Superstores_sales_dataset[[#This Row],[Discount]]&lt;$AP$13,Superstores_sales_dataset[[#This Row],[Discount]]&gt;$AP$14),"outlier")</f>
        <v>0</v>
      </c>
      <c r="W840">
        <v>1.5804</v>
      </c>
      <c r="X840">
        <f>Superstores_sales_dataset[[#This Row],[Sales]]-(Superstores_sales_dataset[[#This Row],[Sales]]*Superstores_sales_dataset[[#This Row],[Discount]])</f>
        <v>16.857599999999998</v>
      </c>
      <c r="Y840">
        <f t="shared" si="105"/>
        <v>4.2144000000000004</v>
      </c>
      <c r="Z840">
        <f t="shared" si="106"/>
        <v>2016</v>
      </c>
      <c r="AA840" s="2">
        <f t="shared" si="107"/>
        <v>3</v>
      </c>
      <c r="AB840" s="2">
        <f t="shared" si="108"/>
        <v>7</v>
      </c>
      <c r="AC840" s="1">
        <f t="shared" si="109"/>
        <v>42460</v>
      </c>
      <c r="AD840" s="2" t="str">
        <f t="shared" si="110"/>
        <v>Monday</v>
      </c>
      <c r="AJ840" t="str">
        <f>IF(OR(Superstores_sales_dataset[[#This Row],[Sales]]&lt;0, Superstores_sales_dataset[[#This Row],[Discount]]&lt;0), "Error: Negative Value", "OK")</f>
        <v>OK</v>
      </c>
      <c r="AK840">
        <f t="shared" si="111"/>
        <v>21.071999999999999</v>
      </c>
    </row>
    <row r="841" spans="1:37">
      <c r="A841">
        <v>840</v>
      </c>
      <c r="B841" s="2" t="s">
        <v>2609</v>
      </c>
      <c r="C841" s="1">
        <v>42328</v>
      </c>
      <c r="D841" s="1">
        <v>42333</v>
      </c>
      <c r="E841" s="2" t="s">
        <v>49</v>
      </c>
      <c r="F841" s="2" t="s">
        <v>2610</v>
      </c>
      <c r="G841" s="2" t="s">
        <v>2611</v>
      </c>
      <c r="H841" s="2" t="s">
        <v>40</v>
      </c>
      <c r="I841" s="2" t="s">
        <v>26</v>
      </c>
      <c r="J841" s="2" t="s">
        <v>265</v>
      </c>
      <c r="K841" s="2" t="s">
        <v>266</v>
      </c>
      <c r="L841">
        <v>10035</v>
      </c>
      <c r="M841" s="2" t="s">
        <v>147</v>
      </c>
      <c r="N841" s="2" t="s">
        <v>2450</v>
      </c>
      <c r="O841" s="2" t="s">
        <v>45</v>
      </c>
      <c r="P841" s="2" t="s">
        <v>67</v>
      </c>
      <c r="Q841" s="2" t="s">
        <v>2451</v>
      </c>
      <c r="R841" s="16">
        <v>60.45</v>
      </c>
      <c r="S841" t="str">
        <f t="shared" si="104"/>
        <v>OK</v>
      </c>
      <c r="T841">
        <v>3</v>
      </c>
      <c r="U841" s="9">
        <v>0</v>
      </c>
      <c r="V841" s="7" t="b">
        <f>IF(OR(Superstores_sales_dataset[[#This Row],[Discount]]&lt;$AP$13,Superstores_sales_dataset[[#This Row],[Discount]]&gt;$AP$14),"outlier")</f>
        <v>0</v>
      </c>
      <c r="W841">
        <v>16.3215</v>
      </c>
      <c r="X841">
        <f>Superstores_sales_dataset[[#This Row],[Sales]]-(Superstores_sales_dataset[[#This Row],[Sales]]*Superstores_sales_dataset[[#This Row],[Discount]])</f>
        <v>60.45</v>
      </c>
      <c r="Y841">
        <f t="shared" si="105"/>
        <v>0</v>
      </c>
      <c r="Z841">
        <f t="shared" si="106"/>
        <v>2015</v>
      </c>
      <c r="AA841" s="2">
        <f t="shared" si="107"/>
        <v>11</v>
      </c>
      <c r="AB841" s="2">
        <f t="shared" si="108"/>
        <v>20</v>
      </c>
      <c r="AC841" s="1">
        <f t="shared" si="109"/>
        <v>42338</v>
      </c>
      <c r="AD841" s="2" t="str">
        <f t="shared" si="110"/>
        <v>Friday</v>
      </c>
      <c r="AJ841" t="str">
        <f>IF(OR(Superstores_sales_dataset[[#This Row],[Sales]]&lt;0, Superstores_sales_dataset[[#This Row],[Discount]]&lt;0), "Error: Negative Value", "OK")</f>
        <v>OK</v>
      </c>
      <c r="AK841">
        <f t="shared" si="111"/>
        <v>60.45</v>
      </c>
    </row>
    <row r="842" spans="1:37">
      <c r="A842">
        <v>841</v>
      </c>
      <c r="B842" s="2" t="s">
        <v>2609</v>
      </c>
      <c r="C842" s="1">
        <v>42328</v>
      </c>
      <c r="D842" s="1">
        <v>42333</v>
      </c>
      <c r="E842" s="2" t="s">
        <v>49</v>
      </c>
      <c r="F842" s="2" t="s">
        <v>2610</v>
      </c>
      <c r="G842" s="2" t="s">
        <v>2611</v>
      </c>
      <c r="H842" s="2" t="s">
        <v>40</v>
      </c>
      <c r="I842" s="2" t="s">
        <v>26</v>
      </c>
      <c r="J842" s="2" t="s">
        <v>265</v>
      </c>
      <c r="K842" s="2" t="s">
        <v>266</v>
      </c>
      <c r="L842">
        <v>10035</v>
      </c>
      <c r="M842" s="2" t="s">
        <v>147</v>
      </c>
      <c r="N842" s="2" t="s">
        <v>2612</v>
      </c>
      <c r="O842" s="2" t="s">
        <v>45</v>
      </c>
      <c r="P842" s="2" t="s">
        <v>67</v>
      </c>
      <c r="Q842" s="2" t="s">
        <v>2613</v>
      </c>
      <c r="R842" s="16">
        <v>11.52</v>
      </c>
      <c r="S842" t="str">
        <f t="shared" si="104"/>
        <v>OK</v>
      </c>
      <c r="T842">
        <v>4</v>
      </c>
      <c r="U842" s="9">
        <v>0</v>
      </c>
      <c r="V842" s="7" t="b">
        <f>IF(OR(Superstores_sales_dataset[[#This Row],[Discount]]&lt;$AP$13,Superstores_sales_dataset[[#This Row],[Discount]]&gt;$AP$14),"outlier")</f>
        <v>0</v>
      </c>
      <c r="W842">
        <v>3.3408000000000002</v>
      </c>
      <c r="X842">
        <f>Superstores_sales_dataset[[#This Row],[Sales]]-(Superstores_sales_dataset[[#This Row],[Sales]]*Superstores_sales_dataset[[#This Row],[Discount]])</f>
        <v>11.52</v>
      </c>
      <c r="Y842">
        <f t="shared" si="105"/>
        <v>0</v>
      </c>
      <c r="Z842">
        <f t="shared" si="106"/>
        <v>2015</v>
      </c>
      <c r="AA842" s="2">
        <f t="shared" si="107"/>
        <v>11</v>
      </c>
      <c r="AB842" s="2">
        <f t="shared" si="108"/>
        <v>20</v>
      </c>
      <c r="AC842" s="1">
        <f t="shared" si="109"/>
        <v>42338</v>
      </c>
      <c r="AD842" s="2" t="str">
        <f t="shared" si="110"/>
        <v>Friday</v>
      </c>
      <c r="AJ842" t="str">
        <f>IF(OR(Superstores_sales_dataset[[#This Row],[Sales]]&lt;0, Superstores_sales_dataset[[#This Row],[Discount]]&lt;0), "Error: Negative Value", "OK")</f>
        <v>OK</v>
      </c>
      <c r="AK842">
        <f t="shared" si="111"/>
        <v>11.52</v>
      </c>
    </row>
    <row r="843" spans="1:37">
      <c r="A843">
        <v>842</v>
      </c>
      <c r="B843" s="2" t="s">
        <v>2609</v>
      </c>
      <c r="C843" s="1">
        <v>42328</v>
      </c>
      <c r="D843" s="1">
        <v>42333</v>
      </c>
      <c r="E843" s="2" t="s">
        <v>49</v>
      </c>
      <c r="F843" s="2" t="s">
        <v>2610</v>
      </c>
      <c r="G843" s="2" t="s">
        <v>2611</v>
      </c>
      <c r="H843" s="2" t="s">
        <v>40</v>
      </c>
      <c r="I843" s="2" t="s">
        <v>26</v>
      </c>
      <c r="J843" s="2" t="s">
        <v>265</v>
      </c>
      <c r="K843" s="2" t="s">
        <v>266</v>
      </c>
      <c r="L843">
        <v>10035</v>
      </c>
      <c r="M843" s="2" t="s">
        <v>147</v>
      </c>
      <c r="N843" s="2" t="s">
        <v>2614</v>
      </c>
      <c r="O843" s="2" t="s">
        <v>31</v>
      </c>
      <c r="P843" s="2" t="s">
        <v>32</v>
      </c>
      <c r="Q843" s="2" t="s">
        <v>2615</v>
      </c>
      <c r="R843" s="16">
        <v>186.048</v>
      </c>
      <c r="S843" t="str">
        <f t="shared" si="104"/>
        <v>OK</v>
      </c>
      <c r="T843">
        <v>4</v>
      </c>
      <c r="U843" s="9">
        <v>0.2</v>
      </c>
      <c r="V843" s="7" t="b">
        <f>IF(OR(Superstores_sales_dataset[[#This Row],[Discount]]&lt;$AP$13,Superstores_sales_dataset[[#This Row],[Discount]]&gt;$AP$14),"outlier")</f>
        <v>0</v>
      </c>
      <c r="W843">
        <v>9.3024000000000004</v>
      </c>
      <c r="X843">
        <f>Superstores_sales_dataset[[#This Row],[Sales]]-(Superstores_sales_dataset[[#This Row],[Sales]]*Superstores_sales_dataset[[#This Row],[Discount]])</f>
        <v>148.83840000000001</v>
      </c>
      <c r="Y843">
        <f t="shared" si="105"/>
        <v>37.209600000000002</v>
      </c>
      <c r="Z843">
        <f t="shared" si="106"/>
        <v>2015</v>
      </c>
      <c r="AA843" s="2">
        <f t="shared" si="107"/>
        <v>11</v>
      </c>
      <c r="AB843" s="2">
        <f t="shared" si="108"/>
        <v>20</v>
      </c>
      <c r="AC843" s="1">
        <f t="shared" si="109"/>
        <v>42338</v>
      </c>
      <c r="AD843" s="2" t="str">
        <f t="shared" si="110"/>
        <v>Friday</v>
      </c>
      <c r="AJ843" t="str">
        <f>IF(OR(Superstores_sales_dataset[[#This Row],[Sales]]&lt;0, Superstores_sales_dataset[[#This Row],[Discount]]&lt;0), "Error: Negative Value", "OK")</f>
        <v>OK</v>
      </c>
      <c r="AK843">
        <f t="shared" si="111"/>
        <v>186.048</v>
      </c>
    </row>
    <row r="844" spans="1:37">
      <c r="A844">
        <v>843</v>
      </c>
      <c r="B844" s="2" t="s">
        <v>2616</v>
      </c>
      <c r="C844" s="1">
        <v>42681</v>
      </c>
      <c r="D844" s="1">
        <v>42683</v>
      </c>
      <c r="E844" s="2" t="s">
        <v>187</v>
      </c>
      <c r="F844" s="2" t="s">
        <v>2617</v>
      </c>
      <c r="G844" s="2" t="s">
        <v>2618</v>
      </c>
      <c r="H844" s="2" t="s">
        <v>40</v>
      </c>
      <c r="I844" s="2" t="s">
        <v>26</v>
      </c>
      <c r="J844" s="2" t="s">
        <v>41</v>
      </c>
      <c r="K844" s="2" t="s">
        <v>42</v>
      </c>
      <c r="L844">
        <v>90036</v>
      </c>
      <c r="M844" s="2" t="s">
        <v>43</v>
      </c>
      <c r="N844" s="2" t="s">
        <v>2619</v>
      </c>
      <c r="O844" s="2" t="s">
        <v>45</v>
      </c>
      <c r="P844" s="2" t="s">
        <v>74</v>
      </c>
      <c r="Q844" s="2" t="s">
        <v>2620</v>
      </c>
      <c r="R844" s="16">
        <v>37.44</v>
      </c>
      <c r="S844" t="str">
        <f t="shared" si="104"/>
        <v>OK</v>
      </c>
      <c r="T844">
        <v>4</v>
      </c>
      <c r="U844" s="9">
        <v>0.2</v>
      </c>
      <c r="V844" s="7" t="b">
        <f>IF(OR(Superstores_sales_dataset[[#This Row],[Discount]]&lt;$AP$13,Superstores_sales_dataset[[#This Row],[Discount]]&gt;$AP$14),"outlier")</f>
        <v>0</v>
      </c>
      <c r="W844">
        <v>11.7</v>
      </c>
      <c r="X844">
        <f>Superstores_sales_dataset[[#This Row],[Sales]]-(Superstores_sales_dataset[[#This Row],[Sales]]*Superstores_sales_dataset[[#This Row],[Discount]])</f>
        <v>29.951999999999998</v>
      </c>
      <c r="Y844">
        <f t="shared" si="105"/>
        <v>7.4879999999999995</v>
      </c>
      <c r="Z844">
        <f t="shared" si="106"/>
        <v>2016</v>
      </c>
      <c r="AA844" s="2">
        <f t="shared" si="107"/>
        <v>11</v>
      </c>
      <c r="AB844" s="2">
        <f t="shared" si="108"/>
        <v>7</v>
      </c>
      <c r="AC844" s="1">
        <f t="shared" si="109"/>
        <v>42704</v>
      </c>
      <c r="AD844" s="2" t="str">
        <f t="shared" si="110"/>
        <v>Monday</v>
      </c>
      <c r="AJ844" t="str">
        <f>IF(OR(Superstores_sales_dataset[[#This Row],[Sales]]&lt;0, Superstores_sales_dataset[[#This Row],[Discount]]&lt;0), "Error: Negative Value", "OK")</f>
        <v>OK</v>
      </c>
      <c r="AK844">
        <f t="shared" si="111"/>
        <v>37.44</v>
      </c>
    </row>
    <row r="845" spans="1:37">
      <c r="A845">
        <v>844</v>
      </c>
      <c r="B845" s="2" t="s">
        <v>2616</v>
      </c>
      <c r="C845" s="1">
        <v>42681</v>
      </c>
      <c r="D845" s="1">
        <v>42683</v>
      </c>
      <c r="E845" s="2" t="s">
        <v>187</v>
      </c>
      <c r="F845" s="2" t="s">
        <v>2617</v>
      </c>
      <c r="G845" s="2" t="s">
        <v>2618</v>
      </c>
      <c r="H845" s="2" t="s">
        <v>40</v>
      </c>
      <c r="I845" s="2" t="s">
        <v>26</v>
      </c>
      <c r="J845" s="2" t="s">
        <v>41</v>
      </c>
      <c r="K845" s="2" t="s">
        <v>42</v>
      </c>
      <c r="L845">
        <v>90036</v>
      </c>
      <c r="M845" s="2" t="s">
        <v>43</v>
      </c>
      <c r="N845" s="2" t="s">
        <v>2621</v>
      </c>
      <c r="O845" s="2" t="s">
        <v>45</v>
      </c>
      <c r="P845" s="2" t="s">
        <v>74</v>
      </c>
      <c r="Q845" s="2" t="s">
        <v>2622</v>
      </c>
      <c r="R845" s="16">
        <v>26.975999999999999</v>
      </c>
      <c r="S845" t="str">
        <f t="shared" si="104"/>
        <v>OK</v>
      </c>
      <c r="T845">
        <v>4</v>
      </c>
      <c r="U845" s="9">
        <v>0.2</v>
      </c>
      <c r="V845" s="7" t="b">
        <f>IF(OR(Superstores_sales_dataset[[#This Row],[Discount]]&lt;$AP$13,Superstores_sales_dataset[[#This Row],[Discount]]&gt;$AP$14),"outlier")</f>
        <v>0</v>
      </c>
      <c r="W845">
        <v>8.7672000000000008</v>
      </c>
      <c r="X845">
        <f>Superstores_sales_dataset[[#This Row],[Sales]]-(Superstores_sales_dataset[[#This Row],[Sales]]*Superstores_sales_dataset[[#This Row],[Discount]])</f>
        <v>21.5808</v>
      </c>
      <c r="Y845">
        <f t="shared" si="105"/>
        <v>5.3952</v>
      </c>
      <c r="Z845">
        <f t="shared" si="106"/>
        <v>2016</v>
      </c>
      <c r="AA845" s="2">
        <f t="shared" si="107"/>
        <v>11</v>
      </c>
      <c r="AB845" s="2">
        <f t="shared" si="108"/>
        <v>7</v>
      </c>
      <c r="AC845" s="1">
        <f t="shared" si="109"/>
        <v>42704</v>
      </c>
      <c r="AD845" s="2" t="str">
        <f t="shared" si="110"/>
        <v>Monday</v>
      </c>
      <c r="AJ845" t="str">
        <f>IF(OR(Superstores_sales_dataset[[#This Row],[Sales]]&lt;0, Superstores_sales_dataset[[#This Row],[Discount]]&lt;0), "Error: Negative Value", "OK")</f>
        <v>OK</v>
      </c>
      <c r="AK845">
        <f t="shared" si="111"/>
        <v>26.975999999999999</v>
      </c>
    </row>
    <row r="846" spans="1:37">
      <c r="A846">
        <v>845</v>
      </c>
      <c r="B846" s="2" t="s">
        <v>2616</v>
      </c>
      <c r="C846" s="1">
        <v>42681</v>
      </c>
      <c r="D846" s="1">
        <v>42683</v>
      </c>
      <c r="E846" s="2" t="s">
        <v>187</v>
      </c>
      <c r="F846" s="2" t="s">
        <v>2617</v>
      </c>
      <c r="G846" s="2" t="s">
        <v>2618</v>
      </c>
      <c r="H846" s="2" t="s">
        <v>40</v>
      </c>
      <c r="I846" s="2" t="s">
        <v>26</v>
      </c>
      <c r="J846" s="2" t="s">
        <v>41</v>
      </c>
      <c r="K846" s="2" t="s">
        <v>42</v>
      </c>
      <c r="L846">
        <v>90036</v>
      </c>
      <c r="M846" s="2" t="s">
        <v>43</v>
      </c>
      <c r="N846" s="2" t="s">
        <v>2623</v>
      </c>
      <c r="O846" s="2" t="s">
        <v>45</v>
      </c>
      <c r="P846" s="2" t="s">
        <v>578</v>
      </c>
      <c r="Q846" s="2" t="s">
        <v>2624</v>
      </c>
      <c r="R846" s="16">
        <v>11.36</v>
      </c>
      <c r="S846" t="str">
        <f t="shared" si="104"/>
        <v>OK</v>
      </c>
      <c r="T846">
        <v>2</v>
      </c>
      <c r="U846" s="9">
        <v>0</v>
      </c>
      <c r="V846" s="7" t="b">
        <f>IF(OR(Superstores_sales_dataset[[#This Row],[Discount]]&lt;$AP$13,Superstores_sales_dataset[[#This Row],[Discount]]&gt;$AP$14),"outlier")</f>
        <v>0</v>
      </c>
      <c r="W846">
        <v>3.2944</v>
      </c>
      <c r="X846">
        <f>Superstores_sales_dataset[[#This Row],[Sales]]-(Superstores_sales_dataset[[#This Row],[Sales]]*Superstores_sales_dataset[[#This Row],[Discount]])</f>
        <v>11.36</v>
      </c>
      <c r="Y846">
        <f t="shared" si="105"/>
        <v>0</v>
      </c>
      <c r="Z846">
        <f t="shared" si="106"/>
        <v>2016</v>
      </c>
      <c r="AA846" s="2">
        <f t="shared" si="107"/>
        <v>11</v>
      </c>
      <c r="AB846" s="2">
        <f t="shared" si="108"/>
        <v>7</v>
      </c>
      <c r="AC846" s="1">
        <f t="shared" si="109"/>
        <v>42704</v>
      </c>
      <c r="AD846" s="2" t="str">
        <f t="shared" si="110"/>
        <v>Monday</v>
      </c>
      <c r="AJ846" t="str">
        <f>IF(OR(Superstores_sales_dataset[[#This Row],[Sales]]&lt;0, Superstores_sales_dataset[[#This Row],[Discount]]&lt;0), "Error: Negative Value", "OK")</f>
        <v>OK</v>
      </c>
      <c r="AK846">
        <f t="shared" si="111"/>
        <v>11.36</v>
      </c>
    </row>
    <row r="847" spans="1:37">
      <c r="A847">
        <v>846</v>
      </c>
      <c r="B847" s="2" t="s">
        <v>2616</v>
      </c>
      <c r="C847" s="1">
        <v>42681</v>
      </c>
      <c r="D847" s="1">
        <v>42683</v>
      </c>
      <c r="E847" s="2" t="s">
        <v>187</v>
      </c>
      <c r="F847" s="2" t="s">
        <v>2617</v>
      </c>
      <c r="G847" s="2" t="s">
        <v>2618</v>
      </c>
      <c r="H847" s="2" t="s">
        <v>40</v>
      </c>
      <c r="I847" s="2" t="s">
        <v>26</v>
      </c>
      <c r="J847" s="2" t="s">
        <v>41</v>
      </c>
      <c r="K847" s="2" t="s">
        <v>42</v>
      </c>
      <c r="L847">
        <v>90036</v>
      </c>
      <c r="M847" s="2" t="s">
        <v>43</v>
      </c>
      <c r="N847" s="2" t="s">
        <v>2625</v>
      </c>
      <c r="O847" s="2" t="s">
        <v>45</v>
      </c>
      <c r="P847" s="2" t="s">
        <v>46</v>
      </c>
      <c r="Q847" s="2" t="s">
        <v>2626</v>
      </c>
      <c r="R847" s="16">
        <v>14.62</v>
      </c>
      <c r="S847" t="str">
        <f t="shared" si="104"/>
        <v>OK</v>
      </c>
      <c r="T847">
        <v>2</v>
      </c>
      <c r="U847" s="9">
        <v>0</v>
      </c>
      <c r="V847" s="7" t="b">
        <f>IF(OR(Superstores_sales_dataset[[#This Row],[Discount]]&lt;$AP$13,Superstores_sales_dataset[[#This Row],[Discount]]&gt;$AP$14),"outlier")</f>
        <v>0</v>
      </c>
      <c r="W847">
        <v>6.8714000000000004</v>
      </c>
      <c r="X847">
        <f>Superstores_sales_dataset[[#This Row],[Sales]]-(Superstores_sales_dataset[[#This Row],[Sales]]*Superstores_sales_dataset[[#This Row],[Discount]])</f>
        <v>14.62</v>
      </c>
      <c r="Y847">
        <f t="shared" si="105"/>
        <v>0</v>
      </c>
      <c r="Z847">
        <f t="shared" si="106"/>
        <v>2016</v>
      </c>
      <c r="AA847" s="2">
        <f t="shared" si="107"/>
        <v>11</v>
      </c>
      <c r="AB847" s="2">
        <f t="shared" si="108"/>
        <v>7</v>
      </c>
      <c r="AC847" s="1">
        <f t="shared" si="109"/>
        <v>42704</v>
      </c>
      <c r="AD847" s="2" t="str">
        <f t="shared" si="110"/>
        <v>Monday</v>
      </c>
      <c r="AJ847" t="str">
        <f>IF(OR(Superstores_sales_dataset[[#This Row],[Sales]]&lt;0, Superstores_sales_dataset[[#This Row],[Discount]]&lt;0), "Error: Negative Value", "OK")</f>
        <v>OK</v>
      </c>
      <c r="AK847">
        <f t="shared" si="111"/>
        <v>14.62</v>
      </c>
    </row>
    <row r="848" spans="1:37">
      <c r="A848">
        <v>847</v>
      </c>
      <c r="B848" s="2" t="s">
        <v>2627</v>
      </c>
      <c r="C848" s="1">
        <v>42290</v>
      </c>
      <c r="D848" s="1">
        <v>42294</v>
      </c>
      <c r="E848" s="2" t="s">
        <v>49</v>
      </c>
      <c r="F848" s="2" t="s">
        <v>2628</v>
      </c>
      <c r="G848" s="2" t="s">
        <v>2629</v>
      </c>
      <c r="H848" s="2" t="s">
        <v>25</v>
      </c>
      <c r="I848" s="2" t="s">
        <v>26</v>
      </c>
      <c r="J848" s="2" t="s">
        <v>1477</v>
      </c>
      <c r="K848" s="2" t="s">
        <v>28</v>
      </c>
      <c r="L848">
        <v>40214</v>
      </c>
      <c r="M848" s="2" t="s">
        <v>29</v>
      </c>
      <c r="N848" s="2" t="s">
        <v>767</v>
      </c>
      <c r="O848" s="2" t="s">
        <v>70</v>
      </c>
      <c r="P848" s="2" t="s">
        <v>71</v>
      </c>
      <c r="Q848" s="2" t="s">
        <v>768</v>
      </c>
      <c r="R848" s="16">
        <v>83.72</v>
      </c>
      <c r="S848" t="str">
        <f t="shared" si="104"/>
        <v>OK</v>
      </c>
      <c r="T848">
        <v>7</v>
      </c>
      <c r="U848" s="9">
        <v>0</v>
      </c>
      <c r="V848" s="7" t="b">
        <f>IF(OR(Superstores_sales_dataset[[#This Row],[Discount]]&lt;$AP$13,Superstores_sales_dataset[[#This Row],[Discount]]&gt;$AP$14),"outlier")</f>
        <v>0</v>
      </c>
      <c r="W848">
        <v>23.441600000000001</v>
      </c>
      <c r="X848">
        <f>Superstores_sales_dataset[[#This Row],[Sales]]-(Superstores_sales_dataset[[#This Row],[Sales]]*Superstores_sales_dataset[[#This Row],[Discount]])</f>
        <v>83.72</v>
      </c>
      <c r="Y848">
        <f t="shared" si="105"/>
        <v>0</v>
      </c>
      <c r="Z848">
        <f t="shared" si="106"/>
        <v>2015</v>
      </c>
      <c r="AA848" s="2">
        <f t="shared" si="107"/>
        <v>10</v>
      </c>
      <c r="AB848" s="2">
        <f t="shared" si="108"/>
        <v>13</v>
      </c>
      <c r="AC848" s="1">
        <f t="shared" si="109"/>
        <v>42308</v>
      </c>
      <c r="AD848" s="2" t="str">
        <f t="shared" si="110"/>
        <v>Tuesday</v>
      </c>
      <c r="AJ848" t="str">
        <f>IF(OR(Superstores_sales_dataset[[#This Row],[Sales]]&lt;0, Superstores_sales_dataset[[#This Row],[Discount]]&lt;0), "Error: Negative Value", "OK")</f>
        <v>OK</v>
      </c>
      <c r="AK848">
        <f t="shared" si="111"/>
        <v>83.72</v>
      </c>
    </row>
    <row r="849" spans="1:37">
      <c r="A849">
        <v>848</v>
      </c>
      <c r="B849" s="2" t="s">
        <v>2627</v>
      </c>
      <c r="C849" s="1">
        <v>42290</v>
      </c>
      <c r="D849" s="1">
        <v>42294</v>
      </c>
      <c r="E849" s="2" t="s">
        <v>49</v>
      </c>
      <c r="F849" s="2" t="s">
        <v>2628</v>
      </c>
      <c r="G849" s="2" t="s">
        <v>2629</v>
      </c>
      <c r="H849" s="2" t="s">
        <v>25</v>
      </c>
      <c r="I849" s="2" t="s">
        <v>26</v>
      </c>
      <c r="J849" s="2" t="s">
        <v>1477</v>
      </c>
      <c r="K849" s="2" t="s">
        <v>28</v>
      </c>
      <c r="L849">
        <v>40214</v>
      </c>
      <c r="M849" s="2" t="s">
        <v>29</v>
      </c>
      <c r="N849" s="2" t="s">
        <v>1086</v>
      </c>
      <c r="O849" s="2" t="s">
        <v>31</v>
      </c>
      <c r="P849" s="2" t="s">
        <v>35</v>
      </c>
      <c r="Q849" s="2" t="s">
        <v>1087</v>
      </c>
      <c r="R849" s="16">
        <v>287.94</v>
      </c>
      <c r="S849" t="str">
        <f t="shared" si="104"/>
        <v>OK</v>
      </c>
      <c r="T849">
        <v>3</v>
      </c>
      <c r="U849" s="9">
        <v>0</v>
      </c>
      <c r="V849" s="7" t="b">
        <f>IF(OR(Superstores_sales_dataset[[#This Row],[Discount]]&lt;$AP$13,Superstores_sales_dataset[[#This Row],[Discount]]&gt;$AP$14),"outlier")</f>
        <v>0</v>
      </c>
      <c r="W849">
        <v>77.743799999999993</v>
      </c>
      <c r="X849">
        <f>Superstores_sales_dataset[[#This Row],[Sales]]-(Superstores_sales_dataset[[#This Row],[Sales]]*Superstores_sales_dataset[[#This Row],[Discount]])</f>
        <v>287.94</v>
      </c>
      <c r="Y849">
        <f t="shared" si="105"/>
        <v>0</v>
      </c>
      <c r="Z849">
        <f t="shared" si="106"/>
        <v>2015</v>
      </c>
      <c r="AA849" s="2">
        <f t="shared" si="107"/>
        <v>10</v>
      </c>
      <c r="AB849" s="2">
        <f t="shared" si="108"/>
        <v>13</v>
      </c>
      <c r="AC849" s="1">
        <f t="shared" si="109"/>
        <v>42308</v>
      </c>
      <c r="AD849" s="2" t="str">
        <f t="shared" si="110"/>
        <v>Tuesday</v>
      </c>
      <c r="AJ849" t="str">
        <f>IF(OR(Superstores_sales_dataset[[#This Row],[Sales]]&lt;0, Superstores_sales_dataset[[#This Row],[Discount]]&lt;0), "Error: Negative Value", "OK")</f>
        <v>OK</v>
      </c>
      <c r="AK849">
        <f t="shared" si="111"/>
        <v>287.94</v>
      </c>
    </row>
    <row r="850" spans="1:37">
      <c r="A850">
        <v>849</v>
      </c>
      <c r="B850" s="2" t="s">
        <v>2630</v>
      </c>
      <c r="C850" s="1">
        <v>42736</v>
      </c>
      <c r="D850" s="1">
        <v>42741</v>
      </c>
      <c r="E850" s="2" t="s">
        <v>49</v>
      </c>
      <c r="F850" s="2" t="s">
        <v>2631</v>
      </c>
      <c r="G850" s="2" t="s">
        <v>2632</v>
      </c>
      <c r="H850" s="2" t="s">
        <v>25</v>
      </c>
      <c r="I850" s="2" t="s">
        <v>26</v>
      </c>
      <c r="J850" s="2" t="s">
        <v>2633</v>
      </c>
      <c r="K850" s="2" t="s">
        <v>497</v>
      </c>
      <c r="L850">
        <v>44052</v>
      </c>
      <c r="M850" s="2" t="s">
        <v>147</v>
      </c>
      <c r="N850" s="2" t="s">
        <v>2634</v>
      </c>
      <c r="O850" s="2" t="s">
        <v>31</v>
      </c>
      <c r="P850" s="2" t="s">
        <v>64</v>
      </c>
      <c r="Q850" s="2" t="s">
        <v>2635</v>
      </c>
      <c r="R850" s="16">
        <v>48.896000000000001</v>
      </c>
      <c r="S850" t="str">
        <f t="shared" si="104"/>
        <v>OK</v>
      </c>
      <c r="T850">
        <v>4</v>
      </c>
      <c r="U850" s="9">
        <v>0.2</v>
      </c>
      <c r="V850" s="7" t="b">
        <f>IF(OR(Superstores_sales_dataset[[#This Row],[Discount]]&lt;$AP$13,Superstores_sales_dataset[[#This Row],[Discount]]&gt;$AP$14),"outlier")</f>
        <v>0</v>
      </c>
      <c r="W850">
        <v>8.5568000000000008</v>
      </c>
      <c r="X850">
        <f>Superstores_sales_dataset[[#This Row],[Sales]]-(Superstores_sales_dataset[[#This Row],[Sales]]*Superstores_sales_dataset[[#This Row],[Discount]])</f>
        <v>39.116799999999998</v>
      </c>
      <c r="Y850">
        <f t="shared" si="105"/>
        <v>9.7792000000000012</v>
      </c>
      <c r="Z850">
        <f t="shared" si="106"/>
        <v>2017</v>
      </c>
      <c r="AA850" s="2">
        <f t="shared" si="107"/>
        <v>1</v>
      </c>
      <c r="AB850" s="2">
        <f t="shared" si="108"/>
        <v>1</v>
      </c>
      <c r="AC850" s="1">
        <f t="shared" si="109"/>
        <v>42766</v>
      </c>
      <c r="AD850" s="2" t="str">
        <f t="shared" si="110"/>
        <v>Sunday</v>
      </c>
      <c r="AJ850" t="str">
        <f>IF(OR(Superstores_sales_dataset[[#This Row],[Sales]]&lt;0, Superstores_sales_dataset[[#This Row],[Discount]]&lt;0), "Error: Negative Value", "OK")</f>
        <v>OK</v>
      </c>
      <c r="AK850">
        <f t="shared" si="111"/>
        <v>48.896000000000001</v>
      </c>
    </row>
    <row r="851" spans="1:37">
      <c r="A851">
        <v>850</v>
      </c>
      <c r="B851" s="2" t="s">
        <v>2636</v>
      </c>
      <c r="C851" s="1">
        <v>41677</v>
      </c>
      <c r="D851" s="1">
        <v>41682</v>
      </c>
      <c r="E851" s="2" t="s">
        <v>49</v>
      </c>
      <c r="F851" s="2" t="s">
        <v>2637</v>
      </c>
      <c r="G851" s="2" t="s">
        <v>2638</v>
      </c>
      <c r="H851" s="2" t="s">
        <v>40</v>
      </c>
      <c r="I851" s="2" t="s">
        <v>26</v>
      </c>
      <c r="J851" s="2" t="s">
        <v>2639</v>
      </c>
      <c r="K851" s="2" t="s">
        <v>789</v>
      </c>
      <c r="L851">
        <v>7036</v>
      </c>
      <c r="M851" s="2" t="s">
        <v>147</v>
      </c>
      <c r="N851" s="2" t="s">
        <v>2640</v>
      </c>
      <c r="O851" s="2" t="s">
        <v>70</v>
      </c>
      <c r="P851" s="2" t="s">
        <v>160</v>
      </c>
      <c r="Q851" s="2" t="s">
        <v>2641</v>
      </c>
      <c r="R851" s="16">
        <v>115.36</v>
      </c>
      <c r="S851" t="str">
        <f t="shared" si="104"/>
        <v>OK</v>
      </c>
      <c r="T851">
        <v>7</v>
      </c>
      <c r="U851" s="9">
        <v>0</v>
      </c>
      <c r="V851" s="7" t="b">
        <f>IF(OR(Superstores_sales_dataset[[#This Row],[Discount]]&lt;$AP$13,Superstores_sales_dataset[[#This Row],[Discount]]&gt;$AP$14),"outlier")</f>
        <v>0</v>
      </c>
      <c r="W851">
        <v>49.604799999999997</v>
      </c>
      <c r="X851">
        <f>Superstores_sales_dataset[[#This Row],[Sales]]-(Superstores_sales_dataset[[#This Row],[Sales]]*Superstores_sales_dataset[[#This Row],[Discount]])</f>
        <v>115.36</v>
      </c>
      <c r="Y851">
        <f t="shared" si="105"/>
        <v>0</v>
      </c>
      <c r="Z851">
        <f t="shared" si="106"/>
        <v>2014</v>
      </c>
      <c r="AA851" s="2">
        <f t="shared" si="107"/>
        <v>2</v>
      </c>
      <c r="AB851" s="2">
        <f t="shared" si="108"/>
        <v>7</v>
      </c>
      <c r="AC851" s="1">
        <f t="shared" si="109"/>
        <v>41698</v>
      </c>
      <c r="AD851" s="2" t="str">
        <f t="shared" si="110"/>
        <v>Friday</v>
      </c>
      <c r="AJ851" t="str">
        <f>IF(OR(Superstores_sales_dataset[[#This Row],[Sales]]&lt;0, Superstores_sales_dataset[[#This Row],[Discount]]&lt;0), "Error: Negative Value", "OK")</f>
        <v>OK</v>
      </c>
      <c r="AK851">
        <f t="shared" si="111"/>
        <v>115.36</v>
      </c>
    </row>
    <row r="852" spans="1:37">
      <c r="A852">
        <v>851</v>
      </c>
      <c r="B852" s="2" t="s">
        <v>2642</v>
      </c>
      <c r="C852" s="1">
        <v>42541</v>
      </c>
      <c r="D852" s="1">
        <v>42546</v>
      </c>
      <c r="E852" s="2" t="s">
        <v>22</v>
      </c>
      <c r="F852" s="2" t="s">
        <v>2643</v>
      </c>
      <c r="G852" s="2" t="s">
        <v>2644</v>
      </c>
      <c r="H852" s="2" t="s">
        <v>40</v>
      </c>
      <c r="I852" s="2" t="s">
        <v>26</v>
      </c>
      <c r="J852" s="2" t="s">
        <v>2645</v>
      </c>
      <c r="K852" s="2" t="s">
        <v>42</v>
      </c>
      <c r="L852">
        <v>93905</v>
      </c>
      <c r="M852" s="2" t="s">
        <v>43</v>
      </c>
      <c r="N852" s="2" t="s">
        <v>2646</v>
      </c>
      <c r="O852" s="2" t="s">
        <v>45</v>
      </c>
      <c r="P852" s="2" t="s">
        <v>67</v>
      </c>
      <c r="Q852" s="2" t="s">
        <v>2647</v>
      </c>
      <c r="R852" s="16">
        <v>5.16</v>
      </c>
      <c r="S852" t="str">
        <f t="shared" si="104"/>
        <v>OK</v>
      </c>
      <c r="T852">
        <v>2</v>
      </c>
      <c r="U852" s="9">
        <v>0</v>
      </c>
      <c r="V852" s="7" t="b">
        <f>IF(OR(Superstores_sales_dataset[[#This Row],[Discount]]&lt;$AP$13,Superstores_sales_dataset[[#This Row],[Discount]]&gt;$AP$14),"outlier")</f>
        <v>0</v>
      </c>
      <c r="W852">
        <v>1.3415999999999999</v>
      </c>
      <c r="X852">
        <f>Superstores_sales_dataset[[#This Row],[Sales]]-(Superstores_sales_dataset[[#This Row],[Sales]]*Superstores_sales_dataset[[#This Row],[Discount]])</f>
        <v>5.16</v>
      </c>
      <c r="Y852">
        <f t="shared" si="105"/>
        <v>0</v>
      </c>
      <c r="Z852">
        <f t="shared" si="106"/>
        <v>2016</v>
      </c>
      <c r="AA852" s="2">
        <f t="shared" si="107"/>
        <v>6</v>
      </c>
      <c r="AB852" s="2">
        <f t="shared" si="108"/>
        <v>20</v>
      </c>
      <c r="AC852" s="1">
        <f t="shared" si="109"/>
        <v>42551</v>
      </c>
      <c r="AD852" s="2" t="str">
        <f t="shared" si="110"/>
        <v>Monday</v>
      </c>
      <c r="AJ852" t="str">
        <f>IF(OR(Superstores_sales_dataset[[#This Row],[Sales]]&lt;0, Superstores_sales_dataset[[#This Row],[Discount]]&lt;0), "Error: Negative Value", "OK")</f>
        <v>OK</v>
      </c>
      <c r="AK852">
        <f t="shared" si="111"/>
        <v>5.16</v>
      </c>
    </row>
    <row r="853" spans="1:37">
      <c r="A853">
        <v>852</v>
      </c>
      <c r="B853" s="2" t="s">
        <v>2642</v>
      </c>
      <c r="C853" s="1">
        <v>42541</v>
      </c>
      <c r="D853" s="1">
        <v>42546</v>
      </c>
      <c r="E853" s="2" t="s">
        <v>22</v>
      </c>
      <c r="F853" s="2" t="s">
        <v>2643</v>
      </c>
      <c r="G853" s="2" t="s">
        <v>2644</v>
      </c>
      <c r="H853" s="2" t="s">
        <v>40</v>
      </c>
      <c r="I853" s="2" t="s">
        <v>26</v>
      </c>
      <c r="J853" s="2" t="s">
        <v>2645</v>
      </c>
      <c r="K853" s="2" t="s">
        <v>42</v>
      </c>
      <c r="L853">
        <v>93905</v>
      </c>
      <c r="M853" s="2" t="s">
        <v>43</v>
      </c>
      <c r="N853" s="2" t="s">
        <v>2648</v>
      </c>
      <c r="O853" s="2" t="s">
        <v>45</v>
      </c>
      <c r="P853" s="2" t="s">
        <v>89</v>
      </c>
      <c r="Q853" s="2" t="s">
        <v>2649</v>
      </c>
      <c r="R853" s="16">
        <v>38.880000000000003</v>
      </c>
      <c r="S853" t="str">
        <f t="shared" si="104"/>
        <v>OK</v>
      </c>
      <c r="T853">
        <v>6</v>
      </c>
      <c r="U853" s="9">
        <v>0</v>
      </c>
      <c r="V853" s="7" t="b">
        <f>IF(OR(Superstores_sales_dataset[[#This Row],[Discount]]&lt;$AP$13,Superstores_sales_dataset[[#This Row],[Discount]]&gt;$AP$14),"outlier")</f>
        <v>0</v>
      </c>
      <c r="W853">
        <v>18.662400000000002</v>
      </c>
      <c r="X853">
        <f>Superstores_sales_dataset[[#This Row],[Sales]]-(Superstores_sales_dataset[[#This Row],[Sales]]*Superstores_sales_dataset[[#This Row],[Discount]])</f>
        <v>38.880000000000003</v>
      </c>
      <c r="Y853">
        <f t="shared" si="105"/>
        <v>0</v>
      </c>
      <c r="Z853">
        <f t="shared" si="106"/>
        <v>2016</v>
      </c>
      <c r="AA853" s="2">
        <f t="shared" si="107"/>
        <v>6</v>
      </c>
      <c r="AB853" s="2">
        <f t="shared" si="108"/>
        <v>20</v>
      </c>
      <c r="AC853" s="1">
        <f t="shared" si="109"/>
        <v>42551</v>
      </c>
      <c r="AD853" s="2" t="str">
        <f t="shared" si="110"/>
        <v>Monday</v>
      </c>
      <c r="AJ853" t="str">
        <f>IF(OR(Superstores_sales_dataset[[#This Row],[Sales]]&lt;0, Superstores_sales_dataset[[#This Row],[Discount]]&lt;0), "Error: Negative Value", "OK")</f>
        <v>OK</v>
      </c>
      <c r="AK853">
        <f t="shared" si="111"/>
        <v>38.880000000000003</v>
      </c>
    </row>
    <row r="854" spans="1:37">
      <c r="A854">
        <v>853</v>
      </c>
      <c r="B854" s="2" t="s">
        <v>2650</v>
      </c>
      <c r="C854" s="1">
        <v>42518</v>
      </c>
      <c r="D854" s="1">
        <v>42525</v>
      </c>
      <c r="E854" s="2" t="s">
        <v>49</v>
      </c>
      <c r="F854" s="2" t="s">
        <v>889</v>
      </c>
      <c r="G854" s="2" t="s">
        <v>890</v>
      </c>
      <c r="H854" s="2" t="s">
        <v>25</v>
      </c>
      <c r="I854" s="2" t="s">
        <v>26</v>
      </c>
      <c r="J854" s="2" t="s">
        <v>327</v>
      </c>
      <c r="K854" s="2" t="s">
        <v>1491</v>
      </c>
      <c r="L854">
        <v>39212</v>
      </c>
      <c r="M854" s="2" t="s">
        <v>29</v>
      </c>
      <c r="N854" s="2" t="s">
        <v>1161</v>
      </c>
      <c r="O854" s="2" t="s">
        <v>45</v>
      </c>
      <c r="P854" s="2" t="s">
        <v>67</v>
      </c>
      <c r="Q854" s="2" t="s">
        <v>1162</v>
      </c>
      <c r="R854" s="16">
        <v>185.88</v>
      </c>
      <c r="S854" t="str">
        <f t="shared" si="104"/>
        <v>OK</v>
      </c>
      <c r="T854">
        <v>6</v>
      </c>
      <c r="U854" s="9">
        <v>0</v>
      </c>
      <c r="V854" s="7" t="b">
        <f>IF(OR(Superstores_sales_dataset[[#This Row],[Discount]]&lt;$AP$13,Superstores_sales_dataset[[#This Row],[Discount]]&gt;$AP$14),"outlier")</f>
        <v>0</v>
      </c>
      <c r="W854">
        <v>50.187600000000003</v>
      </c>
      <c r="X854">
        <f>Superstores_sales_dataset[[#This Row],[Sales]]-(Superstores_sales_dataset[[#This Row],[Sales]]*Superstores_sales_dataset[[#This Row],[Discount]])</f>
        <v>185.88</v>
      </c>
      <c r="Y854">
        <f t="shared" si="105"/>
        <v>0</v>
      </c>
      <c r="Z854">
        <f t="shared" si="106"/>
        <v>2016</v>
      </c>
      <c r="AA854" s="2">
        <f t="shared" si="107"/>
        <v>5</v>
      </c>
      <c r="AB854" s="2">
        <f t="shared" si="108"/>
        <v>28</v>
      </c>
      <c r="AC854" s="1">
        <f t="shared" si="109"/>
        <v>42521</v>
      </c>
      <c r="AD854" s="2" t="str">
        <f t="shared" si="110"/>
        <v>Saturday</v>
      </c>
      <c r="AJ854" t="str">
        <f>IF(OR(Superstores_sales_dataset[[#This Row],[Sales]]&lt;0, Superstores_sales_dataset[[#This Row],[Discount]]&lt;0), "Error: Negative Value", "OK")</f>
        <v>OK</v>
      </c>
      <c r="AK854">
        <f t="shared" si="111"/>
        <v>185.88</v>
      </c>
    </row>
    <row r="855" spans="1:37">
      <c r="A855">
        <v>854</v>
      </c>
      <c r="B855" s="2" t="s">
        <v>2651</v>
      </c>
      <c r="C855" s="1">
        <v>42419</v>
      </c>
      <c r="D855" s="1">
        <v>42424</v>
      </c>
      <c r="E855" s="2" t="s">
        <v>49</v>
      </c>
      <c r="F855" s="2" t="s">
        <v>1882</v>
      </c>
      <c r="G855" s="2" t="s">
        <v>1883</v>
      </c>
      <c r="H855" s="2" t="s">
        <v>25</v>
      </c>
      <c r="I855" s="2" t="s">
        <v>26</v>
      </c>
      <c r="J855" s="2" t="s">
        <v>265</v>
      </c>
      <c r="K855" s="2" t="s">
        <v>266</v>
      </c>
      <c r="L855">
        <v>10035</v>
      </c>
      <c r="M855" s="2" t="s">
        <v>147</v>
      </c>
      <c r="N855" s="2" t="s">
        <v>2514</v>
      </c>
      <c r="O855" s="2" t="s">
        <v>31</v>
      </c>
      <c r="P855" s="2" t="s">
        <v>64</v>
      </c>
      <c r="Q855" s="2" t="s">
        <v>2515</v>
      </c>
      <c r="R855" s="16">
        <v>44.46</v>
      </c>
      <c r="S855" t="str">
        <f t="shared" si="104"/>
        <v>OK</v>
      </c>
      <c r="T855">
        <v>2</v>
      </c>
      <c r="U855" s="9">
        <v>0</v>
      </c>
      <c r="V855" s="7" t="b">
        <f>IF(OR(Superstores_sales_dataset[[#This Row],[Discount]]&lt;$AP$13,Superstores_sales_dataset[[#This Row],[Discount]]&gt;$AP$14),"outlier")</f>
        <v>0</v>
      </c>
      <c r="W855">
        <v>14.671799999999999</v>
      </c>
      <c r="X855">
        <f>Superstores_sales_dataset[[#This Row],[Sales]]-(Superstores_sales_dataset[[#This Row],[Sales]]*Superstores_sales_dataset[[#This Row],[Discount]])</f>
        <v>44.46</v>
      </c>
      <c r="Y855">
        <f t="shared" si="105"/>
        <v>0</v>
      </c>
      <c r="Z855">
        <f t="shared" si="106"/>
        <v>2016</v>
      </c>
      <c r="AA855" s="2">
        <f t="shared" si="107"/>
        <v>2</v>
      </c>
      <c r="AB855" s="2">
        <f t="shared" si="108"/>
        <v>19</v>
      </c>
      <c r="AC855" s="1">
        <f t="shared" si="109"/>
        <v>42429</v>
      </c>
      <c r="AD855" s="2" t="str">
        <f t="shared" si="110"/>
        <v>Friday</v>
      </c>
      <c r="AJ855" t="str">
        <f>IF(OR(Superstores_sales_dataset[[#This Row],[Sales]]&lt;0, Superstores_sales_dataset[[#This Row],[Discount]]&lt;0), "Error: Negative Value", "OK")</f>
        <v>OK</v>
      </c>
      <c r="AK855">
        <f t="shared" si="111"/>
        <v>44.46</v>
      </c>
    </row>
    <row r="856" spans="1:37">
      <c r="A856">
        <v>855</v>
      </c>
      <c r="B856" s="2" t="s">
        <v>2651</v>
      </c>
      <c r="C856" s="1">
        <v>42419</v>
      </c>
      <c r="D856" s="1">
        <v>42424</v>
      </c>
      <c r="E856" s="2" t="s">
        <v>49</v>
      </c>
      <c r="F856" s="2" t="s">
        <v>1882</v>
      </c>
      <c r="G856" s="2" t="s">
        <v>1883</v>
      </c>
      <c r="H856" s="2" t="s">
        <v>25</v>
      </c>
      <c r="I856" s="2" t="s">
        <v>26</v>
      </c>
      <c r="J856" s="2" t="s">
        <v>265</v>
      </c>
      <c r="K856" s="2" t="s">
        <v>266</v>
      </c>
      <c r="L856">
        <v>10035</v>
      </c>
      <c r="M856" s="2" t="s">
        <v>147</v>
      </c>
      <c r="N856" s="2" t="s">
        <v>1778</v>
      </c>
      <c r="O856" s="2" t="s">
        <v>45</v>
      </c>
      <c r="P856" s="2" t="s">
        <v>58</v>
      </c>
      <c r="Q856" s="2" t="s">
        <v>1779</v>
      </c>
      <c r="R856" s="16">
        <v>242.94</v>
      </c>
      <c r="S856" t="str">
        <f t="shared" si="104"/>
        <v>OK</v>
      </c>
      <c r="T856">
        <v>3</v>
      </c>
      <c r="U856" s="9">
        <v>0</v>
      </c>
      <c r="V856" s="7" t="b">
        <f>IF(OR(Superstores_sales_dataset[[#This Row],[Discount]]&lt;$AP$13,Superstores_sales_dataset[[#This Row],[Discount]]&gt;$AP$14),"outlier")</f>
        <v>0</v>
      </c>
      <c r="W856">
        <v>9.7175999999999991</v>
      </c>
      <c r="X856">
        <f>Superstores_sales_dataset[[#This Row],[Sales]]-(Superstores_sales_dataset[[#This Row],[Sales]]*Superstores_sales_dataset[[#This Row],[Discount]])</f>
        <v>242.94</v>
      </c>
      <c r="Y856">
        <f t="shared" si="105"/>
        <v>0</v>
      </c>
      <c r="Z856">
        <f t="shared" si="106"/>
        <v>2016</v>
      </c>
      <c r="AA856" s="2">
        <f t="shared" si="107"/>
        <v>2</v>
      </c>
      <c r="AB856" s="2">
        <f t="shared" si="108"/>
        <v>19</v>
      </c>
      <c r="AC856" s="1">
        <f t="shared" si="109"/>
        <v>42429</v>
      </c>
      <c r="AD856" s="2" t="str">
        <f t="shared" si="110"/>
        <v>Friday</v>
      </c>
      <c r="AJ856" t="str">
        <f>IF(OR(Superstores_sales_dataset[[#This Row],[Sales]]&lt;0, Superstores_sales_dataset[[#This Row],[Discount]]&lt;0), "Error: Negative Value", "OK")</f>
        <v>OK</v>
      </c>
      <c r="AK856">
        <f t="shared" si="111"/>
        <v>242.94</v>
      </c>
    </row>
    <row r="857" spans="1:37">
      <c r="A857">
        <v>856</v>
      </c>
      <c r="B857" s="2" t="s">
        <v>2652</v>
      </c>
      <c r="C857" s="1">
        <v>41854</v>
      </c>
      <c r="D857" s="1">
        <v>41859</v>
      </c>
      <c r="E857" s="2" t="s">
        <v>49</v>
      </c>
      <c r="F857" s="2" t="s">
        <v>2653</v>
      </c>
      <c r="G857" s="2" t="s">
        <v>2654</v>
      </c>
      <c r="H857" s="2" t="s">
        <v>25</v>
      </c>
      <c r="I857" s="2" t="s">
        <v>26</v>
      </c>
      <c r="J857" s="2" t="s">
        <v>265</v>
      </c>
      <c r="K857" s="2" t="s">
        <v>266</v>
      </c>
      <c r="L857">
        <v>10035</v>
      </c>
      <c r="M857" s="2" t="s">
        <v>147</v>
      </c>
      <c r="N857" s="2" t="s">
        <v>2655</v>
      </c>
      <c r="O857" s="2" t="s">
        <v>45</v>
      </c>
      <c r="P857" s="2" t="s">
        <v>89</v>
      </c>
      <c r="Q857" s="2" t="s">
        <v>2656</v>
      </c>
      <c r="R857" s="16">
        <v>39.96</v>
      </c>
      <c r="S857" t="str">
        <f t="shared" si="104"/>
        <v>OK</v>
      </c>
      <c r="T857">
        <v>2</v>
      </c>
      <c r="U857" s="9">
        <v>0</v>
      </c>
      <c r="V857" s="7" t="b">
        <f>IF(OR(Superstores_sales_dataset[[#This Row],[Discount]]&lt;$AP$13,Superstores_sales_dataset[[#This Row],[Discount]]&gt;$AP$14),"outlier")</f>
        <v>0</v>
      </c>
      <c r="W857">
        <v>18.781199999999998</v>
      </c>
      <c r="X857">
        <f>Superstores_sales_dataset[[#This Row],[Sales]]-(Superstores_sales_dataset[[#This Row],[Sales]]*Superstores_sales_dataset[[#This Row],[Discount]])</f>
        <v>39.96</v>
      </c>
      <c r="Y857">
        <f t="shared" si="105"/>
        <v>0</v>
      </c>
      <c r="Z857">
        <f t="shared" si="106"/>
        <v>2014</v>
      </c>
      <c r="AA857" s="2">
        <f t="shared" si="107"/>
        <v>8</v>
      </c>
      <c r="AB857" s="2">
        <f t="shared" si="108"/>
        <v>3</v>
      </c>
      <c r="AC857" s="1">
        <f t="shared" si="109"/>
        <v>41882</v>
      </c>
      <c r="AD857" s="2" t="str">
        <f t="shared" si="110"/>
        <v>Sunday</v>
      </c>
      <c r="AJ857" t="str">
        <f>IF(OR(Superstores_sales_dataset[[#This Row],[Sales]]&lt;0, Superstores_sales_dataset[[#This Row],[Discount]]&lt;0), "Error: Negative Value", "OK")</f>
        <v>OK</v>
      </c>
      <c r="AK857">
        <f t="shared" si="111"/>
        <v>39.96</v>
      </c>
    </row>
    <row r="858" spans="1:37">
      <c r="A858">
        <v>857</v>
      </c>
      <c r="B858" s="2" t="s">
        <v>2652</v>
      </c>
      <c r="C858" s="1">
        <v>41854</v>
      </c>
      <c r="D858" s="1">
        <v>41859</v>
      </c>
      <c r="E858" s="2" t="s">
        <v>49</v>
      </c>
      <c r="F858" s="2" t="s">
        <v>2653</v>
      </c>
      <c r="G858" s="2" t="s">
        <v>2654</v>
      </c>
      <c r="H858" s="2" t="s">
        <v>25</v>
      </c>
      <c r="I858" s="2" t="s">
        <v>26</v>
      </c>
      <c r="J858" s="2" t="s">
        <v>265</v>
      </c>
      <c r="K858" s="2" t="s">
        <v>266</v>
      </c>
      <c r="L858">
        <v>10035</v>
      </c>
      <c r="M858" s="2" t="s">
        <v>147</v>
      </c>
      <c r="N858" s="2" t="s">
        <v>2657</v>
      </c>
      <c r="O858" s="2" t="s">
        <v>45</v>
      </c>
      <c r="P858" s="2" t="s">
        <v>578</v>
      </c>
      <c r="Q858" s="2" t="s">
        <v>2658</v>
      </c>
      <c r="R858" s="16">
        <v>102.3</v>
      </c>
      <c r="S858" t="str">
        <f t="shared" si="104"/>
        <v>OK</v>
      </c>
      <c r="T858">
        <v>10</v>
      </c>
      <c r="U858" s="9">
        <v>0</v>
      </c>
      <c r="V858" s="7" t="b">
        <f>IF(OR(Superstores_sales_dataset[[#This Row],[Discount]]&lt;$AP$13,Superstores_sales_dataset[[#This Row],[Discount]]&gt;$AP$14),"outlier")</f>
        <v>0</v>
      </c>
      <c r="W858">
        <v>26.597999999999999</v>
      </c>
      <c r="X858">
        <f>Superstores_sales_dataset[[#This Row],[Sales]]-(Superstores_sales_dataset[[#This Row],[Sales]]*Superstores_sales_dataset[[#This Row],[Discount]])</f>
        <v>102.3</v>
      </c>
      <c r="Y858">
        <f t="shared" si="105"/>
        <v>0</v>
      </c>
      <c r="Z858">
        <f t="shared" si="106"/>
        <v>2014</v>
      </c>
      <c r="AA858" s="2">
        <f t="shared" si="107"/>
        <v>8</v>
      </c>
      <c r="AB858" s="2">
        <f t="shared" si="108"/>
        <v>3</v>
      </c>
      <c r="AC858" s="1">
        <f t="shared" si="109"/>
        <v>41882</v>
      </c>
      <c r="AD858" s="2" t="str">
        <f t="shared" si="110"/>
        <v>Sunday</v>
      </c>
      <c r="AJ858" t="str">
        <f>IF(OR(Superstores_sales_dataset[[#This Row],[Sales]]&lt;0, Superstores_sales_dataset[[#This Row],[Discount]]&lt;0), "Error: Negative Value", "OK")</f>
        <v>OK</v>
      </c>
      <c r="AK858">
        <f t="shared" si="111"/>
        <v>102.3</v>
      </c>
    </row>
    <row r="859" spans="1:37">
      <c r="A859">
        <v>858</v>
      </c>
      <c r="B859" s="2" t="s">
        <v>2652</v>
      </c>
      <c r="C859" s="1">
        <v>41854</v>
      </c>
      <c r="D859" s="1">
        <v>41859</v>
      </c>
      <c r="E859" s="2" t="s">
        <v>49</v>
      </c>
      <c r="F859" s="2" t="s">
        <v>2653</v>
      </c>
      <c r="G859" s="2" t="s">
        <v>2654</v>
      </c>
      <c r="H859" s="2" t="s">
        <v>25</v>
      </c>
      <c r="I859" s="2" t="s">
        <v>26</v>
      </c>
      <c r="J859" s="2" t="s">
        <v>265</v>
      </c>
      <c r="K859" s="2" t="s">
        <v>266</v>
      </c>
      <c r="L859">
        <v>10035</v>
      </c>
      <c r="M859" s="2" t="s">
        <v>147</v>
      </c>
      <c r="N859" s="2" t="s">
        <v>2659</v>
      </c>
      <c r="O859" s="2" t="s">
        <v>45</v>
      </c>
      <c r="P859" s="2" t="s">
        <v>58</v>
      </c>
      <c r="Q859" s="2" t="s">
        <v>2660</v>
      </c>
      <c r="R859" s="16">
        <v>21.36</v>
      </c>
      <c r="S859" t="str">
        <f t="shared" si="104"/>
        <v>OK</v>
      </c>
      <c r="T859">
        <v>2</v>
      </c>
      <c r="U859" s="9">
        <v>0</v>
      </c>
      <c r="V859" s="7" t="b">
        <f>IF(OR(Superstores_sales_dataset[[#This Row],[Discount]]&lt;$AP$13,Superstores_sales_dataset[[#This Row],[Discount]]&gt;$AP$14),"outlier")</f>
        <v>0</v>
      </c>
      <c r="W859">
        <v>5.7671999999999999</v>
      </c>
      <c r="X859">
        <f>Superstores_sales_dataset[[#This Row],[Sales]]-(Superstores_sales_dataset[[#This Row],[Sales]]*Superstores_sales_dataset[[#This Row],[Discount]])</f>
        <v>21.36</v>
      </c>
      <c r="Y859">
        <f t="shared" si="105"/>
        <v>0</v>
      </c>
      <c r="Z859">
        <f t="shared" si="106"/>
        <v>2014</v>
      </c>
      <c r="AA859" s="2">
        <f t="shared" si="107"/>
        <v>8</v>
      </c>
      <c r="AB859" s="2">
        <f t="shared" si="108"/>
        <v>3</v>
      </c>
      <c r="AC859" s="1">
        <f t="shared" si="109"/>
        <v>41882</v>
      </c>
      <c r="AD859" s="2" t="str">
        <f t="shared" si="110"/>
        <v>Sunday</v>
      </c>
      <c r="AJ859" t="str">
        <f>IF(OR(Superstores_sales_dataset[[#This Row],[Sales]]&lt;0, Superstores_sales_dataset[[#This Row],[Discount]]&lt;0), "Error: Negative Value", "OK")</f>
        <v>OK</v>
      </c>
      <c r="AK859">
        <f t="shared" si="111"/>
        <v>21.36</v>
      </c>
    </row>
    <row r="860" spans="1:37">
      <c r="A860">
        <v>859</v>
      </c>
      <c r="B860" s="2" t="s">
        <v>2661</v>
      </c>
      <c r="C860" s="1">
        <v>42835</v>
      </c>
      <c r="D860" s="1">
        <v>42840</v>
      </c>
      <c r="E860" s="2" t="s">
        <v>49</v>
      </c>
      <c r="F860" s="2" t="s">
        <v>2662</v>
      </c>
      <c r="G860" s="2" t="s">
        <v>2663</v>
      </c>
      <c r="H860" s="2" t="s">
        <v>101</v>
      </c>
      <c r="I860" s="2" t="s">
        <v>26</v>
      </c>
      <c r="J860" s="2" t="s">
        <v>2664</v>
      </c>
      <c r="K860" s="2" t="s">
        <v>789</v>
      </c>
      <c r="L860">
        <v>8901</v>
      </c>
      <c r="M860" s="2" t="s">
        <v>147</v>
      </c>
      <c r="N860" s="2" t="s">
        <v>950</v>
      </c>
      <c r="O860" s="2" t="s">
        <v>45</v>
      </c>
      <c r="P860" s="2" t="s">
        <v>89</v>
      </c>
      <c r="Q860" s="2" t="s">
        <v>951</v>
      </c>
      <c r="R860" s="16">
        <v>7.61</v>
      </c>
      <c r="S860" t="str">
        <f t="shared" si="104"/>
        <v>OK</v>
      </c>
      <c r="T860">
        <v>1</v>
      </c>
      <c r="U860" s="9">
        <v>0</v>
      </c>
      <c r="V860" s="7" t="b">
        <f>IF(OR(Superstores_sales_dataset[[#This Row],[Discount]]&lt;$AP$13,Superstores_sales_dataset[[#This Row],[Discount]]&gt;$AP$14),"outlier")</f>
        <v>0</v>
      </c>
      <c r="W860">
        <v>3.5767000000000002</v>
      </c>
      <c r="X860">
        <f>Superstores_sales_dataset[[#This Row],[Sales]]-(Superstores_sales_dataset[[#This Row],[Sales]]*Superstores_sales_dataset[[#This Row],[Discount]])</f>
        <v>7.61</v>
      </c>
      <c r="Y860">
        <f t="shared" si="105"/>
        <v>0</v>
      </c>
      <c r="Z860">
        <f t="shared" si="106"/>
        <v>2017</v>
      </c>
      <c r="AA860" s="2">
        <f t="shared" si="107"/>
        <v>4</v>
      </c>
      <c r="AB860" s="2">
        <f t="shared" si="108"/>
        <v>10</v>
      </c>
      <c r="AC860" s="1">
        <f t="shared" si="109"/>
        <v>42855</v>
      </c>
      <c r="AD860" s="2" t="str">
        <f t="shared" si="110"/>
        <v>Monday</v>
      </c>
      <c r="AJ860" t="str">
        <f>IF(OR(Superstores_sales_dataset[[#This Row],[Sales]]&lt;0, Superstores_sales_dataset[[#This Row],[Discount]]&lt;0), "Error: Negative Value", "OK")</f>
        <v>OK</v>
      </c>
      <c r="AK860">
        <f t="shared" si="111"/>
        <v>7.61</v>
      </c>
    </row>
    <row r="861" spans="1:37">
      <c r="A861">
        <v>860</v>
      </c>
      <c r="B861" s="2" t="s">
        <v>2661</v>
      </c>
      <c r="C861" s="1">
        <v>42835</v>
      </c>
      <c r="D861" s="1">
        <v>42840</v>
      </c>
      <c r="E861" s="2" t="s">
        <v>49</v>
      </c>
      <c r="F861" s="2" t="s">
        <v>2662</v>
      </c>
      <c r="G861" s="2" t="s">
        <v>2663</v>
      </c>
      <c r="H861" s="2" t="s">
        <v>101</v>
      </c>
      <c r="I861" s="2" t="s">
        <v>26</v>
      </c>
      <c r="J861" s="2" t="s">
        <v>2664</v>
      </c>
      <c r="K861" s="2" t="s">
        <v>789</v>
      </c>
      <c r="L861">
        <v>8901</v>
      </c>
      <c r="M861" s="2" t="s">
        <v>147</v>
      </c>
      <c r="N861" s="2" t="s">
        <v>1176</v>
      </c>
      <c r="O861" s="2" t="s">
        <v>45</v>
      </c>
      <c r="P861" s="2" t="s">
        <v>268</v>
      </c>
      <c r="Q861" s="2" t="s">
        <v>1177</v>
      </c>
      <c r="R861" s="16">
        <v>7.16</v>
      </c>
      <c r="S861" t="str">
        <f t="shared" si="104"/>
        <v>OK</v>
      </c>
      <c r="T861">
        <v>2</v>
      </c>
      <c r="U861" s="9">
        <v>0</v>
      </c>
      <c r="V861" s="7" t="b">
        <f>IF(OR(Superstores_sales_dataset[[#This Row],[Discount]]&lt;$AP$13,Superstores_sales_dataset[[#This Row],[Discount]]&gt;$AP$14),"outlier")</f>
        <v>0</v>
      </c>
      <c r="W861">
        <v>3.58</v>
      </c>
      <c r="X861">
        <f>Superstores_sales_dataset[[#This Row],[Sales]]-(Superstores_sales_dataset[[#This Row],[Sales]]*Superstores_sales_dataset[[#This Row],[Discount]])</f>
        <v>7.16</v>
      </c>
      <c r="Y861">
        <f t="shared" si="105"/>
        <v>0</v>
      </c>
      <c r="Z861">
        <f t="shared" si="106"/>
        <v>2017</v>
      </c>
      <c r="AA861" s="2">
        <f t="shared" si="107"/>
        <v>4</v>
      </c>
      <c r="AB861" s="2">
        <f t="shared" si="108"/>
        <v>10</v>
      </c>
      <c r="AC861" s="1">
        <f t="shared" si="109"/>
        <v>42855</v>
      </c>
      <c r="AD861" s="2" t="str">
        <f t="shared" si="110"/>
        <v>Monday</v>
      </c>
      <c r="AJ861" t="str">
        <f>IF(OR(Superstores_sales_dataset[[#This Row],[Sales]]&lt;0, Superstores_sales_dataset[[#This Row],[Discount]]&lt;0), "Error: Negative Value", "OK")</f>
        <v>OK</v>
      </c>
      <c r="AK861">
        <f t="shared" si="111"/>
        <v>7.16</v>
      </c>
    </row>
    <row r="862" spans="1:37">
      <c r="A862">
        <v>861</v>
      </c>
      <c r="B862" s="2" t="s">
        <v>2665</v>
      </c>
      <c r="C862" s="1">
        <v>41799</v>
      </c>
      <c r="D862" s="1">
        <v>41806</v>
      </c>
      <c r="E862" s="2" t="s">
        <v>49</v>
      </c>
      <c r="F862" s="2" t="s">
        <v>2666</v>
      </c>
      <c r="G862" s="2" t="s">
        <v>2667</v>
      </c>
      <c r="H862" s="2" t="s">
        <v>25</v>
      </c>
      <c r="I862" s="2" t="s">
        <v>26</v>
      </c>
      <c r="J862" s="2" t="s">
        <v>126</v>
      </c>
      <c r="K862" s="2" t="s">
        <v>42</v>
      </c>
      <c r="L862">
        <v>94122</v>
      </c>
      <c r="M862" s="2" t="s">
        <v>43</v>
      </c>
      <c r="N862" s="2" t="s">
        <v>1298</v>
      </c>
      <c r="O862" s="2" t="s">
        <v>45</v>
      </c>
      <c r="P862" s="2" t="s">
        <v>578</v>
      </c>
      <c r="Q862" s="2" t="s">
        <v>1299</v>
      </c>
      <c r="R862" s="16">
        <v>7.36</v>
      </c>
      <c r="S862" t="str">
        <f t="shared" si="104"/>
        <v>OK</v>
      </c>
      <c r="T862">
        <v>2</v>
      </c>
      <c r="U862" s="9">
        <v>0</v>
      </c>
      <c r="V862" s="7" t="b">
        <f>IF(OR(Superstores_sales_dataset[[#This Row],[Discount]]&lt;$AP$13,Superstores_sales_dataset[[#This Row],[Discount]]&gt;$AP$14),"outlier")</f>
        <v>0</v>
      </c>
      <c r="W862">
        <v>0.1472</v>
      </c>
      <c r="X862">
        <f>Superstores_sales_dataset[[#This Row],[Sales]]-(Superstores_sales_dataset[[#This Row],[Sales]]*Superstores_sales_dataset[[#This Row],[Discount]])</f>
        <v>7.36</v>
      </c>
      <c r="Y862">
        <f t="shared" si="105"/>
        <v>0</v>
      </c>
      <c r="Z862">
        <f t="shared" si="106"/>
        <v>2014</v>
      </c>
      <c r="AA862" s="2">
        <f t="shared" si="107"/>
        <v>6</v>
      </c>
      <c r="AB862" s="2">
        <f t="shared" si="108"/>
        <v>9</v>
      </c>
      <c r="AC862" s="1">
        <f t="shared" si="109"/>
        <v>41820</v>
      </c>
      <c r="AD862" s="2" t="str">
        <f t="shared" si="110"/>
        <v>Monday</v>
      </c>
      <c r="AJ862" t="str">
        <f>IF(OR(Superstores_sales_dataset[[#This Row],[Sales]]&lt;0, Superstores_sales_dataset[[#This Row],[Discount]]&lt;0), "Error: Negative Value", "OK")</f>
        <v>OK</v>
      </c>
      <c r="AK862">
        <f t="shared" si="111"/>
        <v>7.36</v>
      </c>
    </row>
    <row r="863" spans="1:37">
      <c r="A863">
        <v>862</v>
      </c>
      <c r="B863" s="2" t="s">
        <v>2665</v>
      </c>
      <c r="C863" s="1">
        <v>41799</v>
      </c>
      <c r="D863" s="1">
        <v>41806</v>
      </c>
      <c r="E863" s="2" t="s">
        <v>49</v>
      </c>
      <c r="F863" s="2" t="s">
        <v>2666</v>
      </c>
      <c r="G863" s="2" t="s">
        <v>2667</v>
      </c>
      <c r="H863" s="2" t="s">
        <v>25</v>
      </c>
      <c r="I863" s="2" t="s">
        <v>26</v>
      </c>
      <c r="J863" s="2" t="s">
        <v>126</v>
      </c>
      <c r="K863" s="2" t="s">
        <v>42</v>
      </c>
      <c r="L863">
        <v>94122</v>
      </c>
      <c r="M863" s="2" t="s">
        <v>43</v>
      </c>
      <c r="N863" s="2" t="s">
        <v>2668</v>
      </c>
      <c r="O863" s="2" t="s">
        <v>45</v>
      </c>
      <c r="P863" s="2" t="s">
        <v>67</v>
      </c>
      <c r="Q863" s="2" t="s">
        <v>2669</v>
      </c>
      <c r="R863" s="16">
        <v>23.1</v>
      </c>
      <c r="S863" t="str">
        <f t="shared" si="104"/>
        <v>OK</v>
      </c>
      <c r="T863">
        <v>2</v>
      </c>
      <c r="U863" s="9">
        <v>0</v>
      </c>
      <c r="V863" s="7" t="b">
        <f>IF(OR(Superstores_sales_dataset[[#This Row],[Discount]]&lt;$AP$13,Superstores_sales_dataset[[#This Row],[Discount]]&gt;$AP$14),"outlier")</f>
        <v>0</v>
      </c>
      <c r="W863">
        <v>10.625999999999999</v>
      </c>
      <c r="X863">
        <f>Superstores_sales_dataset[[#This Row],[Sales]]-(Superstores_sales_dataset[[#This Row],[Sales]]*Superstores_sales_dataset[[#This Row],[Discount]])</f>
        <v>23.1</v>
      </c>
      <c r="Y863">
        <f t="shared" si="105"/>
        <v>0</v>
      </c>
      <c r="Z863">
        <f t="shared" si="106"/>
        <v>2014</v>
      </c>
      <c r="AA863" s="2">
        <f t="shared" si="107"/>
        <v>6</v>
      </c>
      <c r="AB863" s="2">
        <f t="shared" si="108"/>
        <v>9</v>
      </c>
      <c r="AC863" s="1">
        <f t="shared" si="109"/>
        <v>41820</v>
      </c>
      <c r="AD863" s="2" t="str">
        <f t="shared" si="110"/>
        <v>Monday</v>
      </c>
      <c r="AJ863" t="str">
        <f>IF(OR(Superstores_sales_dataset[[#This Row],[Sales]]&lt;0, Superstores_sales_dataset[[#This Row],[Discount]]&lt;0), "Error: Negative Value", "OK")</f>
        <v>OK</v>
      </c>
      <c r="AK863">
        <f t="shared" si="111"/>
        <v>23.1</v>
      </c>
    </row>
    <row r="864" spans="1:37">
      <c r="A864">
        <v>863</v>
      </c>
      <c r="B864" s="2" t="s">
        <v>2670</v>
      </c>
      <c r="C864" s="1">
        <v>42374</v>
      </c>
      <c r="D864" s="1">
        <v>42376</v>
      </c>
      <c r="E864" s="2" t="s">
        <v>22</v>
      </c>
      <c r="F864" s="2" t="s">
        <v>2436</v>
      </c>
      <c r="G864" s="2" t="s">
        <v>2437</v>
      </c>
      <c r="H864" s="2" t="s">
        <v>40</v>
      </c>
      <c r="I864" s="2" t="s">
        <v>26</v>
      </c>
      <c r="J864" s="2" t="s">
        <v>1525</v>
      </c>
      <c r="K864" s="2" t="s">
        <v>53</v>
      </c>
      <c r="L864">
        <v>32216</v>
      </c>
      <c r="M864" s="2" t="s">
        <v>29</v>
      </c>
      <c r="N864" s="2" t="s">
        <v>2671</v>
      </c>
      <c r="O864" s="2" t="s">
        <v>70</v>
      </c>
      <c r="P864" s="2" t="s">
        <v>160</v>
      </c>
      <c r="Q864" s="2" t="s">
        <v>2672</v>
      </c>
      <c r="R864" s="16">
        <v>191.47200000000001</v>
      </c>
      <c r="S864" t="str">
        <f t="shared" si="104"/>
        <v>OK</v>
      </c>
      <c r="T864">
        <v>6</v>
      </c>
      <c r="U864" s="9">
        <v>0.2</v>
      </c>
      <c r="V864" s="7" t="b">
        <f>IF(OR(Superstores_sales_dataset[[#This Row],[Discount]]&lt;$AP$13,Superstores_sales_dataset[[#This Row],[Discount]]&gt;$AP$14),"outlier")</f>
        <v>0</v>
      </c>
      <c r="W864">
        <v>40.687800000000003</v>
      </c>
      <c r="X864">
        <f>Superstores_sales_dataset[[#This Row],[Sales]]-(Superstores_sales_dataset[[#This Row],[Sales]]*Superstores_sales_dataset[[#This Row],[Discount]])</f>
        <v>153.17760000000001</v>
      </c>
      <c r="Y864">
        <f t="shared" si="105"/>
        <v>38.294400000000003</v>
      </c>
      <c r="Z864">
        <f t="shared" si="106"/>
        <v>2016</v>
      </c>
      <c r="AA864" s="2">
        <f t="shared" si="107"/>
        <v>1</v>
      </c>
      <c r="AB864" s="2">
        <f t="shared" si="108"/>
        <v>5</v>
      </c>
      <c r="AC864" s="1">
        <f t="shared" si="109"/>
        <v>42400</v>
      </c>
      <c r="AD864" s="2" t="str">
        <f t="shared" si="110"/>
        <v>Tuesday</v>
      </c>
      <c r="AJ864" t="str">
        <f>IF(OR(Superstores_sales_dataset[[#This Row],[Sales]]&lt;0, Superstores_sales_dataset[[#This Row],[Discount]]&lt;0), "Error: Negative Value", "OK")</f>
        <v>OK</v>
      </c>
      <c r="AK864">
        <f t="shared" si="111"/>
        <v>191.47200000000001</v>
      </c>
    </row>
    <row r="865" spans="1:37">
      <c r="A865">
        <v>864</v>
      </c>
      <c r="B865" s="2" t="s">
        <v>2670</v>
      </c>
      <c r="C865" s="1">
        <v>42374</v>
      </c>
      <c r="D865" s="1">
        <v>42376</v>
      </c>
      <c r="E865" s="2" t="s">
        <v>22</v>
      </c>
      <c r="F865" s="2" t="s">
        <v>2436</v>
      </c>
      <c r="G865" s="2" t="s">
        <v>2437</v>
      </c>
      <c r="H865" s="2" t="s">
        <v>40</v>
      </c>
      <c r="I865" s="2" t="s">
        <v>26</v>
      </c>
      <c r="J865" s="2" t="s">
        <v>1525</v>
      </c>
      <c r="K865" s="2" t="s">
        <v>53</v>
      </c>
      <c r="L865">
        <v>32216</v>
      </c>
      <c r="M865" s="2" t="s">
        <v>29</v>
      </c>
      <c r="N865" s="2" t="s">
        <v>2673</v>
      </c>
      <c r="O865" s="2" t="s">
        <v>45</v>
      </c>
      <c r="P865" s="2" t="s">
        <v>67</v>
      </c>
      <c r="Q865" s="2" t="s">
        <v>2674</v>
      </c>
      <c r="R865" s="16">
        <v>5.2480000000000002</v>
      </c>
      <c r="S865" t="str">
        <f t="shared" si="104"/>
        <v>OK</v>
      </c>
      <c r="T865">
        <v>2</v>
      </c>
      <c r="U865" s="9">
        <v>0.2</v>
      </c>
      <c r="V865" s="7" t="b">
        <f>IF(OR(Superstores_sales_dataset[[#This Row],[Discount]]&lt;$AP$13,Superstores_sales_dataset[[#This Row],[Discount]]&gt;$AP$14),"outlier")</f>
        <v>0</v>
      </c>
      <c r="W865">
        <v>0.59040000000000004</v>
      </c>
      <c r="X865">
        <f>Superstores_sales_dataset[[#This Row],[Sales]]-(Superstores_sales_dataset[[#This Row],[Sales]]*Superstores_sales_dataset[[#This Row],[Discount]])</f>
        <v>4.1984000000000004</v>
      </c>
      <c r="Y865">
        <f t="shared" si="105"/>
        <v>1.0496000000000001</v>
      </c>
      <c r="Z865">
        <f t="shared" si="106"/>
        <v>2016</v>
      </c>
      <c r="AA865" s="2">
        <f t="shared" si="107"/>
        <v>1</v>
      </c>
      <c r="AB865" s="2">
        <f t="shared" si="108"/>
        <v>5</v>
      </c>
      <c r="AC865" s="1">
        <f t="shared" si="109"/>
        <v>42400</v>
      </c>
      <c r="AD865" s="2" t="str">
        <f t="shared" si="110"/>
        <v>Tuesday</v>
      </c>
      <c r="AJ865" t="str">
        <f>IF(OR(Superstores_sales_dataset[[#This Row],[Sales]]&lt;0, Superstores_sales_dataset[[#This Row],[Discount]]&lt;0), "Error: Negative Value", "OK")</f>
        <v>OK</v>
      </c>
      <c r="AK865">
        <f t="shared" si="111"/>
        <v>5.2480000000000002</v>
      </c>
    </row>
    <row r="866" spans="1:37">
      <c r="A866">
        <v>865</v>
      </c>
      <c r="B866" s="2" t="s">
        <v>2670</v>
      </c>
      <c r="C866" s="1">
        <v>42374</v>
      </c>
      <c r="D866" s="1">
        <v>42376</v>
      </c>
      <c r="E866" s="2" t="s">
        <v>22</v>
      </c>
      <c r="F866" s="2" t="s">
        <v>2436</v>
      </c>
      <c r="G866" s="2" t="s">
        <v>2437</v>
      </c>
      <c r="H866" s="2" t="s">
        <v>40</v>
      </c>
      <c r="I866" s="2" t="s">
        <v>26</v>
      </c>
      <c r="J866" s="2" t="s">
        <v>1525</v>
      </c>
      <c r="K866" s="2" t="s">
        <v>53</v>
      </c>
      <c r="L866">
        <v>32216</v>
      </c>
      <c r="M866" s="2" t="s">
        <v>29</v>
      </c>
      <c r="N866" s="2" t="s">
        <v>2675</v>
      </c>
      <c r="O866" s="2" t="s">
        <v>70</v>
      </c>
      <c r="P866" s="2" t="s">
        <v>71</v>
      </c>
      <c r="Q866" s="2" t="s">
        <v>2676</v>
      </c>
      <c r="R866" s="16">
        <v>59.183999999999997</v>
      </c>
      <c r="S866" t="str">
        <f t="shared" si="104"/>
        <v>OK</v>
      </c>
      <c r="T866">
        <v>2</v>
      </c>
      <c r="U866" s="9">
        <v>0.2</v>
      </c>
      <c r="V866" s="7" t="b">
        <f>IF(OR(Superstores_sales_dataset[[#This Row],[Discount]]&lt;$AP$13,Superstores_sales_dataset[[#This Row],[Discount]]&gt;$AP$14),"outlier")</f>
        <v>0</v>
      </c>
      <c r="W866">
        <v>5.1786000000000003</v>
      </c>
      <c r="X866">
        <f>Superstores_sales_dataset[[#This Row],[Sales]]-(Superstores_sales_dataset[[#This Row],[Sales]]*Superstores_sales_dataset[[#This Row],[Discount]])</f>
        <v>47.347200000000001</v>
      </c>
      <c r="Y866">
        <f t="shared" si="105"/>
        <v>11.8368</v>
      </c>
      <c r="Z866">
        <f t="shared" si="106"/>
        <v>2016</v>
      </c>
      <c r="AA866" s="2">
        <f t="shared" si="107"/>
        <v>1</v>
      </c>
      <c r="AB866" s="2">
        <f t="shared" si="108"/>
        <v>5</v>
      </c>
      <c r="AC866" s="1">
        <f t="shared" si="109"/>
        <v>42400</v>
      </c>
      <c r="AD866" s="2" t="str">
        <f t="shared" si="110"/>
        <v>Tuesday</v>
      </c>
      <c r="AJ866" t="str">
        <f>IF(OR(Superstores_sales_dataset[[#This Row],[Sales]]&lt;0, Superstores_sales_dataset[[#This Row],[Discount]]&lt;0), "Error: Negative Value", "OK")</f>
        <v>OK</v>
      </c>
      <c r="AK866">
        <f t="shared" si="111"/>
        <v>59.183999999999997</v>
      </c>
    </row>
    <row r="867" spans="1:37">
      <c r="A867">
        <v>866</v>
      </c>
      <c r="B867" s="2" t="s">
        <v>2677</v>
      </c>
      <c r="C867" s="1">
        <v>41649</v>
      </c>
      <c r="D867" s="1">
        <v>41654</v>
      </c>
      <c r="E867" s="2" t="s">
        <v>49</v>
      </c>
      <c r="F867" s="2" t="s">
        <v>2678</v>
      </c>
      <c r="G867" s="2" t="s">
        <v>2679</v>
      </c>
      <c r="H867" s="2" t="s">
        <v>40</v>
      </c>
      <c r="I867" s="2" t="s">
        <v>26</v>
      </c>
      <c r="J867" s="2" t="s">
        <v>317</v>
      </c>
      <c r="K867" s="2" t="s">
        <v>318</v>
      </c>
      <c r="L867">
        <v>22153</v>
      </c>
      <c r="M867" s="2" t="s">
        <v>29</v>
      </c>
      <c r="N867" s="2" t="s">
        <v>2680</v>
      </c>
      <c r="O867" s="2" t="s">
        <v>45</v>
      </c>
      <c r="P867" s="2" t="s">
        <v>46</v>
      </c>
      <c r="Q867" s="2" t="s">
        <v>2681</v>
      </c>
      <c r="R867" s="16">
        <v>2.89</v>
      </c>
      <c r="S867" t="str">
        <f t="shared" si="104"/>
        <v>OK</v>
      </c>
      <c r="T867">
        <v>1</v>
      </c>
      <c r="U867" s="9">
        <v>0</v>
      </c>
      <c r="V867" s="7" t="b">
        <f>IF(OR(Superstores_sales_dataset[[#This Row],[Discount]]&lt;$AP$13,Superstores_sales_dataset[[#This Row],[Discount]]&gt;$AP$14),"outlier")</f>
        <v>0</v>
      </c>
      <c r="W867">
        <v>1.3583000000000001</v>
      </c>
      <c r="X867">
        <f>Superstores_sales_dataset[[#This Row],[Sales]]-(Superstores_sales_dataset[[#This Row],[Sales]]*Superstores_sales_dataset[[#This Row],[Discount]])</f>
        <v>2.89</v>
      </c>
      <c r="Y867">
        <f t="shared" si="105"/>
        <v>0</v>
      </c>
      <c r="Z867">
        <f t="shared" si="106"/>
        <v>2014</v>
      </c>
      <c r="AA867" s="2">
        <f t="shared" si="107"/>
        <v>1</v>
      </c>
      <c r="AB867" s="2">
        <f t="shared" si="108"/>
        <v>10</v>
      </c>
      <c r="AC867" s="1">
        <f t="shared" si="109"/>
        <v>41670</v>
      </c>
      <c r="AD867" s="2" t="str">
        <f t="shared" si="110"/>
        <v>Friday</v>
      </c>
      <c r="AJ867" t="str">
        <f>IF(OR(Superstores_sales_dataset[[#This Row],[Sales]]&lt;0, Superstores_sales_dataset[[#This Row],[Discount]]&lt;0), "Error: Negative Value", "OK")</f>
        <v>OK</v>
      </c>
      <c r="AK867">
        <f t="shared" si="111"/>
        <v>2.89</v>
      </c>
    </row>
    <row r="868" spans="1:37">
      <c r="A868">
        <v>867</v>
      </c>
      <c r="B868" s="2" t="s">
        <v>2677</v>
      </c>
      <c r="C868" s="1">
        <v>41649</v>
      </c>
      <c r="D868" s="1">
        <v>41654</v>
      </c>
      <c r="E868" s="2" t="s">
        <v>49</v>
      </c>
      <c r="F868" s="2" t="s">
        <v>2678</v>
      </c>
      <c r="G868" s="2" t="s">
        <v>2679</v>
      </c>
      <c r="H868" s="2" t="s">
        <v>40</v>
      </c>
      <c r="I868" s="2" t="s">
        <v>26</v>
      </c>
      <c r="J868" s="2" t="s">
        <v>317</v>
      </c>
      <c r="K868" s="2" t="s">
        <v>318</v>
      </c>
      <c r="L868">
        <v>22153</v>
      </c>
      <c r="M868" s="2" t="s">
        <v>29</v>
      </c>
      <c r="N868" s="2" t="s">
        <v>2682</v>
      </c>
      <c r="O868" s="2" t="s">
        <v>31</v>
      </c>
      <c r="P868" s="2" t="s">
        <v>64</v>
      </c>
      <c r="Q868" s="2" t="s">
        <v>2683</v>
      </c>
      <c r="R868" s="16">
        <v>51.94</v>
      </c>
      <c r="S868" t="str">
        <f t="shared" si="104"/>
        <v>OK</v>
      </c>
      <c r="T868">
        <v>1</v>
      </c>
      <c r="U868" s="9">
        <v>0</v>
      </c>
      <c r="V868" s="7" t="b">
        <f>IF(OR(Superstores_sales_dataset[[#This Row],[Discount]]&lt;$AP$13,Superstores_sales_dataset[[#This Row],[Discount]]&gt;$AP$14),"outlier")</f>
        <v>0</v>
      </c>
      <c r="W868">
        <v>21.295400000000001</v>
      </c>
      <c r="X868">
        <f>Superstores_sales_dataset[[#This Row],[Sales]]-(Superstores_sales_dataset[[#This Row],[Sales]]*Superstores_sales_dataset[[#This Row],[Discount]])</f>
        <v>51.94</v>
      </c>
      <c r="Y868">
        <f t="shared" si="105"/>
        <v>0</v>
      </c>
      <c r="Z868">
        <f t="shared" si="106"/>
        <v>2014</v>
      </c>
      <c r="AA868" s="2">
        <f t="shared" si="107"/>
        <v>1</v>
      </c>
      <c r="AB868" s="2">
        <f t="shared" si="108"/>
        <v>10</v>
      </c>
      <c r="AC868" s="1">
        <f t="shared" si="109"/>
        <v>41670</v>
      </c>
      <c r="AD868" s="2" t="str">
        <f t="shared" si="110"/>
        <v>Friday</v>
      </c>
      <c r="AJ868" t="str">
        <f>IF(OR(Superstores_sales_dataset[[#This Row],[Sales]]&lt;0, Superstores_sales_dataset[[#This Row],[Discount]]&lt;0), "Error: Negative Value", "OK")</f>
        <v>OK</v>
      </c>
      <c r="AK868">
        <f t="shared" si="111"/>
        <v>51.94</v>
      </c>
    </row>
    <row r="869" spans="1:37">
      <c r="A869">
        <v>868</v>
      </c>
      <c r="B869" s="2" t="s">
        <v>2684</v>
      </c>
      <c r="C869" s="1">
        <v>42642</v>
      </c>
      <c r="D869" s="1">
        <v>42645</v>
      </c>
      <c r="E869" s="2" t="s">
        <v>187</v>
      </c>
      <c r="F869" s="2" t="s">
        <v>2685</v>
      </c>
      <c r="G869" s="2" t="s">
        <v>2686</v>
      </c>
      <c r="H869" s="2" t="s">
        <v>40</v>
      </c>
      <c r="I869" s="2" t="s">
        <v>26</v>
      </c>
      <c r="J869" s="2" t="s">
        <v>145</v>
      </c>
      <c r="K869" s="2" t="s">
        <v>146</v>
      </c>
      <c r="L869">
        <v>19140</v>
      </c>
      <c r="M869" s="2" t="s">
        <v>147</v>
      </c>
      <c r="N869" s="2" t="s">
        <v>2687</v>
      </c>
      <c r="O869" s="2" t="s">
        <v>45</v>
      </c>
      <c r="P869" s="2" t="s">
        <v>46</v>
      </c>
      <c r="Q869" s="2" t="s">
        <v>2688</v>
      </c>
      <c r="R869" s="16">
        <v>15.936</v>
      </c>
      <c r="S869" t="str">
        <f t="shared" si="104"/>
        <v>OK</v>
      </c>
      <c r="T869">
        <v>4</v>
      </c>
      <c r="U869" s="9">
        <v>0.2</v>
      </c>
      <c r="V869" s="7" t="b">
        <f>IF(OR(Superstores_sales_dataset[[#This Row],[Discount]]&lt;$AP$13,Superstores_sales_dataset[[#This Row],[Discount]]&gt;$AP$14),"outlier")</f>
        <v>0</v>
      </c>
      <c r="W869">
        <v>5.1791999999999998</v>
      </c>
      <c r="X869">
        <f>Superstores_sales_dataset[[#This Row],[Sales]]-(Superstores_sales_dataset[[#This Row],[Sales]]*Superstores_sales_dataset[[#This Row],[Discount]])</f>
        <v>12.748799999999999</v>
      </c>
      <c r="Y869">
        <f t="shared" si="105"/>
        <v>3.1872000000000003</v>
      </c>
      <c r="Z869">
        <f t="shared" si="106"/>
        <v>2016</v>
      </c>
      <c r="AA869" s="2">
        <f t="shared" si="107"/>
        <v>9</v>
      </c>
      <c r="AB869" s="2">
        <f t="shared" si="108"/>
        <v>29</v>
      </c>
      <c r="AC869" s="1">
        <f t="shared" si="109"/>
        <v>42643</v>
      </c>
      <c r="AD869" s="2" t="str">
        <f t="shared" si="110"/>
        <v>Thursday</v>
      </c>
      <c r="AJ869" t="str">
        <f>IF(OR(Superstores_sales_dataset[[#This Row],[Sales]]&lt;0, Superstores_sales_dataset[[#This Row],[Discount]]&lt;0), "Error: Negative Value", "OK")</f>
        <v>OK</v>
      </c>
      <c r="AK869">
        <f t="shared" si="111"/>
        <v>15.936</v>
      </c>
    </row>
    <row r="870" spans="1:37">
      <c r="A870">
        <v>869</v>
      </c>
      <c r="B870" s="2" t="s">
        <v>2689</v>
      </c>
      <c r="C870" s="1">
        <v>41735</v>
      </c>
      <c r="D870" s="1">
        <v>41739</v>
      </c>
      <c r="E870" s="2" t="s">
        <v>49</v>
      </c>
      <c r="F870" s="2" t="s">
        <v>2690</v>
      </c>
      <c r="G870" s="2" t="s">
        <v>2691</v>
      </c>
      <c r="H870" s="2" t="s">
        <v>40</v>
      </c>
      <c r="I870" s="2" t="s">
        <v>26</v>
      </c>
      <c r="J870" s="2" t="s">
        <v>2475</v>
      </c>
      <c r="K870" s="2" t="s">
        <v>146</v>
      </c>
      <c r="L870">
        <v>17602</v>
      </c>
      <c r="M870" s="2" t="s">
        <v>147</v>
      </c>
      <c r="N870" s="2" t="s">
        <v>2692</v>
      </c>
      <c r="O870" s="2" t="s">
        <v>45</v>
      </c>
      <c r="P870" s="2" t="s">
        <v>74</v>
      </c>
      <c r="Q870" s="2" t="s">
        <v>2693</v>
      </c>
      <c r="R870" s="16">
        <v>44.91</v>
      </c>
      <c r="S870" t="str">
        <f t="shared" si="104"/>
        <v>OK</v>
      </c>
      <c r="T870">
        <v>6</v>
      </c>
      <c r="U870" s="9">
        <v>0.7</v>
      </c>
      <c r="V870" s="7" t="str">
        <f>IF(OR(Superstores_sales_dataset[[#This Row],[Discount]]&lt;$AP$13,Superstores_sales_dataset[[#This Row],[Discount]]&gt;$AP$14),"outlier")</f>
        <v>outlier</v>
      </c>
      <c r="W870">
        <v>-35.927999999999997</v>
      </c>
      <c r="X870">
        <f>Superstores_sales_dataset[[#This Row],[Sales]]-(Superstores_sales_dataset[[#This Row],[Sales]]*Superstores_sales_dataset[[#This Row],[Discount]])</f>
        <v>13.473000000000003</v>
      </c>
      <c r="Y870">
        <f t="shared" si="105"/>
        <v>31.436999999999994</v>
      </c>
      <c r="Z870">
        <f t="shared" si="106"/>
        <v>2014</v>
      </c>
      <c r="AA870" s="2">
        <f t="shared" si="107"/>
        <v>4</v>
      </c>
      <c r="AB870" s="2">
        <f t="shared" si="108"/>
        <v>6</v>
      </c>
      <c r="AC870" s="1">
        <f t="shared" si="109"/>
        <v>41759</v>
      </c>
      <c r="AD870" s="2" t="str">
        <f t="shared" si="110"/>
        <v>Sunday</v>
      </c>
      <c r="AJ870" t="str">
        <f>IF(OR(Superstores_sales_dataset[[#This Row],[Sales]]&lt;0, Superstores_sales_dataset[[#This Row],[Discount]]&lt;0), "Error: Negative Value", "OK")</f>
        <v>OK</v>
      </c>
      <c r="AK870">
        <f t="shared" si="111"/>
        <v>44.91</v>
      </c>
    </row>
    <row r="871" spans="1:37">
      <c r="A871">
        <v>870</v>
      </c>
      <c r="B871" s="2" t="s">
        <v>2694</v>
      </c>
      <c r="C871" s="1">
        <v>42616</v>
      </c>
      <c r="D871" s="1">
        <v>42618</v>
      </c>
      <c r="E871" s="2" t="s">
        <v>187</v>
      </c>
      <c r="F871" s="2" t="s">
        <v>2695</v>
      </c>
      <c r="G871" s="2" t="s">
        <v>2696</v>
      </c>
      <c r="H871" s="2" t="s">
        <v>101</v>
      </c>
      <c r="I871" s="2" t="s">
        <v>26</v>
      </c>
      <c r="J871" s="2" t="s">
        <v>145</v>
      </c>
      <c r="K871" s="2" t="s">
        <v>146</v>
      </c>
      <c r="L871">
        <v>19143</v>
      </c>
      <c r="M871" s="2" t="s">
        <v>147</v>
      </c>
      <c r="N871" s="2" t="s">
        <v>2697</v>
      </c>
      <c r="O871" s="2" t="s">
        <v>45</v>
      </c>
      <c r="P871" s="2" t="s">
        <v>74</v>
      </c>
      <c r="Q871" s="2" t="s">
        <v>2698</v>
      </c>
      <c r="R871" s="16">
        <v>1141.47</v>
      </c>
      <c r="S871" t="str">
        <f t="shared" si="104"/>
        <v>Outlier</v>
      </c>
      <c r="T871">
        <v>5</v>
      </c>
      <c r="U871" s="9">
        <v>0.7</v>
      </c>
      <c r="V871" s="7" t="str">
        <f>IF(OR(Superstores_sales_dataset[[#This Row],[Discount]]&lt;$AP$13,Superstores_sales_dataset[[#This Row],[Discount]]&gt;$AP$14),"outlier")</f>
        <v>outlier</v>
      </c>
      <c r="W871">
        <v>-760.98</v>
      </c>
      <c r="X871">
        <f>Superstores_sales_dataset[[#This Row],[Sales]]-(Superstores_sales_dataset[[#This Row],[Sales]]*Superstores_sales_dataset[[#This Row],[Discount]])</f>
        <v>342.44100000000003</v>
      </c>
      <c r="Y871">
        <f t="shared" si="105"/>
        <v>799.029</v>
      </c>
      <c r="Z871">
        <f t="shared" si="106"/>
        <v>2016</v>
      </c>
      <c r="AA871" s="2">
        <f t="shared" si="107"/>
        <v>9</v>
      </c>
      <c r="AB871" s="2">
        <f t="shared" si="108"/>
        <v>3</v>
      </c>
      <c r="AC871" s="1">
        <f t="shared" si="109"/>
        <v>42643</v>
      </c>
      <c r="AD871" s="2" t="str">
        <f t="shared" si="110"/>
        <v>Saturday</v>
      </c>
      <c r="AJ871" t="str">
        <f>IF(OR(Superstores_sales_dataset[[#This Row],[Sales]]&lt;0, Superstores_sales_dataset[[#This Row],[Discount]]&lt;0), "Error: Negative Value", "OK")</f>
        <v>OK</v>
      </c>
      <c r="AK871">
        <f t="shared" si="111"/>
        <v>1141.47</v>
      </c>
    </row>
    <row r="872" spans="1:37">
      <c r="A872">
        <v>871</v>
      </c>
      <c r="B872" s="2" t="s">
        <v>2694</v>
      </c>
      <c r="C872" s="1">
        <v>42616</v>
      </c>
      <c r="D872" s="1">
        <v>42618</v>
      </c>
      <c r="E872" s="2" t="s">
        <v>187</v>
      </c>
      <c r="F872" s="2" t="s">
        <v>2695</v>
      </c>
      <c r="G872" s="2" t="s">
        <v>2696</v>
      </c>
      <c r="H872" s="2" t="s">
        <v>101</v>
      </c>
      <c r="I872" s="2" t="s">
        <v>26</v>
      </c>
      <c r="J872" s="2" t="s">
        <v>145</v>
      </c>
      <c r="K872" s="2" t="s">
        <v>146</v>
      </c>
      <c r="L872">
        <v>19143</v>
      </c>
      <c r="M872" s="2" t="s">
        <v>147</v>
      </c>
      <c r="N872" s="2" t="s">
        <v>1924</v>
      </c>
      <c r="O872" s="2" t="s">
        <v>70</v>
      </c>
      <c r="P872" s="2" t="s">
        <v>71</v>
      </c>
      <c r="Q872" s="2" t="s">
        <v>1925</v>
      </c>
      <c r="R872" s="16">
        <v>280.78199999999998</v>
      </c>
      <c r="S872" t="str">
        <f t="shared" si="104"/>
        <v>OK</v>
      </c>
      <c r="T872">
        <v>3</v>
      </c>
      <c r="U872" s="9">
        <v>0.4</v>
      </c>
      <c r="V872" s="7" t="b">
        <f>IF(OR(Superstores_sales_dataset[[#This Row],[Discount]]&lt;$AP$13,Superstores_sales_dataset[[#This Row],[Discount]]&gt;$AP$14),"outlier")</f>
        <v>0</v>
      </c>
      <c r="W872">
        <v>-46.796999999999997</v>
      </c>
      <c r="X872">
        <f>Superstores_sales_dataset[[#This Row],[Sales]]-(Superstores_sales_dataset[[#This Row],[Sales]]*Superstores_sales_dataset[[#This Row],[Discount]])</f>
        <v>168.4692</v>
      </c>
      <c r="Y872">
        <f t="shared" si="105"/>
        <v>112.3128</v>
      </c>
      <c r="Z872">
        <f t="shared" si="106"/>
        <v>2016</v>
      </c>
      <c r="AA872" s="2">
        <f t="shared" si="107"/>
        <v>9</v>
      </c>
      <c r="AB872" s="2">
        <f t="shared" si="108"/>
        <v>3</v>
      </c>
      <c r="AC872" s="1">
        <f t="shared" si="109"/>
        <v>42643</v>
      </c>
      <c r="AD872" s="2" t="str">
        <f t="shared" si="110"/>
        <v>Saturday</v>
      </c>
      <c r="AJ872" t="str">
        <f>IF(OR(Superstores_sales_dataset[[#This Row],[Sales]]&lt;0, Superstores_sales_dataset[[#This Row],[Discount]]&lt;0), "Error: Negative Value", "OK")</f>
        <v>OK</v>
      </c>
      <c r="AK872">
        <f t="shared" si="111"/>
        <v>280.78199999999998</v>
      </c>
    </row>
    <row r="873" spans="1:37">
      <c r="A873">
        <v>872</v>
      </c>
      <c r="B873" s="2" t="s">
        <v>2699</v>
      </c>
      <c r="C873" s="1">
        <v>42296</v>
      </c>
      <c r="D873" s="1">
        <v>42297</v>
      </c>
      <c r="E873" s="2" t="s">
        <v>187</v>
      </c>
      <c r="F873" s="2" t="s">
        <v>163</v>
      </c>
      <c r="G873" s="2" t="s">
        <v>164</v>
      </c>
      <c r="H873" s="2" t="s">
        <v>25</v>
      </c>
      <c r="I873" s="2" t="s">
        <v>26</v>
      </c>
      <c r="J873" s="2" t="s">
        <v>86</v>
      </c>
      <c r="K873" s="2" t="s">
        <v>2700</v>
      </c>
      <c r="L873">
        <v>3301</v>
      </c>
      <c r="M873" s="2" t="s">
        <v>147</v>
      </c>
      <c r="N873" s="2" t="s">
        <v>2701</v>
      </c>
      <c r="O873" s="2" t="s">
        <v>45</v>
      </c>
      <c r="P873" s="2" t="s">
        <v>89</v>
      </c>
      <c r="Q873" s="2" t="s">
        <v>2702</v>
      </c>
      <c r="R873" s="16">
        <v>34.44</v>
      </c>
      <c r="S873" t="str">
        <f t="shared" si="104"/>
        <v>OK</v>
      </c>
      <c r="T873">
        <v>3</v>
      </c>
      <c r="U873" s="9">
        <v>0</v>
      </c>
      <c r="V873" s="7" t="b">
        <f>IF(OR(Superstores_sales_dataset[[#This Row],[Discount]]&lt;$AP$13,Superstores_sales_dataset[[#This Row],[Discount]]&gt;$AP$14),"outlier")</f>
        <v>0</v>
      </c>
      <c r="W873">
        <v>17.22</v>
      </c>
      <c r="X873">
        <f>Superstores_sales_dataset[[#This Row],[Sales]]-(Superstores_sales_dataset[[#This Row],[Sales]]*Superstores_sales_dataset[[#This Row],[Discount]])</f>
        <v>34.44</v>
      </c>
      <c r="Y873">
        <f t="shared" si="105"/>
        <v>0</v>
      </c>
      <c r="Z873">
        <f t="shared" si="106"/>
        <v>2015</v>
      </c>
      <c r="AA873" s="2">
        <f t="shared" si="107"/>
        <v>10</v>
      </c>
      <c r="AB873" s="2">
        <f t="shared" si="108"/>
        <v>19</v>
      </c>
      <c r="AC873" s="1">
        <f t="shared" si="109"/>
        <v>42308</v>
      </c>
      <c r="AD873" s="2" t="str">
        <f t="shared" si="110"/>
        <v>Monday</v>
      </c>
      <c r="AJ873" t="str">
        <f>IF(OR(Superstores_sales_dataset[[#This Row],[Sales]]&lt;0, Superstores_sales_dataset[[#This Row],[Discount]]&lt;0), "Error: Negative Value", "OK")</f>
        <v>OK</v>
      </c>
      <c r="AK873">
        <f t="shared" si="111"/>
        <v>34.44</v>
      </c>
    </row>
    <row r="874" spans="1:37">
      <c r="A874">
        <v>873</v>
      </c>
      <c r="B874" s="2" t="s">
        <v>2703</v>
      </c>
      <c r="C874" s="1">
        <v>41983</v>
      </c>
      <c r="D874" s="1">
        <v>41988</v>
      </c>
      <c r="E874" s="2" t="s">
        <v>49</v>
      </c>
      <c r="F874" s="2" t="s">
        <v>2704</v>
      </c>
      <c r="G874" s="2" t="s">
        <v>2705</v>
      </c>
      <c r="H874" s="2" t="s">
        <v>25</v>
      </c>
      <c r="I874" s="2" t="s">
        <v>26</v>
      </c>
      <c r="J874" s="2" t="s">
        <v>265</v>
      </c>
      <c r="K874" s="2" t="s">
        <v>266</v>
      </c>
      <c r="L874">
        <v>10009</v>
      </c>
      <c r="M874" s="2" t="s">
        <v>147</v>
      </c>
      <c r="N874" s="2" t="s">
        <v>1039</v>
      </c>
      <c r="O874" s="2" t="s">
        <v>45</v>
      </c>
      <c r="P874" s="2" t="s">
        <v>89</v>
      </c>
      <c r="Q874" s="2" t="s">
        <v>1040</v>
      </c>
      <c r="R874" s="16">
        <v>11.36</v>
      </c>
      <c r="S874" t="str">
        <f t="shared" si="104"/>
        <v>OK</v>
      </c>
      <c r="T874">
        <v>2</v>
      </c>
      <c r="U874" s="9">
        <v>0</v>
      </c>
      <c r="V874" s="7" t="b">
        <f>IF(OR(Superstores_sales_dataset[[#This Row],[Discount]]&lt;$AP$13,Superstores_sales_dataset[[#This Row],[Discount]]&gt;$AP$14),"outlier")</f>
        <v>0</v>
      </c>
      <c r="W874">
        <v>5.2256</v>
      </c>
      <c r="X874">
        <f>Superstores_sales_dataset[[#This Row],[Sales]]-(Superstores_sales_dataset[[#This Row],[Sales]]*Superstores_sales_dataset[[#This Row],[Discount]])</f>
        <v>11.36</v>
      </c>
      <c r="Y874">
        <f t="shared" si="105"/>
        <v>0</v>
      </c>
      <c r="Z874">
        <f t="shared" si="106"/>
        <v>2014</v>
      </c>
      <c r="AA874" s="2">
        <f t="shared" si="107"/>
        <v>12</v>
      </c>
      <c r="AB874" s="2">
        <f t="shared" si="108"/>
        <v>10</v>
      </c>
      <c r="AC874" s="1">
        <f t="shared" si="109"/>
        <v>42004</v>
      </c>
      <c r="AD874" s="2" t="str">
        <f t="shared" si="110"/>
        <v>Wednesday</v>
      </c>
      <c r="AJ874" t="str">
        <f>IF(OR(Superstores_sales_dataset[[#This Row],[Sales]]&lt;0, Superstores_sales_dataset[[#This Row],[Discount]]&lt;0), "Error: Negative Value", "OK")</f>
        <v>OK</v>
      </c>
      <c r="AK874">
        <f t="shared" si="111"/>
        <v>11.36</v>
      </c>
    </row>
    <row r="875" spans="1:37">
      <c r="A875">
        <v>874</v>
      </c>
      <c r="B875" s="2" t="s">
        <v>2703</v>
      </c>
      <c r="C875" s="1">
        <v>41983</v>
      </c>
      <c r="D875" s="1">
        <v>41988</v>
      </c>
      <c r="E875" s="2" t="s">
        <v>49</v>
      </c>
      <c r="F875" s="2" t="s">
        <v>2704</v>
      </c>
      <c r="G875" s="2" t="s">
        <v>2705</v>
      </c>
      <c r="H875" s="2" t="s">
        <v>25</v>
      </c>
      <c r="I875" s="2" t="s">
        <v>26</v>
      </c>
      <c r="J875" s="2" t="s">
        <v>265</v>
      </c>
      <c r="K875" s="2" t="s">
        <v>266</v>
      </c>
      <c r="L875">
        <v>10009</v>
      </c>
      <c r="M875" s="2" t="s">
        <v>147</v>
      </c>
      <c r="N875" s="2" t="s">
        <v>1607</v>
      </c>
      <c r="O875" s="2" t="s">
        <v>45</v>
      </c>
      <c r="P875" s="2" t="s">
        <v>74</v>
      </c>
      <c r="Q875" s="2" t="s">
        <v>1608</v>
      </c>
      <c r="R875" s="16">
        <v>106.34399999999999</v>
      </c>
      <c r="S875" t="str">
        <f t="shared" si="104"/>
        <v>OK</v>
      </c>
      <c r="T875">
        <v>7</v>
      </c>
      <c r="U875" s="9">
        <v>0.2</v>
      </c>
      <c r="V875" s="7" t="b">
        <f>IF(OR(Superstores_sales_dataset[[#This Row],[Discount]]&lt;$AP$13,Superstores_sales_dataset[[#This Row],[Discount]]&gt;$AP$14),"outlier")</f>
        <v>0</v>
      </c>
      <c r="W875">
        <v>37.220399999999998</v>
      </c>
      <c r="X875">
        <f>Superstores_sales_dataset[[#This Row],[Sales]]-(Superstores_sales_dataset[[#This Row],[Sales]]*Superstores_sales_dataset[[#This Row],[Discount]])</f>
        <v>85.075199999999995</v>
      </c>
      <c r="Y875">
        <f t="shared" si="105"/>
        <v>21.268799999999999</v>
      </c>
      <c r="Z875">
        <f t="shared" si="106"/>
        <v>2014</v>
      </c>
      <c r="AA875" s="2">
        <f t="shared" si="107"/>
        <v>12</v>
      </c>
      <c r="AB875" s="2">
        <f t="shared" si="108"/>
        <v>10</v>
      </c>
      <c r="AC875" s="1">
        <f t="shared" si="109"/>
        <v>42004</v>
      </c>
      <c r="AD875" s="2" t="str">
        <f t="shared" si="110"/>
        <v>Wednesday</v>
      </c>
      <c r="AJ875" t="str">
        <f>IF(OR(Superstores_sales_dataset[[#This Row],[Sales]]&lt;0, Superstores_sales_dataset[[#This Row],[Discount]]&lt;0), "Error: Negative Value", "OK")</f>
        <v>OK</v>
      </c>
      <c r="AK875">
        <f t="shared" si="111"/>
        <v>106.34399999999999</v>
      </c>
    </row>
    <row r="876" spans="1:37">
      <c r="A876">
        <v>875</v>
      </c>
      <c r="B876" s="2" t="s">
        <v>2706</v>
      </c>
      <c r="C876" s="1">
        <v>42972</v>
      </c>
      <c r="D876" s="1">
        <v>42976</v>
      </c>
      <c r="E876" s="2" t="s">
        <v>49</v>
      </c>
      <c r="F876" s="2" t="s">
        <v>2631</v>
      </c>
      <c r="G876" s="2" t="s">
        <v>2632</v>
      </c>
      <c r="H876" s="2" t="s">
        <v>25</v>
      </c>
      <c r="I876" s="2" t="s">
        <v>26</v>
      </c>
      <c r="J876" s="2" t="s">
        <v>466</v>
      </c>
      <c r="K876" s="2" t="s">
        <v>87</v>
      </c>
      <c r="L876">
        <v>28205</v>
      </c>
      <c r="M876" s="2" t="s">
        <v>29</v>
      </c>
      <c r="N876" s="2" t="s">
        <v>2707</v>
      </c>
      <c r="O876" s="2" t="s">
        <v>45</v>
      </c>
      <c r="P876" s="2" t="s">
        <v>89</v>
      </c>
      <c r="Q876" s="2" t="s">
        <v>2708</v>
      </c>
      <c r="R876" s="16">
        <v>192.16</v>
      </c>
      <c r="S876" t="str">
        <f t="shared" si="104"/>
        <v>OK</v>
      </c>
      <c r="T876">
        <v>5</v>
      </c>
      <c r="U876" s="9">
        <v>0.2</v>
      </c>
      <c r="V876" s="7" t="b">
        <f>IF(OR(Superstores_sales_dataset[[#This Row],[Discount]]&lt;$AP$13,Superstores_sales_dataset[[#This Row],[Discount]]&gt;$AP$14),"outlier")</f>
        <v>0</v>
      </c>
      <c r="W876">
        <v>67.256</v>
      </c>
      <c r="X876">
        <f>Superstores_sales_dataset[[#This Row],[Sales]]-(Superstores_sales_dataset[[#This Row],[Sales]]*Superstores_sales_dataset[[#This Row],[Discount]])</f>
        <v>153.72800000000001</v>
      </c>
      <c r="Y876">
        <f t="shared" si="105"/>
        <v>38.432000000000002</v>
      </c>
      <c r="Z876">
        <f t="shared" si="106"/>
        <v>2017</v>
      </c>
      <c r="AA876" s="2">
        <f t="shared" si="107"/>
        <v>8</v>
      </c>
      <c r="AB876" s="2">
        <f t="shared" si="108"/>
        <v>25</v>
      </c>
      <c r="AC876" s="1">
        <f t="shared" si="109"/>
        <v>42978</v>
      </c>
      <c r="AD876" s="2" t="str">
        <f t="shared" si="110"/>
        <v>Friday</v>
      </c>
      <c r="AJ876" t="str">
        <f>IF(OR(Superstores_sales_dataset[[#This Row],[Sales]]&lt;0, Superstores_sales_dataset[[#This Row],[Discount]]&lt;0), "Error: Negative Value", "OK")</f>
        <v>OK</v>
      </c>
      <c r="AK876">
        <f t="shared" si="111"/>
        <v>192.16</v>
      </c>
    </row>
    <row r="877" spans="1:37">
      <c r="A877">
        <v>876</v>
      </c>
      <c r="B877" s="2" t="s">
        <v>2709</v>
      </c>
      <c r="C877" s="1">
        <v>42386</v>
      </c>
      <c r="D877" s="1">
        <v>42390</v>
      </c>
      <c r="E877" s="2" t="s">
        <v>49</v>
      </c>
      <c r="F877" s="2" t="s">
        <v>2134</v>
      </c>
      <c r="G877" s="2" t="s">
        <v>2135</v>
      </c>
      <c r="H877" s="2" t="s">
        <v>101</v>
      </c>
      <c r="I877" s="2" t="s">
        <v>26</v>
      </c>
      <c r="J877" s="2" t="s">
        <v>86</v>
      </c>
      <c r="K877" s="2" t="s">
        <v>2700</v>
      </c>
      <c r="L877">
        <v>3301</v>
      </c>
      <c r="M877" s="2" t="s">
        <v>147</v>
      </c>
      <c r="N877" s="2" t="s">
        <v>906</v>
      </c>
      <c r="O877" s="2" t="s">
        <v>31</v>
      </c>
      <c r="P877" s="2" t="s">
        <v>64</v>
      </c>
      <c r="Q877" s="2" t="s">
        <v>907</v>
      </c>
      <c r="R877" s="16">
        <v>322.58999999999997</v>
      </c>
      <c r="S877" t="str">
        <f t="shared" si="104"/>
        <v>OK</v>
      </c>
      <c r="T877">
        <v>3</v>
      </c>
      <c r="U877" s="9">
        <v>0</v>
      </c>
      <c r="V877" s="7" t="b">
        <f>IF(OR(Superstores_sales_dataset[[#This Row],[Discount]]&lt;$AP$13,Superstores_sales_dataset[[#This Row],[Discount]]&gt;$AP$14),"outlier")</f>
        <v>0</v>
      </c>
      <c r="W877">
        <v>64.518000000000001</v>
      </c>
      <c r="X877">
        <f>Superstores_sales_dataset[[#This Row],[Sales]]-(Superstores_sales_dataset[[#This Row],[Sales]]*Superstores_sales_dataset[[#This Row],[Discount]])</f>
        <v>322.58999999999997</v>
      </c>
      <c r="Y877">
        <f t="shared" si="105"/>
        <v>0</v>
      </c>
      <c r="Z877">
        <f t="shared" si="106"/>
        <v>2016</v>
      </c>
      <c r="AA877" s="2">
        <f t="shared" si="107"/>
        <v>1</v>
      </c>
      <c r="AB877" s="2">
        <f t="shared" si="108"/>
        <v>17</v>
      </c>
      <c r="AC877" s="1">
        <f t="shared" si="109"/>
        <v>42400</v>
      </c>
      <c r="AD877" s="2" t="str">
        <f t="shared" si="110"/>
        <v>Sunday</v>
      </c>
      <c r="AJ877" t="str">
        <f>IF(OR(Superstores_sales_dataset[[#This Row],[Sales]]&lt;0, Superstores_sales_dataset[[#This Row],[Discount]]&lt;0), "Error: Negative Value", "OK")</f>
        <v>OK</v>
      </c>
      <c r="AK877">
        <f t="shared" si="111"/>
        <v>322.58999999999997</v>
      </c>
    </row>
    <row r="878" spans="1:37">
      <c r="A878">
        <v>877</v>
      </c>
      <c r="B878" s="2" t="s">
        <v>2709</v>
      </c>
      <c r="C878" s="1">
        <v>42386</v>
      </c>
      <c r="D878" s="1">
        <v>42390</v>
      </c>
      <c r="E878" s="2" t="s">
        <v>49</v>
      </c>
      <c r="F878" s="2" t="s">
        <v>2134</v>
      </c>
      <c r="G878" s="2" t="s">
        <v>2135</v>
      </c>
      <c r="H878" s="2" t="s">
        <v>101</v>
      </c>
      <c r="I878" s="2" t="s">
        <v>26</v>
      </c>
      <c r="J878" s="2" t="s">
        <v>86</v>
      </c>
      <c r="K878" s="2" t="s">
        <v>2700</v>
      </c>
      <c r="L878">
        <v>3301</v>
      </c>
      <c r="M878" s="2" t="s">
        <v>147</v>
      </c>
      <c r="N878" s="2" t="s">
        <v>1020</v>
      </c>
      <c r="O878" s="2" t="s">
        <v>70</v>
      </c>
      <c r="P878" s="2" t="s">
        <v>160</v>
      </c>
      <c r="Q878" s="2" t="s">
        <v>1021</v>
      </c>
      <c r="R878" s="16">
        <v>29.99</v>
      </c>
      <c r="S878" t="str">
        <f t="shared" si="104"/>
        <v>OK</v>
      </c>
      <c r="T878">
        <v>1</v>
      </c>
      <c r="U878" s="9">
        <v>0</v>
      </c>
      <c r="V878" s="7" t="b">
        <f>IF(OR(Superstores_sales_dataset[[#This Row],[Discount]]&lt;$AP$13,Superstores_sales_dataset[[#This Row],[Discount]]&gt;$AP$14),"outlier")</f>
        <v>0</v>
      </c>
      <c r="W878">
        <v>13.195600000000001</v>
      </c>
      <c r="X878">
        <f>Superstores_sales_dataset[[#This Row],[Sales]]-(Superstores_sales_dataset[[#This Row],[Sales]]*Superstores_sales_dataset[[#This Row],[Discount]])</f>
        <v>29.99</v>
      </c>
      <c r="Y878">
        <f t="shared" si="105"/>
        <v>0</v>
      </c>
      <c r="Z878">
        <f t="shared" si="106"/>
        <v>2016</v>
      </c>
      <c r="AA878" s="2">
        <f t="shared" si="107"/>
        <v>1</v>
      </c>
      <c r="AB878" s="2">
        <f t="shared" si="108"/>
        <v>17</v>
      </c>
      <c r="AC878" s="1">
        <f t="shared" si="109"/>
        <v>42400</v>
      </c>
      <c r="AD878" s="2" t="str">
        <f t="shared" si="110"/>
        <v>Sunday</v>
      </c>
      <c r="AJ878" t="str">
        <f>IF(OR(Superstores_sales_dataset[[#This Row],[Sales]]&lt;0, Superstores_sales_dataset[[#This Row],[Discount]]&lt;0), "Error: Negative Value", "OK")</f>
        <v>OK</v>
      </c>
      <c r="AK878">
        <f t="shared" si="111"/>
        <v>29.99</v>
      </c>
    </row>
    <row r="879" spans="1:37">
      <c r="A879">
        <v>878</v>
      </c>
      <c r="B879" s="2" t="s">
        <v>2709</v>
      </c>
      <c r="C879" s="1">
        <v>42386</v>
      </c>
      <c r="D879" s="1">
        <v>42390</v>
      </c>
      <c r="E879" s="2" t="s">
        <v>49</v>
      </c>
      <c r="F879" s="2" t="s">
        <v>2134</v>
      </c>
      <c r="G879" s="2" t="s">
        <v>2135</v>
      </c>
      <c r="H879" s="2" t="s">
        <v>101</v>
      </c>
      <c r="I879" s="2" t="s">
        <v>26</v>
      </c>
      <c r="J879" s="2" t="s">
        <v>86</v>
      </c>
      <c r="K879" s="2" t="s">
        <v>2700</v>
      </c>
      <c r="L879">
        <v>3301</v>
      </c>
      <c r="M879" s="2" t="s">
        <v>147</v>
      </c>
      <c r="N879" s="2" t="s">
        <v>2710</v>
      </c>
      <c r="O879" s="2" t="s">
        <v>70</v>
      </c>
      <c r="P879" s="2" t="s">
        <v>160</v>
      </c>
      <c r="Q879" s="2" t="s">
        <v>2711</v>
      </c>
      <c r="R879" s="16">
        <v>371.97</v>
      </c>
      <c r="S879" t="str">
        <f t="shared" si="104"/>
        <v>OK</v>
      </c>
      <c r="T879">
        <v>3</v>
      </c>
      <c r="U879" s="9">
        <v>0</v>
      </c>
      <c r="V879" s="7" t="b">
        <f>IF(OR(Superstores_sales_dataset[[#This Row],[Discount]]&lt;$AP$13,Superstores_sales_dataset[[#This Row],[Discount]]&gt;$AP$14),"outlier")</f>
        <v>0</v>
      </c>
      <c r="W879">
        <v>66.954599999999999</v>
      </c>
      <c r="X879">
        <f>Superstores_sales_dataset[[#This Row],[Sales]]-(Superstores_sales_dataset[[#This Row],[Sales]]*Superstores_sales_dataset[[#This Row],[Discount]])</f>
        <v>371.97</v>
      </c>
      <c r="Y879">
        <f t="shared" si="105"/>
        <v>0</v>
      </c>
      <c r="Z879">
        <f t="shared" si="106"/>
        <v>2016</v>
      </c>
      <c r="AA879" s="2">
        <f t="shared" si="107"/>
        <v>1</v>
      </c>
      <c r="AB879" s="2">
        <f t="shared" si="108"/>
        <v>17</v>
      </c>
      <c r="AC879" s="1">
        <f t="shared" si="109"/>
        <v>42400</v>
      </c>
      <c r="AD879" s="2" t="str">
        <f t="shared" si="110"/>
        <v>Sunday</v>
      </c>
      <c r="AJ879" t="str">
        <f>IF(OR(Superstores_sales_dataset[[#This Row],[Sales]]&lt;0, Superstores_sales_dataset[[#This Row],[Discount]]&lt;0), "Error: Negative Value", "OK")</f>
        <v>OK</v>
      </c>
      <c r="AK879">
        <f t="shared" si="111"/>
        <v>371.97</v>
      </c>
    </row>
    <row r="880" spans="1:37">
      <c r="A880">
        <v>879</v>
      </c>
      <c r="B880" s="2" t="s">
        <v>2712</v>
      </c>
      <c r="C880" s="1">
        <v>41899</v>
      </c>
      <c r="D880" s="1">
        <v>41903</v>
      </c>
      <c r="E880" s="2" t="s">
        <v>49</v>
      </c>
      <c r="F880" s="2" t="s">
        <v>2713</v>
      </c>
      <c r="G880" s="2" t="s">
        <v>2714</v>
      </c>
      <c r="H880" s="2" t="s">
        <v>101</v>
      </c>
      <c r="I880" s="2" t="s">
        <v>26</v>
      </c>
      <c r="J880" s="2" t="s">
        <v>145</v>
      </c>
      <c r="K880" s="2" t="s">
        <v>146</v>
      </c>
      <c r="L880">
        <v>19120</v>
      </c>
      <c r="M880" s="2" t="s">
        <v>147</v>
      </c>
      <c r="N880" s="2" t="s">
        <v>2715</v>
      </c>
      <c r="O880" s="2" t="s">
        <v>45</v>
      </c>
      <c r="P880" s="2" t="s">
        <v>74</v>
      </c>
      <c r="Q880" s="2" t="s">
        <v>2716</v>
      </c>
      <c r="R880" s="16">
        <v>5.8920000000000003</v>
      </c>
      <c r="S880" t="str">
        <f t="shared" si="104"/>
        <v>OK</v>
      </c>
      <c r="T880">
        <v>4</v>
      </c>
      <c r="U880" s="9">
        <v>0.7</v>
      </c>
      <c r="V880" s="7" t="str">
        <f>IF(OR(Superstores_sales_dataset[[#This Row],[Discount]]&lt;$AP$13,Superstores_sales_dataset[[#This Row],[Discount]]&gt;$AP$14),"outlier")</f>
        <v>outlier</v>
      </c>
      <c r="W880">
        <v>-4.1243999999999996</v>
      </c>
      <c r="X880">
        <f>Superstores_sales_dataset[[#This Row],[Sales]]-(Superstores_sales_dataset[[#This Row],[Sales]]*Superstores_sales_dataset[[#This Row],[Discount]])</f>
        <v>1.7676000000000007</v>
      </c>
      <c r="Y880">
        <f t="shared" si="105"/>
        <v>4.1243999999999996</v>
      </c>
      <c r="Z880">
        <f t="shared" si="106"/>
        <v>2014</v>
      </c>
      <c r="AA880" s="2">
        <f t="shared" si="107"/>
        <v>9</v>
      </c>
      <c r="AB880" s="2">
        <f t="shared" si="108"/>
        <v>17</v>
      </c>
      <c r="AC880" s="1">
        <f t="shared" si="109"/>
        <v>41912</v>
      </c>
      <c r="AD880" s="2" t="str">
        <f t="shared" si="110"/>
        <v>Wednesday</v>
      </c>
      <c r="AJ880" t="str">
        <f>IF(OR(Superstores_sales_dataset[[#This Row],[Sales]]&lt;0, Superstores_sales_dataset[[#This Row],[Discount]]&lt;0), "Error: Negative Value", "OK")</f>
        <v>OK</v>
      </c>
      <c r="AK880">
        <f t="shared" si="111"/>
        <v>5.8920000000000003</v>
      </c>
    </row>
    <row r="881" spans="1:37">
      <c r="A881">
        <v>880</v>
      </c>
      <c r="B881" s="2" t="s">
        <v>2717</v>
      </c>
      <c r="C881" s="1">
        <v>43069</v>
      </c>
      <c r="D881" s="1">
        <v>43071</v>
      </c>
      <c r="E881" s="2" t="s">
        <v>22</v>
      </c>
      <c r="F881" s="2" t="s">
        <v>99</v>
      </c>
      <c r="G881" s="2" t="s">
        <v>100</v>
      </c>
      <c r="H881" s="2" t="s">
        <v>101</v>
      </c>
      <c r="I881" s="2" t="s">
        <v>26</v>
      </c>
      <c r="J881" s="2" t="s">
        <v>265</v>
      </c>
      <c r="K881" s="2" t="s">
        <v>266</v>
      </c>
      <c r="L881">
        <v>10024</v>
      </c>
      <c r="M881" s="2" t="s">
        <v>147</v>
      </c>
      <c r="N881" s="2" t="s">
        <v>2718</v>
      </c>
      <c r="O881" s="2" t="s">
        <v>45</v>
      </c>
      <c r="P881" s="2" t="s">
        <v>74</v>
      </c>
      <c r="Q881" s="2" t="s">
        <v>2719</v>
      </c>
      <c r="R881" s="16">
        <v>68.471999999999994</v>
      </c>
      <c r="S881" t="str">
        <f t="shared" si="104"/>
        <v>OK</v>
      </c>
      <c r="T881">
        <v>3</v>
      </c>
      <c r="U881" s="9">
        <v>0.2</v>
      </c>
      <c r="V881" s="7" t="b">
        <f>IF(OR(Superstores_sales_dataset[[#This Row],[Discount]]&lt;$AP$13,Superstores_sales_dataset[[#This Row],[Discount]]&gt;$AP$14),"outlier")</f>
        <v>0</v>
      </c>
      <c r="W881">
        <v>23.109300000000001</v>
      </c>
      <c r="X881">
        <f>Superstores_sales_dataset[[#This Row],[Sales]]-(Superstores_sales_dataset[[#This Row],[Sales]]*Superstores_sales_dataset[[#This Row],[Discount]])</f>
        <v>54.777599999999993</v>
      </c>
      <c r="Y881">
        <f t="shared" si="105"/>
        <v>13.6944</v>
      </c>
      <c r="Z881">
        <f t="shared" si="106"/>
        <v>2017</v>
      </c>
      <c r="AA881" s="2">
        <f t="shared" si="107"/>
        <v>11</v>
      </c>
      <c r="AB881" s="2">
        <f t="shared" si="108"/>
        <v>30</v>
      </c>
      <c r="AC881" s="1">
        <f t="shared" si="109"/>
        <v>43069</v>
      </c>
      <c r="AD881" s="2" t="str">
        <f t="shared" si="110"/>
        <v>Thursday</v>
      </c>
      <c r="AJ881" t="str">
        <f>IF(OR(Superstores_sales_dataset[[#This Row],[Sales]]&lt;0, Superstores_sales_dataset[[#This Row],[Discount]]&lt;0), "Error: Negative Value", "OK")</f>
        <v>OK</v>
      </c>
      <c r="AK881">
        <f t="shared" si="111"/>
        <v>68.471999999999994</v>
      </c>
    </row>
    <row r="882" spans="1:37">
      <c r="A882">
        <v>881</v>
      </c>
      <c r="B882" s="2" t="s">
        <v>2717</v>
      </c>
      <c r="C882" s="1">
        <v>43069</v>
      </c>
      <c r="D882" s="1">
        <v>43071</v>
      </c>
      <c r="E882" s="2" t="s">
        <v>22</v>
      </c>
      <c r="F882" s="2" t="s">
        <v>99</v>
      </c>
      <c r="G882" s="2" t="s">
        <v>100</v>
      </c>
      <c r="H882" s="2" t="s">
        <v>101</v>
      </c>
      <c r="I882" s="2" t="s">
        <v>26</v>
      </c>
      <c r="J882" s="2" t="s">
        <v>265</v>
      </c>
      <c r="K882" s="2" t="s">
        <v>266</v>
      </c>
      <c r="L882">
        <v>10024</v>
      </c>
      <c r="M882" s="2" t="s">
        <v>147</v>
      </c>
      <c r="N882" s="2" t="s">
        <v>687</v>
      </c>
      <c r="O882" s="2" t="s">
        <v>31</v>
      </c>
      <c r="P882" s="2" t="s">
        <v>35</v>
      </c>
      <c r="Q882" s="2" t="s">
        <v>688</v>
      </c>
      <c r="R882" s="16">
        <v>1242.9000000000001</v>
      </c>
      <c r="S882" t="str">
        <f t="shared" si="104"/>
        <v>Outlier</v>
      </c>
      <c r="T882">
        <v>5</v>
      </c>
      <c r="U882" s="9">
        <v>0.1</v>
      </c>
      <c r="V882" s="7" t="b">
        <f>IF(OR(Superstores_sales_dataset[[#This Row],[Discount]]&lt;$AP$13,Superstores_sales_dataset[[#This Row],[Discount]]&gt;$AP$14),"outlier")</f>
        <v>0</v>
      </c>
      <c r="W882">
        <v>262.39</v>
      </c>
      <c r="X882">
        <f>Superstores_sales_dataset[[#This Row],[Sales]]-(Superstores_sales_dataset[[#This Row],[Sales]]*Superstores_sales_dataset[[#This Row],[Discount]])</f>
        <v>1118.6100000000001</v>
      </c>
      <c r="Y882">
        <f t="shared" si="105"/>
        <v>124.29000000000002</v>
      </c>
      <c r="Z882">
        <f t="shared" si="106"/>
        <v>2017</v>
      </c>
      <c r="AA882" s="2">
        <f t="shared" si="107"/>
        <v>11</v>
      </c>
      <c r="AB882" s="2">
        <f t="shared" si="108"/>
        <v>30</v>
      </c>
      <c r="AC882" s="1">
        <f t="shared" si="109"/>
        <v>43069</v>
      </c>
      <c r="AD882" s="2" t="str">
        <f t="shared" si="110"/>
        <v>Thursday</v>
      </c>
      <c r="AJ882" t="str">
        <f>IF(OR(Superstores_sales_dataset[[#This Row],[Sales]]&lt;0, Superstores_sales_dataset[[#This Row],[Discount]]&lt;0), "Error: Negative Value", "OK")</f>
        <v>OK</v>
      </c>
      <c r="AK882">
        <f t="shared" si="111"/>
        <v>1242.9000000000001</v>
      </c>
    </row>
    <row r="883" spans="1:37">
      <c r="A883">
        <v>882</v>
      </c>
      <c r="B883" s="2" t="s">
        <v>2720</v>
      </c>
      <c r="C883" s="1">
        <v>42286</v>
      </c>
      <c r="D883" s="1">
        <v>42290</v>
      </c>
      <c r="E883" s="2" t="s">
        <v>49</v>
      </c>
      <c r="F883" s="2" t="s">
        <v>507</v>
      </c>
      <c r="G883" s="2" t="s">
        <v>508</v>
      </c>
      <c r="H883" s="2" t="s">
        <v>25</v>
      </c>
      <c r="I883" s="2" t="s">
        <v>26</v>
      </c>
      <c r="J883" s="2" t="s">
        <v>317</v>
      </c>
      <c r="K883" s="2" t="s">
        <v>318</v>
      </c>
      <c r="L883">
        <v>22153</v>
      </c>
      <c r="M883" s="2" t="s">
        <v>29</v>
      </c>
      <c r="N883" s="2" t="s">
        <v>1639</v>
      </c>
      <c r="O883" s="2" t="s">
        <v>45</v>
      </c>
      <c r="P883" s="2" t="s">
        <v>58</v>
      </c>
      <c r="Q883" s="2" t="s">
        <v>1640</v>
      </c>
      <c r="R883" s="16">
        <v>30.84</v>
      </c>
      <c r="S883" t="str">
        <f t="shared" si="104"/>
        <v>OK</v>
      </c>
      <c r="T883">
        <v>2</v>
      </c>
      <c r="U883" s="9">
        <v>0</v>
      </c>
      <c r="V883" s="7" t="b">
        <f>IF(OR(Superstores_sales_dataset[[#This Row],[Discount]]&lt;$AP$13,Superstores_sales_dataset[[#This Row],[Discount]]&gt;$AP$14),"outlier")</f>
        <v>0</v>
      </c>
      <c r="W883">
        <v>8.3268000000000004</v>
      </c>
      <c r="X883">
        <f>Superstores_sales_dataset[[#This Row],[Sales]]-(Superstores_sales_dataset[[#This Row],[Sales]]*Superstores_sales_dataset[[#This Row],[Discount]])</f>
        <v>30.84</v>
      </c>
      <c r="Y883">
        <f t="shared" si="105"/>
        <v>0</v>
      </c>
      <c r="Z883">
        <f t="shared" si="106"/>
        <v>2015</v>
      </c>
      <c r="AA883" s="2">
        <f t="shared" si="107"/>
        <v>10</v>
      </c>
      <c r="AB883" s="2">
        <f t="shared" si="108"/>
        <v>9</v>
      </c>
      <c r="AC883" s="1">
        <f t="shared" si="109"/>
        <v>42308</v>
      </c>
      <c r="AD883" s="2" t="str">
        <f t="shared" si="110"/>
        <v>Friday</v>
      </c>
      <c r="AJ883" t="str">
        <f>IF(OR(Superstores_sales_dataset[[#This Row],[Sales]]&lt;0, Superstores_sales_dataset[[#This Row],[Discount]]&lt;0), "Error: Negative Value", "OK")</f>
        <v>OK</v>
      </c>
      <c r="AK883">
        <f t="shared" si="111"/>
        <v>30.84</v>
      </c>
    </row>
    <row r="884" spans="1:37">
      <c r="A884">
        <v>883</v>
      </c>
      <c r="B884" s="2" t="s">
        <v>2721</v>
      </c>
      <c r="C884" s="1">
        <v>43092</v>
      </c>
      <c r="D884" s="1">
        <v>43092</v>
      </c>
      <c r="E884" s="2" t="s">
        <v>1292</v>
      </c>
      <c r="F884" s="2" t="s">
        <v>448</v>
      </c>
      <c r="G884" s="2" t="s">
        <v>449</v>
      </c>
      <c r="H884" s="2" t="s">
        <v>25</v>
      </c>
      <c r="I884" s="2" t="s">
        <v>26</v>
      </c>
      <c r="J884" s="2" t="s">
        <v>126</v>
      </c>
      <c r="K884" s="2" t="s">
        <v>42</v>
      </c>
      <c r="L884">
        <v>94109</v>
      </c>
      <c r="M884" s="2" t="s">
        <v>43</v>
      </c>
      <c r="N884" s="2" t="s">
        <v>2261</v>
      </c>
      <c r="O884" s="2" t="s">
        <v>45</v>
      </c>
      <c r="P884" s="2" t="s">
        <v>67</v>
      </c>
      <c r="Q884" s="2" t="s">
        <v>2262</v>
      </c>
      <c r="R884" s="16">
        <v>13.48</v>
      </c>
      <c r="S884" t="str">
        <f t="shared" si="104"/>
        <v>OK</v>
      </c>
      <c r="T884">
        <v>4</v>
      </c>
      <c r="U884" s="9">
        <v>0</v>
      </c>
      <c r="V884" s="7" t="b">
        <f>IF(OR(Superstores_sales_dataset[[#This Row],[Discount]]&lt;$AP$13,Superstores_sales_dataset[[#This Row],[Discount]]&gt;$AP$14),"outlier")</f>
        <v>0</v>
      </c>
      <c r="W884">
        <v>5.9311999999999996</v>
      </c>
      <c r="X884">
        <f>Superstores_sales_dataset[[#This Row],[Sales]]-(Superstores_sales_dataset[[#This Row],[Sales]]*Superstores_sales_dataset[[#This Row],[Discount]])</f>
        <v>13.48</v>
      </c>
      <c r="Y884">
        <f t="shared" si="105"/>
        <v>0</v>
      </c>
      <c r="Z884">
        <f t="shared" si="106"/>
        <v>2017</v>
      </c>
      <c r="AA884" s="2">
        <f t="shared" si="107"/>
        <v>12</v>
      </c>
      <c r="AB884" s="2">
        <f t="shared" si="108"/>
        <v>23</v>
      </c>
      <c r="AC884" s="1">
        <f t="shared" si="109"/>
        <v>43100</v>
      </c>
      <c r="AD884" s="2" t="str">
        <f t="shared" si="110"/>
        <v>Saturday</v>
      </c>
      <c r="AJ884" t="str">
        <f>IF(OR(Superstores_sales_dataset[[#This Row],[Sales]]&lt;0, Superstores_sales_dataset[[#This Row],[Discount]]&lt;0), "Error: Negative Value", "OK")</f>
        <v>OK</v>
      </c>
      <c r="AK884">
        <f t="shared" si="111"/>
        <v>13.48</v>
      </c>
    </row>
    <row r="885" spans="1:37">
      <c r="A885">
        <v>884</v>
      </c>
      <c r="B885" s="2" t="s">
        <v>2722</v>
      </c>
      <c r="C885" s="1">
        <v>42665</v>
      </c>
      <c r="D885" s="1">
        <v>42667</v>
      </c>
      <c r="E885" s="2" t="s">
        <v>187</v>
      </c>
      <c r="F885" s="2" t="s">
        <v>2723</v>
      </c>
      <c r="G885" s="2" t="s">
        <v>2724</v>
      </c>
      <c r="H885" s="2" t="s">
        <v>101</v>
      </c>
      <c r="I885" s="2" t="s">
        <v>26</v>
      </c>
      <c r="J885" s="2" t="s">
        <v>881</v>
      </c>
      <c r="K885" s="2" t="s">
        <v>237</v>
      </c>
      <c r="L885">
        <v>48227</v>
      </c>
      <c r="M885" s="2" t="s">
        <v>104</v>
      </c>
      <c r="N885" s="2" t="s">
        <v>2115</v>
      </c>
      <c r="O885" s="2" t="s">
        <v>31</v>
      </c>
      <c r="P885" s="2" t="s">
        <v>64</v>
      </c>
      <c r="Q885" s="2" t="s">
        <v>2116</v>
      </c>
      <c r="R885" s="16">
        <v>31.4</v>
      </c>
      <c r="S885" t="str">
        <f t="shared" si="104"/>
        <v>OK</v>
      </c>
      <c r="T885">
        <v>5</v>
      </c>
      <c r="U885" s="9">
        <v>0</v>
      </c>
      <c r="V885" s="7" t="b">
        <f>IF(OR(Superstores_sales_dataset[[#This Row],[Discount]]&lt;$AP$13,Superstores_sales_dataset[[#This Row],[Discount]]&gt;$AP$14),"outlier")</f>
        <v>0</v>
      </c>
      <c r="W885">
        <v>10.048</v>
      </c>
      <c r="X885">
        <f>Superstores_sales_dataset[[#This Row],[Sales]]-(Superstores_sales_dataset[[#This Row],[Sales]]*Superstores_sales_dataset[[#This Row],[Discount]])</f>
        <v>31.4</v>
      </c>
      <c r="Y885">
        <f t="shared" si="105"/>
        <v>0</v>
      </c>
      <c r="Z885">
        <f t="shared" si="106"/>
        <v>2016</v>
      </c>
      <c r="AA885" s="2">
        <f t="shared" si="107"/>
        <v>10</v>
      </c>
      <c r="AB885" s="2">
        <f t="shared" si="108"/>
        <v>22</v>
      </c>
      <c r="AC885" s="1">
        <f t="shared" si="109"/>
        <v>42674</v>
      </c>
      <c r="AD885" s="2" t="str">
        <f t="shared" si="110"/>
        <v>Saturday</v>
      </c>
      <c r="AJ885" t="str">
        <f>IF(OR(Superstores_sales_dataset[[#This Row],[Sales]]&lt;0, Superstores_sales_dataset[[#This Row],[Discount]]&lt;0), "Error: Negative Value", "OK")</f>
        <v>OK</v>
      </c>
      <c r="AK885">
        <f t="shared" si="111"/>
        <v>31.4</v>
      </c>
    </row>
    <row r="886" spans="1:37">
      <c r="A886">
        <v>885</v>
      </c>
      <c r="B886" s="2" t="s">
        <v>2725</v>
      </c>
      <c r="C886" s="1">
        <v>41758</v>
      </c>
      <c r="D886" s="1">
        <v>41763</v>
      </c>
      <c r="E886" s="2" t="s">
        <v>49</v>
      </c>
      <c r="F886" s="2" t="s">
        <v>2726</v>
      </c>
      <c r="G886" s="2" t="s">
        <v>2727</v>
      </c>
      <c r="H886" s="2" t="s">
        <v>25</v>
      </c>
      <c r="I886" s="2" t="s">
        <v>26</v>
      </c>
      <c r="J886" s="2" t="s">
        <v>388</v>
      </c>
      <c r="K886" s="2" t="s">
        <v>266</v>
      </c>
      <c r="L886">
        <v>14609</v>
      </c>
      <c r="M886" s="2" t="s">
        <v>147</v>
      </c>
      <c r="N886" s="2" t="s">
        <v>2728</v>
      </c>
      <c r="O886" s="2" t="s">
        <v>31</v>
      </c>
      <c r="P886" s="2" t="s">
        <v>64</v>
      </c>
      <c r="Q886" s="2" t="s">
        <v>2729</v>
      </c>
      <c r="R886" s="16">
        <v>17.46</v>
      </c>
      <c r="S886" t="str">
        <f t="shared" si="104"/>
        <v>OK</v>
      </c>
      <c r="T886">
        <v>2</v>
      </c>
      <c r="U886" s="9">
        <v>0</v>
      </c>
      <c r="V886" s="7" t="b">
        <f>IF(OR(Superstores_sales_dataset[[#This Row],[Discount]]&lt;$AP$13,Superstores_sales_dataset[[#This Row],[Discount]]&gt;$AP$14),"outlier")</f>
        <v>0</v>
      </c>
      <c r="W886">
        <v>5.9363999999999999</v>
      </c>
      <c r="X886">
        <f>Superstores_sales_dataset[[#This Row],[Sales]]-(Superstores_sales_dataset[[#This Row],[Sales]]*Superstores_sales_dataset[[#This Row],[Discount]])</f>
        <v>17.46</v>
      </c>
      <c r="Y886">
        <f t="shared" si="105"/>
        <v>0</v>
      </c>
      <c r="Z886">
        <f t="shared" si="106"/>
        <v>2014</v>
      </c>
      <c r="AA886" s="2">
        <f t="shared" si="107"/>
        <v>4</v>
      </c>
      <c r="AB886" s="2">
        <f t="shared" si="108"/>
        <v>29</v>
      </c>
      <c r="AC886" s="1">
        <f t="shared" si="109"/>
        <v>41759</v>
      </c>
      <c r="AD886" s="2" t="str">
        <f t="shared" si="110"/>
        <v>Tuesday</v>
      </c>
      <c r="AJ886" t="str">
        <f>IF(OR(Superstores_sales_dataset[[#This Row],[Sales]]&lt;0, Superstores_sales_dataset[[#This Row],[Discount]]&lt;0), "Error: Negative Value", "OK")</f>
        <v>OK</v>
      </c>
      <c r="AK886">
        <f t="shared" si="111"/>
        <v>17.46</v>
      </c>
    </row>
    <row r="887" spans="1:37">
      <c r="A887">
        <v>886</v>
      </c>
      <c r="B887" s="2" t="s">
        <v>2730</v>
      </c>
      <c r="C887" s="1">
        <v>42119</v>
      </c>
      <c r="D887" s="1">
        <v>42122</v>
      </c>
      <c r="E887" s="2" t="s">
        <v>22</v>
      </c>
      <c r="F887" s="2" t="s">
        <v>2731</v>
      </c>
      <c r="G887" s="2" t="s">
        <v>2732</v>
      </c>
      <c r="H887" s="2" t="s">
        <v>40</v>
      </c>
      <c r="I887" s="2" t="s">
        <v>26</v>
      </c>
      <c r="J887" s="2" t="s">
        <v>41</v>
      </c>
      <c r="K887" s="2" t="s">
        <v>42</v>
      </c>
      <c r="L887">
        <v>90045</v>
      </c>
      <c r="M887" s="2" t="s">
        <v>43</v>
      </c>
      <c r="N887" s="2" t="s">
        <v>2733</v>
      </c>
      <c r="O887" s="2" t="s">
        <v>45</v>
      </c>
      <c r="P887" s="2" t="s">
        <v>74</v>
      </c>
      <c r="Q887" s="2" t="s">
        <v>2734</v>
      </c>
      <c r="R887" s="16">
        <v>13.944000000000001</v>
      </c>
      <c r="S887" t="str">
        <f t="shared" si="104"/>
        <v>OK</v>
      </c>
      <c r="T887">
        <v>3</v>
      </c>
      <c r="U887" s="9">
        <v>0.2</v>
      </c>
      <c r="V887" s="7" t="b">
        <f>IF(OR(Superstores_sales_dataset[[#This Row],[Discount]]&lt;$AP$13,Superstores_sales_dataset[[#This Row],[Discount]]&gt;$AP$14),"outlier")</f>
        <v>0</v>
      </c>
      <c r="W887">
        <v>4.5317999999999996</v>
      </c>
      <c r="X887">
        <f>Superstores_sales_dataset[[#This Row],[Sales]]-(Superstores_sales_dataset[[#This Row],[Sales]]*Superstores_sales_dataset[[#This Row],[Discount]])</f>
        <v>11.155200000000001</v>
      </c>
      <c r="Y887">
        <f t="shared" si="105"/>
        <v>2.7888000000000002</v>
      </c>
      <c r="Z887">
        <f t="shared" si="106"/>
        <v>2015</v>
      </c>
      <c r="AA887" s="2">
        <f t="shared" si="107"/>
        <v>4</v>
      </c>
      <c r="AB887" s="2">
        <f t="shared" si="108"/>
        <v>25</v>
      </c>
      <c r="AC887" s="1">
        <f t="shared" si="109"/>
        <v>42124</v>
      </c>
      <c r="AD887" s="2" t="str">
        <f t="shared" si="110"/>
        <v>Saturday</v>
      </c>
      <c r="AJ887" t="str">
        <f>IF(OR(Superstores_sales_dataset[[#This Row],[Sales]]&lt;0, Superstores_sales_dataset[[#This Row],[Discount]]&lt;0), "Error: Negative Value", "OK")</f>
        <v>OK</v>
      </c>
      <c r="AK887">
        <f t="shared" si="111"/>
        <v>13.944000000000001</v>
      </c>
    </row>
    <row r="888" spans="1:37">
      <c r="A888">
        <v>887</v>
      </c>
      <c r="B888" s="2" t="s">
        <v>2735</v>
      </c>
      <c r="C888" s="1">
        <v>42912</v>
      </c>
      <c r="D888" s="1">
        <v>42918</v>
      </c>
      <c r="E888" s="2" t="s">
        <v>49</v>
      </c>
      <c r="F888" s="2" t="s">
        <v>1896</v>
      </c>
      <c r="G888" s="2" t="s">
        <v>1897</v>
      </c>
      <c r="H888" s="2" t="s">
        <v>25</v>
      </c>
      <c r="I888" s="2" t="s">
        <v>26</v>
      </c>
      <c r="J888" s="2" t="s">
        <v>949</v>
      </c>
      <c r="K888" s="2" t="s">
        <v>42</v>
      </c>
      <c r="L888">
        <v>92105</v>
      </c>
      <c r="M888" s="2" t="s">
        <v>43</v>
      </c>
      <c r="N888" s="2" t="s">
        <v>2736</v>
      </c>
      <c r="O888" s="2" t="s">
        <v>45</v>
      </c>
      <c r="P888" s="2" t="s">
        <v>58</v>
      </c>
      <c r="Q888" s="2" t="s">
        <v>2737</v>
      </c>
      <c r="R888" s="16">
        <v>83.76</v>
      </c>
      <c r="S888" t="str">
        <f t="shared" si="104"/>
        <v>OK</v>
      </c>
      <c r="T888">
        <v>12</v>
      </c>
      <c r="U888" s="9">
        <v>0</v>
      </c>
      <c r="V888" s="7" t="b">
        <f>IF(OR(Superstores_sales_dataset[[#This Row],[Discount]]&lt;$AP$13,Superstores_sales_dataset[[#This Row],[Discount]]&gt;$AP$14),"outlier")</f>
        <v>0</v>
      </c>
      <c r="W888">
        <v>1.6752</v>
      </c>
      <c r="X888">
        <f>Superstores_sales_dataset[[#This Row],[Sales]]-(Superstores_sales_dataset[[#This Row],[Sales]]*Superstores_sales_dataset[[#This Row],[Discount]])</f>
        <v>83.76</v>
      </c>
      <c r="Y888">
        <f t="shared" si="105"/>
        <v>0</v>
      </c>
      <c r="Z888">
        <f t="shared" si="106"/>
        <v>2017</v>
      </c>
      <c r="AA888" s="2">
        <f t="shared" si="107"/>
        <v>6</v>
      </c>
      <c r="AB888" s="2">
        <f t="shared" si="108"/>
        <v>26</v>
      </c>
      <c r="AC888" s="1">
        <f t="shared" si="109"/>
        <v>42916</v>
      </c>
      <c r="AD888" s="2" t="str">
        <f t="shared" si="110"/>
        <v>Monday</v>
      </c>
      <c r="AJ888" t="str">
        <f>IF(OR(Superstores_sales_dataset[[#This Row],[Sales]]&lt;0, Superstores_sales_dataset[[#This Row],[Discount]]&lt;0), "Error: Negative Value", "OK")</f>
        <v>OK</v>
      </c>
      <c r="AK888">
        <f t="shared" si="111"/>
        <v>83.76</v>
      </c>
    </row>
    <row r="889" spans="1:37">
      <c r="A889">
        <v>888</v>
      </c>
      <c r="B889" s="2" t="s">
        <v>2738</v>
      </c>
      <c r="C889" s="1">
        <v>43022</v>
      </c>
      <c r="D889" s="1">
        <v>43027</v>
      </c>
      <c r="E889" s="2" t="s">
        <v>49</v>
      </c>
      <c r="F889" s="2" t="s">
        <v>2739</v>
      </c>
      <c r="G889" s="2" t="s">
        <v>2740</v>
      </c>
      <c r="H889" s="2" t="s">
        <v>101</v>
      </c>
      <c r="I889" s="2" t="s">
        <v>26</v>
      </c>
      <c r="J889" s="2" t="s">
        <v>381</v>
      </c>
      <c r="K889" s="2" t="s">
        <v>2741</v>
      </c>
      <c r="L889">
        <v>21044</v>
      </c>
      <c r="M889" s="2" t="s">
        <v>147</v>
      </c>
      <c r="N889" s="2" t="s">
        <v>293</v>
      </c>
      <c r="O889" s="2" t="s">
        <v>45</v>
      </c>
      <c r="P889" s="2" t="s">
        <v>74</v>
      </c>
      <c r="Q889" s="2" t="s">
        <v>294</v>
      </c>
      <c r="R889" s="16">
        <v>37.659999999999997</v>
      </c>
      <c r="S889" t="str">
        <f t="shared" si="104"/>
        <v>OK</v>
      </c>
      <c r="T889">
        <v>7</v>
      </c>
      <c r="U889" s="9">
        <v>0</v>
      </c>
      <c r="V889" s="7" t="b">
        <f>IF(OR(Superstores_sales_dataset[[#This Row],[Discount]]&lt;$AP$13,Superstores_sales_dataset[[#This Row],[Discount]]&gt;$AP$14),"outlier")</f>
        <v>0</v>
      </c>
      <c r="W889">
        <v>18.453399999999998</v>
      </c>
      <c r="X889">
        <f>Superstores_sales_dataset[[#This Row],[Sales]]-(Superstores_sales_dataset[[#This Row],[Sales]]*Superstores_sales_dataset[[#This Row],[Discount]])</f>
        <v>37.659999999999997</v>
      </c>
      <c r="Y889">
        <f t="shared" si="105"/>
        <v>0</v>
      </c>
      <c r="Z889">
        <f t="shared" si="106"/>
        <v>2017</v>
      </c>
      <c r="AA889" s="2">
        <f t="shared" si="107"/>
        <v>10</v>
      </c>
      <c r="AB889" s="2">
        <f t="shared" si="108"/>
        <v>14</v>
      </c>
      <c r="AC889" s="1">
        <f t="shared" si="109"/>
        <v>43039</v>
      </c>
      <c r="AD889" s="2" t="str">
        <f t="shared" si="110"/>
        <v>Saturday</v>
      </c>
      <c r="AJ889" t="str">
        <f>IF(OR(Superstores_sales_dataset[[#This Row],[Sales]]&lt;0, Superstores_sales_dataset[[#This Row],[Discount]]&lt;0), "Error: Negative Value", "OK")</f>
        <v>OK</v>
      </c>
      <c r="AK889">
        <f t="shared" si="111"/>
        <v>37.659999999999997</v>
      </c>
    </row>
    <row r="890" spans="1:37">
      <c r="A890">
        <v>889</v>
      </c>
      <c r="B890" s="2" t="s">
        <v>2742</v>
      </c>
      <c r="C890" s="1">
        <v>41982</v>
      </c>
      <c r="D890" s="1">
        <v>41989</v>
      </c>
      <c r="E890" s="2" t="s">
        <v>49</v>
      </c>
      <c r="F890" s="2" t="s">
        <v>2637</v>
      </c>
      <c r="G890" s="2" t="s">
        <v>2638</v>
      </c>
      <c r="H890" s="2" t="s">
        <v>40</v>
      </c>
      <c r="I890" s="2" t="s">
        <v>26</v>
      </c>
      <c r="J890" s="2" t="s">
        <v>126</v>
      </c>
      <c r="K890" s="2" t="s">
        <v>42</v>
      </c>
      <c r="L890">
        <v>94122</v>
      </c>
      <c r="M890" s="2" t="s">
        <v>43</v>
      </c>
      <c r="N890" s="2" t="s">
        <v>1469</v>
      </c>
      <c r="O890" s="2" t="s">
        <v>45</v>
      </c>
      <c r="P890" s="2" t="s">
        <v>89</v>
      </c>
      <c r="Q890" s="2" t="s">
        <v>1470</v>
      </c>
      <c r="R890" s="16">
        <v>34.68</v>
      </c>
      <c r="S890" t="str">
        <f t="shared" si="104"/>
        <v>OK</v>
      </c>
      <c r="T890">
        <v>6</v>
      </c>
      <c r="U890" s="9">
        <v>0</v>
      </c>
      <c r="V890" s="7" t="b">
        <f>IF(OR(Superstores_sales_dataset[[#This Row],[Discount]]&lt;$AP$13,Superstores_sales_dataset[[#This Row],[Discount]]&gt;$AP$14),"outlier")</f>
        <v>0</v>
      </c>
      <c r="W890">
        <v>16.993200000000002</v>
      </c>
      <c r="X890">
        <f>Superstores_sales_dataset[[#This Row],[Sales]]-(Superstores_sales_dataset[[#This Row],[Sales]]*Superstores_sales_dataset[[#This Row],[Discount]])</f>
        <v>34.68</v>
      </c>
      <c r="Y890">
        <f t="shared" si="105"/>
        <v>0</v>
      </c>
      <c r="Z890">
        <f t="shared" si="106"/>
        <v>2014</v>
      </c>
      <c r="AA890" s="2">
        <f t="shared" si="107"/>
        <v>12</v>
      </c>
      <c r="AB890" s="2">
        <f t="shared" si="108"/>
        <v>9</v>
      </c>
      <c r="AC890" s="1">
        <f t="shared" si="109"/>
        <v>42004</v>
      </c>
      <c r="AD890" s="2" t="str">
        <f t="shared" si="110"/>
        <v>Tuesday</v>
      </c>
      <c r="AJ890" t="str">
        <f>IF(OR(Superstores_sales_dataset[[#This Row],[Sales]]&lt;0, Superstores_sales_dataset[[#This Row],[Discount]]&lt;0), "Error: Negative Value", "OK")</f>
        <v>OK</v>
      </c>
      <c r="AK890">
        <f t="shared" si="111"/>
        <v>34.68</v>
      </c>
    </row>
    <row r="891" spans="1:37">
      <c r="A891">
        <v>890</v>
      </c>
      <c r="B891" s="2" t="s">
        <v>2743</v>
      </c>
      <c r="C891" s="1">
        <v>42906</v>
      </c>
      <c r="D891" s="1">
        <v>42912</v>
      </c>
      <c r="E891" s="2" t="s">
        <v>49</v>
      </c>
      <c r="F891" s="2" t="s">
        <v>1649</v>
      </c>
      <c r="G891" s="2" t="s">
        <v>1650</v>
      </c>
      <c r="H891" s="2" t="s">
        <v>25</v>
      </c>
      <c r="I891" s="2" t="s">
        <v>26</v>
      </c>
      <c r="J891" s="2" t="s">
        <v>1503</v>
      </c>
      <c r="K891" s="2" t="s">
        <v>266</v>
      </c>
      <c r="L891">
        <v>10801</v>
      </c>
      <c r="M891" s="2" t="s">
        <v>147</v>
      </c>
      <c r="N891" s="2" t="s">
        <v>2744</v>
      </c>
      <c r="O891" s="2" t="s">
        <v>70</v>
      </c>
      <c r="P891" s="2" t="s">
        <v>160</v>
      </c>
      <c r="Q891" s="2" t="s">
        <v>2745</v>
      </c>
      <c r="R891" s="16">
        <v>149.94999999999999</v>
      </c>
      <c r="S891" t="str">
        <f t="shared" si="104"/>
        <v>OK</v>
      </c>
      <c r="T891">
        <v>5</v>
      </c>
      <c r="U891" s="9">
        <v>0</v>
      </c>
      <c r="V891" s="7" t="b">
        <f>IF(OR(Superstores_sales_dataset[[#This Row],[Discount]]&lt;$AP$13,Superstores_sales_dataset[[#This Row],[Discount]]&gt;$AP$14),"outlier")</f>
        <v>0</v>
      </c>
      <c r="W891">
        <v>14.994999999999999</v>
      </c>
      <c r="X891">
        <f>Superstores_sales_dataset[[#This Row],[Sales]]-(Superstores_sales_dataset[[#This Row],[Sales]]*Superstores_sales_dataset[[#This Row],[Discount]])</f>
        <v>149.94999999999999</v>
      </c>
      <c r="Y891">
        <f t="shared" si="105"/>
        <v>0</v>
      </c>
      <c r="Z891">
        <f t="shared" si="106"/>
        <v>2017</v>
      </c>
      <c r="AA891" s="2">
        <f t="shared" si="107"/>
        <v>6</v>
      </c>
      <c r="AB891" s="2">
        <f t="shared" si="108"/>
        <v>20</v>
      </c>
      <c r="AC891" s="1">
        <f t="shared" si="109"/>
        <v>42916</v>
      </c>
      <c r="AD891" s="2" t="str">
        <f t="shared" si="110"/>
        <v>Tuesday</v>
      </c>
      <c r="AJ891" t="str">
        <f>IF(OR(Superstores_sales_dataset[[#This Row],[Sales]]&lt;0, Superstores_sales_dataset[[#This Row],[Discount]]&lt;0), "Error: Negative Value", "OK")</f>
        <v>OK</v>
      </c>
      <c r="AK891">
        <f t="shared" si="111"/>
        <v>149.94999999999999</v>
      </c>
    </row>
    <row r="892" spans="1:37">
      <c r="A892">
        <v>891</v>
      </c>
      <c r="B892" s="2" t="s">
        <v>2743</v>
      </c>
      <c r="C892" s="1">
        <v>42906</v>
      </c>
      <c r="D892" s="1">
        <v>42912</v>
      </c>
      <c r="E892" s="2" t="s">
        <v>49</v>
      </c>
      <c r="F892" s="2" t="s">
        <v>1649</v>
      </c>
      <c r="G892" s="2" t="s">
        <v>1650</v>
      </c>
      <c r="H892" s="2" t="s">
        <v>25</v>
      </c>
      <c r="I892" s="2" t="s">
        <v>26</v>
      </c>
      <c r="J892" s="2" t="s">
        <v>1503</v>
      </c>
      <c r="K892" s="2" t="s">
        <v>266</v>
      </c>
      <c r="L892">
        <v>10801</v>
      </c>
      <c r="M892" s="2" t="s">
        <v>147</v>
      </c>
      <c r="N892" s="2" t="s">
        <v>1600</v>
      </c>
      <c r="O892" s="2" t="s">
        <v>45</v>
      </c>
      <c r="P892" s="2" t="s">
        <v>74</v>
      </c>
      <c r="Q892" s="2" t="s">
        <v>1601</v>
      </c>
      <c r="R892" s="16">
        <v>51.311999999999998</v>
      </c>
      <c r="S892" t="str">
        <f t="shared" si="104"/>
        <v>OK</v>
      </c>
      <c r="T892">
        <v>3</v>
      </c>
      <c r="U892" s="9">
        <v>0.2</v>
      </c>
      <c r="V892" s="7" t="b">
        <f>IF(OR(Superstores_sales_dataset[[#This Row],[Discount]]&lt;$AP$13,Superstores_sales_dataset[[#This Row],[Discount]]&gt;$AP$14),"outlier")</f>
        <v>0</v>
      </c>
      <c r="W892">
        <v>18.6006</v>
      </c>
      <c r="X892">
        <f>Superstores_sales_dataset[[#This Row],[Sales]]-(Superstores_sales_dataset[[#This Row],[Sales]]*Superstores_sales_dataset[[#This Row],[Discount]])</f>
        <v>41.049599999999998</v>
      </c>
      <c r="Y892">
        <f t="shared" si="105"/>
        <v>10.2624</v>
      </c>
      <c r="Z892">
        <f t="shared" si="106"/>
        <v>2017</v>
      </c>
      <c r="AA892" s="2">
        <f t="shared" si="107"/>
        <v>6</v>
      </c>
      <c r="AB892" s="2">
        <f t="shared" si="108"/>
        <v>20</v>
      </c>
      <c r="AC892" s="1">
        <f t="shared" si="109"/>
        <v>42916</v>
      </c>
      <c r="AD892" s="2" t="str">
        <f t="shared" si="110"/>
        <v>Tuesday</v>
      </c>
      <c r="AJ892" t="str">
        <f>IF(OR(Superstores_sales_dataset[[#This Row],[Sales]]&lt;0, Superstores_sales_dataset[[#This Row],[Discount]]&lt;0), "Error: Negative Value", "OK")</f>
        <v>OK</v>
      </c>
      <c r="AK892">
        <f t="shared" si="111"/>
        <v>51.311999999999998</v>
      </c>
    </row>
    <row r="893" spans="1:37">
      <c r="A893">
        <v>892</v>
      </c>
      <c r="B893" s="2" t="s">
        <v>2746</v>
      </c>
      <c r="C893" s="1">
        <v>42912</v>
      </c>
      <c r="D893" s="1">
        <v>42913</v>
      </c>
      <c r="E893" s="2" t="s">
        <v>187</v>
      </c>
      <c r="F893" s="2" t="s">
        <v>2288</v>
      </c>
      <c r="G893" s="2" t="s">
        <v>2289</v>
      </c>
      <c r="H893" s="2" t="s">
        <v>101</v>
      </c>
      <c r="I893" s="2" t="s">
        <v>26</v>
      </c>
      <c r="J893" s="2" t="s">
        <v>881</v>
      </c>
      <c r="K893" s="2" t="s">
        <v>237</v>
      </c>
      <c r="L893">
        <v>48227</v>
      </c>
      <c r="M893" s="2" t="s">
        <v>104</v>
      </c>
      <c r="N893" s="2" t="s">
        <v>2747</v>
      </c>
      <c r="O893" s="2" t="s">
        <v>45</v>
      </c>
      <c r="P893" s="2" t="s">
        <v>89</v>
      </c>
      <c r="Q893" s="2" t="s">
        <v>2748</v>
      </c>
      <c r="R893" s="16">
        <v>4.54</v>
      </c>
      <c r="S893" t="str">
        <f t="shared" si="104"/>
        <v>OK</v>
      </c>
      <c r="T893">
        <v>1</v>
      </c>
      <c r="U893" s="9">
        <v>0</v>
      </c>
      <c r="V893" s="7" t="b">
        <f>IF(OR(Superstores_sales_dataset[[#This Row],[Discount]]&lt;$AP$13,Superstores_sales_dataset[[#This Row],[Discount]]&gt;$AP$14),"outlier")</f>
        <v>0</v>
      </c>
      <c r="W893">
        <v>2.0430000000000001</v>
      </c>
      <c r="X893">
        <f>Superstores_sales_dataset[[#This Row],[Sales]]-(Superstores_sales_dataset[[#This Row],[Sales]]*Superstores_sales_dataset[[#This Row],[Discount]])</f>
        <v>4.54</v>
      </c>
      <c r="Y893">
        <f t="shared" si="105"/>
        <v>0</v>
      </c>
      <c r="Z893">
        <f t="shared" si="106"/>
        <v>2017</v>
      </c>
      <c r="AA893" s="2">
        <f t="shared" si="107"/>
        <v>6</v>
      </c>
      <c r="AB893" s="2">
        <f t="shared" si="108"/>
        <v>26</v>
      </c>
      <c r="AC893" s="1">
        <f t="shared" si="109"/>
        <v>42916</v>
      </c>
      <c r="AD893" s="2" t="str">
        <f t="shared" si="110"/>
        <v>Monday</v>
      </c>
      <c r="AJ893" t="str">
        <f>IF(OR(Superstores_sales_dataset[[#This Row],[Sales]]&lt;0, Superstores_sales_dataset[[#This Row],[Discount]]&lt;0), "Error: Negative Value", "OK")</f>
        <v>OK</v>
      </c>
      <c r="AK893">
        <f t="shared" si="111"/>
        <v>4.54</v>
      </c>
    </row>
    <row r="894" spans="1:37">
      <c r="A894">
        <v>893</v>
      </c>
      <c r="B894" s="2" t="s">
        <v>2746</v>
      </c>
      <c r="C894" s="1">
        <v>42912</v>
      </c>
      <c r="D894" s="1">
        <v>42913</v>
      </c>
      <c r="E894" s="2" t="s">
        <v>187</v>
      </c>
      <c r="F894" s="2" t="s">
        <v>2288</v>
      </c>
      <c r="G894" s="2" t="s">
        <v>2289</v>
      </c>
      <c r="H894" s="2" t="s">
        <v>101</v>
      </c>
      <c r="I894" s="2" t="s">
        <v>26</v>
      </c>
      <c r="J894" s="2" t="s">
        <v>881</v>
      </c>
      <c r="K894" s="2" t="s">
        <v>237</v>
      </c>
      <c r="L894">
        <v>48227</v>
      </c>
      <c r="M894" s="2" t="s">
        <v>104</v>
      </c>
      <c r="N894" s="2" t="s">
        <v>2749</v>
      </c>
      <c r="O894" s="2" t="s">
        <v>45</v>
      </c>
      <c r="P894" s="2" t="s">
        <v>67</v>
      </c>
      <c r="Q894" s="2" t="s">
        <v>2750</v>
      </c>
      <c r="R894" s="16">
        <v>15.92</v>
      </c>
      <c r="S894" t="str">
        <f t="shared" si="104"/>
        <v>OK</v>
      </c>
      <c r="T894">
        <v>4</v>
      </c>
      <c r="U894" s="9">
        <v>0</v>
      </c>
      <c r="V894" s="7" t="b">
        <f>IF(OR(Superstores_sales_dataset[[#This Row],[Discount]]&lt;$AP$13,Superstores_sales_dataset[[#This Row],[Discount]]&gt;$AP$14),"outlier")</f>
        <v>0</v>
      </c>
      <c r="W894">
        <v>5.4127999999999998</v>
      </c>
      <c r="X894">
        <f>Superstores_sales_dataset[[#This Row],[Sales]]-(Superstores_sales_dataset[[#This Row],[Sales]]*Superstores_sales_dataset[[#This Row],[Discount]])</f>
        <v>15.92</v>
      </c>
      <c r="Y894">
        <f t="shared" si="105"/>
        <v>0</v>
      </c>
      <c r="Z894">
        <f t="shared" si="106"/>
        <v>2017</v>
      </c>
      <c r="AA894" s="2">
        <f t="shared" si="107"/>
        <v>6</v>
      </c>
      <c r="AB894" s="2">
        <f t="shared" si="108"/>
        <v>26</v>
      </c>
      <c r="AC894" s="1">
        <f t="shared" si="109"/>
        <v>42916</v>
      </c>
      <c r="AD894" s="2" t="str">
        <f t="shared" si="110"/>
        <v>Monday</v>
      </c>
      <c r="AJ894" t="str">
        <f>IF(OR(Superstores_sales_dataset[[#This Row],[Sales]]&lt;0, Superstores_sales_dataset[[#This Row],[Discount]]&lt;0), "Error: Negative Value", "OK")</f>
        <v>OK</v>
      </c>
      <c r="AK894">
        <f t="shared" si="111"/>
        <v>15.92</v>
      </c>
    </row>
    <row r="895" spans="1:37">
      <c r="A895">
        <v>894</v>
      </c>
      <c r="B895" s="2" t="s">
        <v>2746</v>
      </c>
      <c r="C895" s="1">
        <v>42912</v>
      </c>
      <c r="D895" s="1">
        <v>42913</v>
      </c>
      <c r="E895" s="2" t="s">
        <v>187</v>
      </c>
      <c r="F895" s="2" t="s">
        <v>2288</v>
      </c>
      <c r="G895" s="2" t="s">
        <v>2289</v>
      </c>
      <c r="H895" s="2" t="s">
        <v>101</v>
      </c>
      <c r="I895" s="2" t="s">
        <v>26</v>
      </c>
      <c r="J895" s="2" t="s">
        <v>881</v>
      </c>
      <c r="K895" s="2" t="s">
        <v>237</v>
      </c>
      <c r="L895">
        <v>48227</v>
      </c>
      <c r="M895" s="2" t="s">
        <v>104</v>
      </c>
      <c r="N895" s="2" t="s">
        <v>2751</v>
      </c>
      <c r="O895" s="2" t="s">
        <v>70</v>
      </c>
      <c r="P895" s="2" t="s">
        <v>71</v>
      </c>
      <c r="Q895" s="2" t="s">
        <v>2752</v>
      </c>
      <c r="R895" s="16">
        <v>543.91999999999996</v>
      </c>
      <c r="S895" t="str">
        <f t="shared" si="104"/>
        <v>Outlier</v>
      </c>
      <c r="T895">
        <v>8</v>
      </c>
      <c r="U895" s="9">
        <v>0</v>
      </c>
      <c r="V895" s="7" t="b">
        <f>IF(OR(Superstores_sales_dataset[[#This Row],[Discount]]&lt;$AP$13,Superstores_sales_dataset[[#This Row],[Discount]]&gt;$AP$14),"outlier")</f>
        <v>0</v>
      </c>
      <c r="W895">
        <v>135.97999999999999</v>
      </c>
      <c r="X895">
        <f>Superstores_sales_dataset[[#This Row],[Sales]]-(Superstores_sales_dataset[[#This Row],[Sales]]*Superstores_sales_dataset[[#This Row],[Discount]])</f>
        <v>543.91999999999996</v>
      </c>
      <c r="Y895">
        <f t="shared" si="105"/>
        <v>0</v>
      </c>
      <c r="Z895">
        <f t="shared" si="106"/>
        <v>2017</v>
      </c>
      <c r="AA895" s="2">
        <f t="shared" si="107"/>
        <v>6</v>
      </c>
      <c r="AB895" s="2">
        <f t="shared" si="108"/>
        <v>26</v>
      </c>
      <c r="AC895" s="1">
        <f t="shared" si="109"/>
        <v>42916</v>
      </c>
      <c r="AD895" s="2" t="str">
        <f t="shared" si="110"/>
        <v>Monday</v>
      </c>
      <c r="AJ895" t="str">
        <f>IF(OR(Superstores_sales_dataset[[#This Row],[Sales]]&lt;0, Superstores_sales_dataset[[#This Row],[Discount]]&lt;0), "Error: Negative Value", "OK")</f>
        <v>OK</v>
      </c>
      <c r="AK895">
        <f t="shared" si="111"/>
        <v>543.91999999999996</v>
      </c>
    </row>
    <row r="896" spans="1:37">
      <c r="A896">
        <v>895</v>
      </c>
      <c r="B896" s="2" t="s">
        <v>2753</v>
      </c>
      <c r="C896" s="1">
        <v>42684</v>
      </c>
      <c r="D896" s="1">
        <v>42686</v>
      </c>
      <c r="E896" s="2" t="s">
        <v>187</v>
      </c>
      <c r="F896" s="2" t="s">
        <v>2754</v>
      </c>
      <c r="G896" s="2" t="s">
        <v>2755</v>
      </c>
      <c r="H896" s="2" t="s">
        <v>40</v>
      </c>
      <c r="I896" s="2" t="s">
        <v>26</v>
      </c>
      <c r="J896" s="2" t="s">
        <v>126</v>
      </c>
      <c r="K896" s="2" t="s">
        <v>42</v>
      </c>
      <c r="L896">
        <v>94122</v>
      </c>
      <c r="M896" s="2" t="s">
        <v>43</v>
      </c>
      <c r="N896" s="2" t="s">
        <v>1308</v>
      </c>
      <c r="O896" s="2" t="s">
        <v>45</v>
      </c>
      <c r="P896" s="2" t="s">
        <v>58</v>
      </c>
      <c r="Q896" s="2" t="s">
        <v>1309</v>
      </c>
      <c r="R896" s="16">
        <v>155.82</v>
      </c>
      <c r="S896" t="str">
        <f t="shared" si="104"/>
        <v>OK</v>
      </c>
      <c r="T896">
        <v>7</v>
      </c>
      <c r="U896" s="9">
        <v>0</v>
      </c>
      <c r="V896" s="7" t="b">
        <f>IF(OR(Superstores_sales_dataset[[#This Row],[Discount]]&lt;$AP$13,Superstores_sales_dataset[[#This Row],[Discount]]&gt;$AP$14),"outlier")</f>
        <v>0</v>
      </c>
      <c r="W896">
        <v>42.071399999999997</v>
      </c>
      <c r="X896">
        <f>Superstores_sales_dataset[[#This Row],[Sales]]-(Superstores_sales_dataset[[#This Row],[Sales]]*Superstores_sales_dataset[[#This Row],[Discount]])</f>
        <v>155.82</v>
      </c>
      <c r="Y896">
        <f t="shared" si="105"/>
        <v>0</v>
      </c>
      <c r="Z896">
        <f t="shared" si="106"/>
        <v>2016</v>
      </c>
      <c r="AA896" s="2">
        <f t="shared" si="107"/>
        <v>11</v>
      </c>
      <c r="AB896" s="2">
        <f t="shared" si="108"/>
        <v>10</v>
      </c>
      <c r="AC896" s="1">
        <f t="shared" si="109"/>
        <v>42704</v>
      </c>
      <c r="AD896" s="2" t="str">
        <f t="shared" si="110"/>
        <v>Thursday</v>
      </c>
      <c r="AJ896" t="str">
        <f>IF(OR(Superstores_sales_dataset[[#This Row],[Sales]]&lt;0, Superstores_sales_dataset[[#This Row],[Discount]]&lt;0), "Error: Negative Value", "OK")</f>
        <v>OK</v>
      </c>
      <c r="AK896">
        <f t="shared" si="111"/>
        <v>155.82</v>
      </c>
    </row>
    <row r="897" spans="1:37">
      <c r="A897">
        <v>896</v>
      </c>
      <c r="B897" s="2" t="s">
        <v>2753</v>
      </c>
      <c r="C897" s="1">
        <v>42684</v>
      </c>
      <c r="D897" s="1">
        <v>42686</v>
      </c>
      <c r="E897" s="2" t="s">
        <v>187</v>
      </c>
      <c r="F897" s="2" t="s">
        <v>2754</v>
      </c>
      <c r="G897" s="2" t="s">
        <v>2755</v>
      </c>
      <c r="H897" s="2" t="s">
        <v>40</v>
      </c>
      <c r="I897" s="2" t="s">
        <v>26</v>
      </c>
      <c r="J897" s="2" t="s">
        <v>126</v>
      </c>
      <c r="K897" s="2" t="s">
        <v>42</v>
      </c>
      <c r="L897">
        <v>94122</v>
      </c>
      <c r="M897" s="2" t="s">
        <v>43</v>
      </c>
      <c r="N897" s="2" t="s">
        <v>2756</v>
      </c>
      <c r="O897" s="2" t="s">
        <v>45</v>
      </c>
      <c r="P897" s="2" t="s">
        <v>74</v>
      </c>
      <c r="Q897" s="2" t="s">
        <v>2757</v>
      </c>
      <c r="R897" s="16">
        <v>70.007999999999996</v>
      </c>
      <c r="S897" t="str">
        <f t="shared" si="104"/>
        <v>OK</v>
      </c>
      <c r="T897">
        <v>3</v>
      </c>
      <c r="U897" s="9">
        <v>0.2</v>
      </c>
      <c r="V897" s="7" t="b">
        <f>IF(OR(Superstores_sales_dataset[[#This Row],[Discount]]&lt;$AP$13,Superstores_sales_dataset[[#This Row],[Discount]]&gt;$AP$14),"outlier")</f>
        <v>0</v>
      </c>
      <c r="W897">
        <v>24.502800000000001</v>
      </c>
      <c r="X897">
        <f>Superstores_sales_dataset[[#This Row],[Sales]]-(Superstores_sales_dataset[[#This Row],[Sales]]*Superstores_sales_dataset[[#This Row],[Discount]])</f>
        <v>56.006399999999999</v>
      </c>
      <c r="Y897">
        <f t="shared" si="105"/>
        <v>14.0016</v>
      </c>
      <c r="Z897">
        <f t="shared" si="106"/>
        <v>2016</v>
      </c>
      <c r="AA897" s="2">
        <f t="shared" si="107"/>
        <v>11</v>
      </c>
      <c r="AB897" s="2">
        <f t="shared" si="108"/>
        <v>10</v>
      </c>
      <c r="AC897" s="1">
        <f t="shared" si="109"/>
        <v>42704</v>
      </c>
      <c r="AD897" s="2" t="str">
        <f t="shared" si="110"/>
        <v>Thursday</v>
      </c>
      <c r="AJ897" t="str">
        <f>IF(OR(Superstores_sales_dataset[[#This Row],[Sales]]&lt;0, Superstores_sales_dataset[[#This Row],[Discount]]&lt;0), "Error: Negative Value", "OK")</f>
        <v>OK</v>
      </c>
      <c r="AK897">
        <f t="shared" si="111"/>
        <v>70.007999999999996</v>
      </c>
    </row>
    <row r="898" spans="1:37">
      <c r="A898">
        <v>897</v>
      </c>
      <c r="B898" s="2" t="s">
        <v>2758</v>
      </c>
      <c r="C898" s="1">
        <v>42646</v>
      </c>
      <c r="D898" s="1">
        <v>42649</v>
      </c>
      <c r="E898" s="2" t="s">
        <v>22</v>
      </c>
      <c r="F898" s="2" t="s">
        <v>2759</v>
      </c>
      <c r="G898" s="2" t="s">
        <v>2760</v>
      </c>
      <c r="H898" s="2" t="s">
        <v>25</v>
      </c>
      <c r="I898" s="2" t="s">
        <v>26</v>
      </c>
      <c r="J898" s="2" t="s">
        <v>183</v>
      </c>
      <c r="K898" s="2" t="s">
        <v>103</v>
      </c>
      <c r="L898">
        <v>77095</v>
      </c>
      <c r="M898" s="2" t="s">
        <v>104</v>
      </c>
      <c r="N898" s="2" t="s">
        <v>2761</v>
      </c>
      <c r="O898" s="2" t="s">
        <v>45</v>
      </c>
      <c r="P898" s="2" t="s">
        <v>172</v>
      </c>
      <c r="Q898" s="2" t="s">
        <v>670</v>
      </c>
      <c r="R898" s="16">
        <v>15.648</v>
      </c>
      <c r="S898" t="str">
        <f t="shared" ref="S898:S961" si="112">IF(OR(R898 &lt; $AP$5, R898 &gt; $AP$6), "Outlier", "OK")</f>
        <v>OK</v>
      </c>
      <c r="T898">
        <v>2</v>
      </c>
      <c r="U898" s="9">
        <v>0.2</v>
      </c>
      <c r="V898" s="7" t="b">
        <f>IF(OR(Superstores_sales_dataset[[#This Row],[Discount]]&lt;$AP$13,Superstores_sales_dataset[[#This Row],[Discount]]&gt;$AP$14),"outlier")</f>
        <v>0</v>
      </c>
      <c r="W898">
        <v>5.0856000000000003</v>
      </c>
      <c r="X898">
        <f>Superstores_sales_dataset[[#This Row],[Sales]]-(Superstores_sales_dataset[[#This Row],[Sales]]*Superstores_sales_dataset[[#This Row],[Discount]])</f>
        <v>12.5184</v>
      </c>
      <c r="Y898">
        <f t="shared" ref="Y898:Y961" si="113">R898 * U898</f>
        <v>3.1295999999999999</v>
      </c>
      <c r="Z898">
        <f t="shared" ref="Z898:Z961" si="114">YEAR(C898)</f>
        <v>2016</v>
      </c>
      <c r="AA898" s="2">
        <f t="shared" ref="AA898:AA961" si="115">MONTH(C898)</f>
        <v>10</v>
      </c>
      <c r="AB898" s="2">
        <f t="shared" ref="AB898:AB961" si="116">DAY(C898)</f>
        <v>3</v>
      </c>
      <c r="AC898" s="1">
        <f t="shared" ref="AC898:AC961" si="117">EOMONTH(C898,0)</f>
        <v>42674</v>
      </c>
      <c r="AD898" s="2" t="str">
        <f t="shared" ref="AD898:AD961" si="118">TEXT(C898, "DDDD")</f>
        <v>Monday</v>
      </c>
      <c r="AJ898" t="str">
        <f>IF(OR(Superstores_sales_dataset[[#This Row],[Sales]]&lt;0, Superstores_sales_dataset[[#This Row],[Discount]]&lt;0), "Error: Negative Value", "OK")</f>
        <v>OK</v>
      </c>
      <c r="AK898">
        <f t="shared" ref="AK898:AK961" si="119">IFERROR(R898, "Missing Data")</f>
        <v>15.648</v>
      </c>
    </row>
    <row r="899" spans="1:37">
      <c r="A899">
        <v>898</v>
      </c>
      <c r="B899" s="2" t="s">
        <v>2762</v>
      </c>
      <c r="C899" s="1">
        <v>41891</v>
      </c>
      <c r="D899" s="1">
        <v>41897</v>
      </c>
      <c r="E899" s="2" t="s">
        <v>49</v>
      </c>
      <c r="F899" s="2" t="s">
        <v>2763</v>
      </c>
      <c r="G899" s="2" t="s">
        <v>2764</v>
      </c>
      <c r="H899" s="2" t="s">
        <v>25</v>
      </c>
      <c r="I899" s="2" t="s">
        <v>26</v>
      </c>
      <c r="J899" s="2" t="s">
        <v>881</v>
      </c>
      <c r="K899" s="2" t="s">
        <v>237</v>
      </c>
      <c r="L899">
        <v>48227</v>
      </c>
      <c r="M899" s="2" t="s">
        <v>104</v>
      </c>
      <c r="N899" s="2" t="s">
        <v>1671</v>
      </c>
      <c r="O899" s="2" t="s">
        <v>45</v>
      </c>
      <c r="P899" s="2" t="s">
        <v>46</v>
      </c>
      <c r="Q899" s="2" t="s">
        <v>1672</v>
      </c>
      <c r="R899" s="16">
        <v>103.6</v>
      </c>
      <c r="S899" t="str">
        <f t="shared" si="112"/>
        <v>OK</v>
      </c>
      <c r="T899">
        <v>7</v>
      </c>
      <c r="U899" s="9">
        <v>0</v>
      </c>
      <c r="V899" s="7" t="b">
        <f>IF(OR(Superstores_sales_dataset[[#This Row],[Discount]]&lt;$AP$13,Superstores_sales_dataset[[#This Row],[Discount]]&gt;$AP$14),"outlier")</f>
        <v>0</v>
      </c>
      <c r="W899">
        <v>51.8</v>
      </c>
      <c r="X899">
        <f>Superstores_sales_dataset[[#This Row],[Sales]]-(Superstores_sales_dataset[[#This Row],[Sales]]*Superstores_sales_dataset[[#This Row],[Discount]])</f>
        <v>103.6</v>
      </c>
      <c r="Y899">
        <f t="shared" si="113"/>
        <v>0</v>
      </c>
      <c r="Z899">
        <f t="shared" si="114"/>
        <v>2014</v>
      </c>
      <c r="AA899" s="2">
        <f t="shared" si="115"/>
        <v>9</v>
      </c>
      <c r="AB899" s="2">
        <f t="shared" si="116"/>
        <v>9</v>
      </c>
      <c r="AC899" s="1">
        <f t="shared" si="117"/>
        <v>41912</v>
      </c>
      <c r="AD899" s="2" t="str">
        <f t="shared" si="118"/>
        <v>Tuesday</v>
      </c>
      <c r="AJ899" t="str">
        <f>IF(OR(Superstores_sales_dataset[[#This Row],[Sales]]&lt;0, Superstores_sales_dataset[[#This Row],[Discount]]&lt;0), "Error: Negative Value", "OK")</f>
        <v>OK</v>
      </c>
      <c r="AK899">
        <f t="shared" si="119"/>
        <v>103.6</v>
      </c>
    </row>
    <row r="900" spans="1:37">
      <c r="A900">
        <v>899</v>
      </c>
      <c r="B900" s="2" t="s">
        <v>2765</v>
      </c>
      <c r="C900" s="1">
        <v>43037</v>
      </c>
      <c r="D900" s="1">
        <v>43039</v>
      </c>
      <c r="E900" s="2" t="s">
        <v>22</v>
      </c>
      <c r="F900" s="2" t="s">
        <v>2766</v>
      </c>
      <c r="G900" s="2" t="s">
        <v>2767</v>
      </c>
      <c r="H900" s="2" t="s">
        <v>40</v>
      </c>
      <c r="I900" s="2" t="s">
        <v>26</v>
      </c>
      <c r="J900" s="2" t="s">
        <v>1564</v>
      </c>
      <c r="K900" s="2" t="s">
        <v>266</v>
      </c>
      <c r="L900">
        <v>13021</v>
      </c>
      <c r="M900" s="2" t="s">
        <v>147</v>
      </c>
      <c r="N900" s="2" t="s">
        <v>2768</v>
      </c>
      <c r="O900" s="2" t="s">
        <v>45</v>
      </c>
      <c r="P900" s="2" t="s">
        <v>89</v>
      </c>
      <c r="Q900" s="2" t="s">
        <v>2769</v>
      </c>
      <c r="R900" s="16">
        <v>46.96</v>
      </c>
      <c r="S900" t="str">
        <f t="shared" si="112"/>
        <v>OK</v>
      </c>
      <c r="T900">
        <v>8</v>
      </c>
      <c r="U900" s="9">
        <v>0</v>
      </c>
      <c r="V900" s="7" t="b">
        <f>IF(OR(Superstores_sales_dataset[[#This Row],[Discount]]&lt;$AP$13,Superstores_sales_dataset[[#This Row],[Discount]]&gt;$AP$14),"outlier")</f>
        <v>0</v>
      </c>
      <c r="W900">
        <v>22.540800000000001</v>
      </c>
      <c r="X900">
        <f>Superstores_sales_dataset[[#This Row],[Sales]]-(Superstores_sales_dataset[[#This Row],[Sales]]*Superstores_sales_dataset[[#This Row],[Discount]])</f>
        <v>46.96</v>
      </c>
      <c r="Y900">
        <f t="shared" si="113"/>
        <v>0</v>
      </c>
      <c r="Z900">
        <f t="shared" si="114"/>
        <v>2017</v>
      </c>
      <c r="AA900" s="2">
        <f t="shared" si="115"/>
        <v>10</v>
      </c>
      <c r="AB900" s="2">
        <f t="shared" si="116"/>
        <v>29</v>
      </c>
      <c r="AC900" s="1">
        <f t="shared" si="117"/>
        <v>43039</v>
      </c>
      <c r="AD900" s="2" t="str">
        <f t="shared" si="118"/>
        <v>Sunday</v>
      </c>
      <c r="AJ900" t="str">
        <f>IF(OR(Superstores_sales_dataset[[#This Row],[Sales]]&lt;0, Superstores_sales_dataset[[#This Row],[Discount]]&lt;0), "Error: Negative Value", "OK")</f>
        <v>OK</v>
      </c>
      <c r="AK900">
        <f t="shared" si="119"/>
        <v>46.96</v>
      </c>
    </row>
    <row r="901" spans="1:37">
      <c r="A901">
        <v>900</v>
      </c>
      <c r="B901" s="2" t="s">
        <v>2770</v>
      </c>
      <c r="C901" s="1">
        <v>42470</v>
      </c>
      <c r="D901" s="1">
        <v>42472</v>
      </c>
      <c r="E901" s="2" t="s">
        <v>187</v>
      </c>
      <c r="F901" s="2" t="s">
        <v>2771</v>
      </c>
      <c r="G901" s="2" t="s">
        <v>2772</v>
      </c>
      <c r="H901" s="2" t="s">
        <v>40</v>
      </c>
      <c r="I901" s="2" t="s">
        <v>26</v>
      </c>
      <c r="J901" s="2" t="s">
        <v>317</v>
      </c>
      <c r="K901" s="2" t="s">
        <v>497</v>
      </c>
      <c r="L901">
        <v>45503</v>
      </c>
      <c r="M901" s="2" t="s">
        <v>147</v>
      </c>
      <c r="N901" s="2" t="s">
        <v>2773</v>
      </c>
      <c r="O901" s="2" t="s">
        <v>45</v>
      </c>
      <c r="P901" s="2" t="s">
        <v>74</v>
      </c>
      <c r="Q901" s="2" t="s">
        <v>2774</v>
      </c>
      <c r="R901" s="16">
        <v>8.9039999999999999</v>
      </c>
      <c r="S901" t="str">
        <f t="shared" si="112"/>
        <v>OK</v>
      </c>
      <c r="T901">
        <v>2</v>
      </c>
      <c r="U901" s="9">
        <v>0.7</v>
      </c>
      <c r="V901" s="7" t="str">
        <f>IF(OR(Superstores_sales_dataset[[#This Row],[Discount]]&lt;$AP$13,Superstores_sales_dataset[[#This Row],[Discount]]&gt;$AP$14),"outlier")</f>
        <v>outlier</v>
      </c>
      <c r="W901">
        <v>-6.5296000000000003</v>
      </c>
      <c r="X901">
        <f>Superstores_sales_dataset[[#This Row],[Sales]]-(Superstores_sales_dataset[[#This Row],[Sales]]*Superstores_sales_dataset[[#This Row],[Discount]])</f>
        <v>2.6712000000000007</v>
      </c>
      <c r="Y901">
        <f t="shared" si="113"/>
        <v>6.2327999999999992</v>
      </c>
      <c r="Z901">
        <f t="shared" si="114"/>
        <v>2016</v>
      </c>
      <c r="AA901" s="2">
        <f t="shared" si="115"/>
        <v>4</v>
      </c>
      <c r="AB901" s="2">
        <f t="shared" si="116"/>
        <v>10</v>
      </c>
      <c r="AC901" s="1">
        <f t="shared" si="117"/>
        <v>42490</v>
      </c>
      <c r="AD901" s="2" t="str">
        <f t="shared" si="118"/>
        <v>Sunday</v>
      </c>
      <c r="AJ901" t="str">
        <f>IF(OR(Superstores_sales_dataset[[#This Row],[Sales]]&lt;0, Superstores_sales_dataset[[#This Row],[Discount]]&lt;0), "Error: Negative Value", "OK")</f>
        <v>OK</v>
      </c>
      <c r="AK901">
        <f t="shared" si="119"/>
        <v>8.9039999999999999</v>
      </c>
    </row>
    <row r="902" spans="1:37">
      <c r="A902">
        <v>901</v>
      </c>
      <c r="B902" s="2" t="s">
        <v>2775</v>
      </c>
      <c r="C902" s="1">
        <v>43050</v>
      </c>
      <c r="D902" s="1">
        <v>43052</v>
      </c>
      <c r="E902" s="2" t="s">
        <v>187</v>
      </c>
      <c r="F902" s="2" t="s">
        <v>1244</v>
      </c>
      <c r="G902" s="2" t="s">
        <v>1245</v>
      </c>
      <c r="H902" s="2" t="s">
        <v>25</v>
      </c>
      <c r="I902" s="2" t="s">
        <v>26</v>
      </c>
      <c r="J902" s="2" t="s">
        <v>2776</v>
      </c>
      <c r="K902" s="2" t="s">
        <v>103</v>
      </c>
      <c r="L902">
        <v>75043</v>
      </c>
      <c r="M902" s="2" t="s">
        <v>104</v>
      </c>
      <c r="N902" s="2" t="s">
        <v>2777</v>
      </c>
      <c r="O902" s="2" t="s">
        <v>45</v>
      </c>
      <c r="P902" s="2" t="s">
        <v>46</v>
      </c>
      <c r="Q902" s="2" t="s">
        <v>2778</v>
      </c>
      <c r="R902" s="16">
        <v>10.44</v>
      </c>
      <c r="S902" t="str">
        <f t="shared" si="112"/>
        <v>OK</v>
      </c>
      <c r="T902">
        <v>5</v>
      </c>
      <c r="U902" s="9">
        <v>0.2</v>
      </c>
      <c r="V902" s="7" t="b">
        <f>IF(OR(Superstores_sales_dataset[[#This Row],[Discount]]&lt;$AP$13,Superstores_sales_dataset[[#This Row],[Discount]]&gt;$AP$14),"outlier")</f>
        <v>0</v>
      </c>
      <c r="W902">
        <v>3.3929999999999998</v>
      </c>
      <c r="X902">
        <f>Superstores_sales_dataset[[#This Row],[Sales]]-(Superstores_sales_dataset[[#This Row],[Sales]]*Superstores_sales_dataset[[#This Row],[Discount]])</f>
        <v>8.3520000000000003</v>
      </c>
      <c r="Y902">
        <f t="shared" si="113"/>
        <v>2.0880000000000001</v>
      </c>
      <c r="Z902">
        <f t="shared" si="114"/>
        <v>2017</v>
      </c>
      <c r="AA902" s="2">
        <f t="shared" si="115"/>
        <v>11</v>
      </c>
      <c r="AB902" s="2">
        <f t="shared" si="116"/>
        <v>11</v>
      </c>
      <c r="AC902" s="1">
        <f t="shared" si="117"/>
        <v>43069</v>
      </c>
      <c r="AD902" s="2" t="str">
        <f t="shared" si="118"/>
        <v>Saturday</v>
      </c>
      <c r="AJ902" t="str">
        <f>IF(OR(Superstores_sales_dataset[[#This Row],[Sales]]&lt;0, Superstores_sales_dataset[[#This Row],[Discount]]&lt;0), "Error: Negative Value", "OK")</f>
        <v>OK</v>
      </c>
      <c r="AK902">
        <f t="shared" si="119"/>
        <v>10.44</v>
      </c>
    </row>
    <row r="903" spans="1:37">
      <c r="A903">
        <v>902</v>
      </c>
      <c r="B903" s="2" t="s">
        <v>2775</v>
      </c>
      <c r="C903" s="1">
        <v>43050</v>
      </c>
      <c r="D903" s="1">
        <v>43052</v>
      </c>
      <c r="E903" s="2" t="s">
        <v>187</v>
      </c>
      <c r="F903" s="2" t="s">
        <v>1244</v>
      </c>
      <c r="G903" s="2" t="s">
        <v>1245</v>
      </c>
      <c r="H903" s="2" t="s">
        <v>25</v>
      </c>
      <c r="I903" s="2" t="s">
        <v>26</v>
      </c>
      <c r="J903" s="2" t="s">
        <v>2776</v>
      </c>
      <c r="K903" s="2" t="s">
        <v>103</v>
      </c>
      <c r="L903">
        <v>75043</v>
      </c>
      <c r="M903" s="2" t="s">
        <v>104</v>
      </c>
      <c r="N903" s="2" t="s">
        <v>2779</v>
      </c>
      <c r="O903" s="2" t="s">
        <v>45</v>
      </c>
      <c r="P903" s="2" t="s">
        <v>74</v>
      </c>
      <c r="Q903" s="2" t="s">
        <v>2780</v>
      </c>
      <c r="R903" s="16">
        <v>18.335999999999999</v>
      </c>
      <c r="S903" t="str">
        <f t="shared" si="112"/>
        <v>OK</v>
      </c>
      <c r="T903">
        <v>4</v>
      </c>
      <c r="U903" s="9">
        <v>0.8</v>
      </c>
      <c r="V903" s="7" t="str">
        <f>IF(OR(Superstores_sales_dataset[[#This Row],[Discount]]&lt;$AP$13,Superstores_sales_dataset[[#This Row],[Discount]]&gt;$AP$14),"outlier")</f>
        <v>outlier</v>
      </c>
      <c r="W903">
        <v>-32.088000000000001</v>
      </c>
      <c r="X903">
        <f>Superstores_sales_dataset[[#This Row],[Sales]]-(Superstores_sales_dataset[[#This Row],[Sales]]*Superstores_sales_dataset[[#This Row],[Discount]])</f>
        <v>3.6671999999999993</v>
      </c>
      <c r="Y903">
        <f t="shared" si="113"/>
        <v>14.668799999999999</v>
      </c>
      <c r="Z903">
        <f t="shared" si="114"/>
        <v>2017</v>
      </c>
      <c r="AA903" s="2">
        <f t="shared" si="115"/>
        <v>11</v>
      </c>
      <c r="AB903" s="2">
        <f t="shared" si="116"/>
        <v>11</v>
      </c>
      <c r="AC903" s="1">
        <f t="shared" si="117"/>
        <v>43069</v>
      </c>
      <c r="AD903" s="2" t="str">
        <f t="shared" si="118"/>
        <v>Saturday</v>
      </c>
      <c r="AJ903" t="str">
        <f>IF(OR(Superstores_sales_dataset[[#This Row],[Sales]]&lt;0, Superstores_sales_dataset[[#This Row],[Discount]]&lt;0), "Error: Negative Value", "OK")</f>
        <v>OK</v>
      </c>
      <c r="AK903">
        <f t="shared" si="119"/>
        <v>18.335999999999999</v>
      </c>
    </row>
    <row r="904" spans="1:37">
      <c r="A904">
        <v>903</v>
      </c>
      <c r="B904" s="2" t="s">
        <v>2781</v>
      </c>
      <c r="C904" s="1">
        <v>42993</v>
      </c>
      <c r="D904" s="1">
        <v>42995</v>
      </c>
      <c r="E904" s="2" t="s">
        <v>187</v>
      </c>
      <c r="F904" s="2" t="s">
        <v>643</v>
      </c>
      <c r="G904" s="2" t="s">
        <v>644</v>
      </c>
      <c r="H904" s="2" t="s">
        <v>25</v>
      </c>
      <c r="I904" s="2" t="s">
        <v>26</v>
      </c>
      <c r="J904" s="2" t="s">
        <v>302</v>
      </c>
      <c r="K904" s="2" t="s">
        <v>210</v>
      </c>
      <c r="L904">
        <v>60653</v>
      </c>
      <c r="M904" s="2" t="s">
        <v>104</v>
      </c>
      <c r="N904" s="2" t="s">
        <v>652</v>
      </c>
      <c r="O904" s="2" t="s">
        <v>70</v>
      </c>
      <c r="P904" s="2" t="s">
        <v>71</v>
      </c>
      <c r="Q904" s="2" t="s">
        <v>653</v>
      </c>
      <c r="R904" s="16">
        <v>323.976</v>
      </c>
      <c r="S904" t="str">
        <f t="shared" si="112"/>
        <v>OK</v>
      </c>
      <c r="T904">
        <v>3</v>
      </c>
      <c r="U904" s="9">
        <v>0.2</v>
      </c>
      <c r="V904" s="7" t="b">
        <f>IF(OR(Superstores_sales_dataset[[#This Row],[Discount]]&lt;$AP$13,Superstores_sales_dataset[[#This Row],[Discount]]&gt;$AP$14),"outlier")</f>
        <v>0</v>
      </c>
      <c r="W904">
        <v>20.2485</v>
      </c>
      <c r="X904">
        <f>Superstores_sales_dataset[[#This Row],[Sales]]-(Superstores_sales_dataset[[#This Row],[Sales]]*Superstores_sales_dataset[[#This Row],[Discount]])</f>
        <v>259.18079999999998</v>
      </c>
      <c r="Y904">
        <f t="shared" si="113"/>
        <v>64.795200000000008</v>
      </c>
      <c r="Z904">
        <f t="shared" si="114"/>
        <v>2017</v>
      </c>
      <c r="AA904" s="2">
        <f t="shared" si="115"/>
        <v>9</v>
      </c>
      <c r="AB904" s="2">
        <f t="shared" si="116"/>
        <v>15</v>
      </c>
      <c r="AC904" s="1">
        <f t="shared" si="117"/>
        <v>43008</v>
      </c>
      <c r="AD904" s="2" t="str">
        <f t="shared" si="118"/>
        <v>Friday</v>
      </c>
      <c r="AJ904" t="str">
        <f>IF(OR(Superstores_sales_dataset[[#This Row],[Sales]]&lt;0, Superstores_sales_dataset[[#This Row],[Discount]]&lt;0), "Error: Negative Value", "OK")</f>
        <v>OK</v>
      </c>
      <c r="AK904">
        <f t="shared" si="119"/>
        <v>323.976</v>
      </c>
    </row>
    <row r="905" spans="1:37">
      <c r="A905">
        <v>904</v>
      </c>
      <c r="B905" s="2" t="s">
        <v>2782</v>
      </c>
      <c r="C905" s="1">
        <v>42468</v>
      </c>
      <c r="D905" s="1">
        <v>42472</v>
      </c>
      <c r="E905" s="2" t="s">
        <v>49</v>
      </c>
      <c r="F905" s="2" t="s">
        <v>814</v>
      </c>
      <c r="G905" s="2" t="s">
        <v>815</v>
      </c>
      <c r="H905" s="2" t="s">
        <v>25</v>
      </c>
      <c r="I905" s="2" t="s">
        <v>26</v>
      </c>
      <c r="J905" s="2" t="s">
        <v>41</v>
      </c>
      <c r="K905" s="2" t="s">
        <v>42</v>
      </c>
      <c r="L905">
        <v>90032</v>
      </c>
      <c r="M905" s="2" t="s">
        <v>43</v>
      </c>
      <c r="N905" s="2" t="s">
        <v>2783</v>
      </c>
      <c r="O905" s="2" t="s">
        <v>45</v>
      </c>
      <c r="P905" s="2" t="s">
        <v>89</v>
      </c>
      <c r="Q905" s="2" t="s">
        <v>2784</v>
      </c>
      <c r="R905" s="16">
        <v>20.04</v>
      </c>
      <c r="S905" t="str">
        <f t="shared" si="112"/>
        <v>OK</v>
      </c>
      <c r="T905">
        <v>3</v>
      </c>
      <c r="U905" s="9">
        <v>0</v>
      </c>
      <c r="V905" s="7" t="b">
        <f>IF(OR(Superstores_sales_dataset[[#This Row],[Discount]]&lt;$AP$13,Superstores_sales_dataset[[#This Row],[Discount]]&gt;$AP$14),"outlier")</f>
        <v>0</v>
      </c>
      <c r="W905">
        <v>9.6191999999999993</v>
      </c>
      <c r="X905">
        <f>Superstores_sales_dataset[[#This Row],[Sales]]-(Superstores_sales_dataset[[#This Row],[Sales]]*Superstores_sales_dataset[[#This Row],[Discount]])</f>
        <v>20.04</v>
      </c>
      <c r="Y905">
        <f t="shared" si="113"/>
        <v>0</v>
      </c>
      <c r="Z905">
        <f t="shared" si="114"/>
        <v>2016</v>
      </c>
      <c r="AA905" s="2">
        <f t="shared" si="115"/>
        <v>4</v>
      </c>
      <c r="AB905" s="2">
        <f t="shared" si="116"/>
        <v>8</v>
      </c>
      <c r="AC905" s="1">
        <f t="shared" si="117"/>
        <v>42490</v>
      </c>
      <c r="AD905" s="2" t="str">
        <f t="shared" si="118"/>
        <v>Friday</v>
      </c>
      <c r="AJ905" t="str">
        <f>IF(OR(Superstores_sales_dataset[[#This Row],[Sales]]&lt;0, Superstores_sales_dataset[[#This Row],[Discount]]&lt;0), "Error: Negative Value", "OK")</f>
        <v>OK</v>
      </c>
      <c r="AK905">
        <f t="shared" si="119"/>
        <v>20.04</v>
      </c>
    </row>
    <row r="906" spans="1:37">
      <c r="A906">
        <v>905</v>
      </c>
      <c r="B906" s="2" t="s">
        <v>2782</v>
      </c>
      <c r="C906" s="1">
        <v>42468</v>
      </c>
      <c r="D906" s="1">
        <v>42472</v>
      </c>
      <c r="E906" s="2" t="s">
        <v>49</v>
      </c>
      <c r="F906" s="2" t="s">
        <v>814</v>
      </c>
      <c r="G906" s="2" t="s">
        <v>815</v>
      </c>
      <c r="H906" s="2" t="s">
        <v>25</v>
      </c>
      <c r="I906" s="2" t="s">
        <v>26</v>
      </c>
      <c r="J906" s="2" t="s">
        <v>41</v>
      </c>
      <c r="K906" s="2" t="s">
        <v>42</v>
      </c>
      <c r="L906">
        <v>90032</v>
      </c>
      <c r="M906" s="2" t="s">
        <v>43</v>
      </c>
      <c r="N906" s="2" t="s">
        <v>2220</v>
      </c>
      <c r="O906" s="2" t="s">
        <v>45</v>
      </c>
      <c r="P906" s="2" t="s">
        <v>58</v>
      </c>
      <c r="Q906" s="2" t="s">
        <v>2221</v>
      </c>
      <c r="R906" s="16">
        <v>64.959999999999994</v>
      </c>
      <c r="S906" t="str">
        <f t="shared" si="112"/>
        <v>OK</v>
      </c>
      <c r="T906">
        <v>2</v>
      </c>
      <c r="U906" s="9">
        <v>0</v>
      </c>
      <c r="V906" s="7" t="b">
        <f>IF(OR(Superstores_sales_dataset[[#This Row],[Discount]]&lt;$AP$13,Superstores_sales_dataset[[#This Row],[Discount]]&gt;$AP$14),"outlier")</f>
        <v>0</v>
      </c>
      <c r="W906">
        <v>2.5983999999999998</v>
      </c>
      <c r="X906">
        <f>Superstores_sales_dataset[[#This Row],[Sales]]-(Superstores_sales_dataset[[#This Row],[Sales]]*Superstores_sales_dataset[[#This Row],[Discount]])</f>
        <v>64.959999999999994</v>
      </c>
      <c r="Y906">
        <f t="shared" si="113"/>
        <v>0</v>
      </c>
      <c r="Z906">
        <f t="shared" si="114"/>
        <v>2016</v>
      </c>
      <c r="AA906" s="2">
        <f t="shared" si="115"/>
        <v>4</v>
      </c>
      <c r="AB906" s="2">
        <f t="shared" si="116"/>
        <v>8</v>
      </c>
      <c r="AC906" s="1">
        <f t="shared" si="117"/>
        <v>42490</v>
      </c>
      <c r="AD906" s="2" t="str">
        <f t="shared" si="118"/>
        <v>Friday</v>
      </c>
      <c r="AJ906" t="str">
        <f>IF(OR(Superstores_sales_dataset[[#This Row],[Sales]]&lt;0, Superstores_sales_dataset[[#This Row],[Discount]]&lt;0), "Error: Negative Value", "OK")</f>
        <v>OK</v>
      </c>
      <c r="AK906">
        <f t="shared" si="119"/>
        <v>64.959999999999994</v>
      </c>
    </row>
    <row r="907" spans="1:37">
      <c r="A907">
        <v>906</v>
      </c>
      <c r="B907" s="2" t="s">
        <v>2782</v>
      </c>
      <c r="C907" s="1">
        <v>42468</v>
      </c>
      <c r="D907" s="1">
        <v>42472</v>
      </c>
      <c r="E907" s="2" t="s">
        <v>49</v>
      </c>
      <c r="F907" s="2" t="s">
        <v>814</v>
      </c>
      <c r="G907" s="2" t="s">
        <v>815</v>
      </c>
      <c r="H907" s="2" t="s">
        <v>25</v>
      </c>
      <c r="I907" s="2" t="s">
        <v>26</v>
      </c>
      <c r="J907" s="2" t="s">
        <v>41</v>
      </c>
      <c r="K907" s="2" t="s">
        <v>42</v>
      </c>
      <c r="L907">
        <v>90032</v>
      </c>
      <c r="M907" s="2" t="s">
        <v>43</v>
      </c>
      <c r="N907" s="2" t="s">
        <v>2785</v>
      </c>
      <c r="O907" s="2" t="s">
        <v>45</v>
      </c>
      <c r="P907" s="2" t="s">
        <v>89</v>
      </c>
      <c r="Q907" s="2" t="s">
        <v>2786</v>
      </c>
      <c r="R907" s="16">
        <v>12.96</v>
      </c>
      <c r="S907" t="str">
        <f t="shared" si="112"/>
        <v>OK</v>
      </c>
      <c r="T907">
        <v>2</v>
      </c>
      <c r="U907" s="9">
        <v>0</v>
      </c>
      <c r="V907" s="7" t="b">
        <f>IF(OR(Superstores_sales_dataset[[#This Row],[Discount]]&lt;$AP$13,Superstores_sales_dataset[[#This Row],[Discount]]&gt;$AP$14),"outlier")</f>
        <v>0</v>
      </c>
      <c r="W907">
        <v>6.2207999999999997</v>
      </c>
      <c r="X907">
        <f>Superstores_sales_dataset[[#This Row],[Sales]]-(Superstores_sales_dataset[[#This Row],[Sales]]*Superstores_sales_dataset[[#This Row],[Discount]])</f>
        <v>12.96</v>
      </c>
      <c r="Y907">
        <f t="shared" si="113"/>
        <v>0</v>
      </c>
      <c r="Z907">
        <f t="shared" si="114"/>
        <v>2016</v>
      </c>
      <c r="AA907" s="2">
        <f t="shared" si="115"/>
        <v>4</v>
      </c>
      <c r="AB907" s="2">
        <f t="shared" si="116"/>
        <v>8</v>
      </c>
      <c r="AC907" s="1">
        <f t="shared" si="117"/>
        <v>42490</v>
      </c>
      <c r="AD907" s="2" t="str">
        <f t="shared" si="118"/>
        <v>Friday</v>
      </c>
      <c r="AJ907" t="str">
        <f>IF(OR(Superstores_sales_dataset[[#This Row],[Sales]]&lt;0, Superstores_sales_dataset[[#This Row],[Discount]]&lt;0), "Error: Negative Value", "OK")</f>
        <v>OK</v>
      </c>
      <c r="AK907">
        <f t="shared" si="119"/>
        <v>12.96</v>
      </c>
    </row>
    <row r="908" spans="1:37">
      <c r="A908">
        <v>907</v>
      </c>
      <c r="B908" s="2" t="s">
        <v>2787</v>
      </c>
      <c r="C908" s="1">
        <v>43099</v>
      </c>
      <c r="D908" s="1">
        <v>43103</v>
      </c>
      <c r="E908" s="2" t="s">
        <v>49</v>
      </c>
      <c r="F908" s="2" t="s">
        <v>234</v>
      </c>
      <c r="G908" s="2" t="s">
        <v>235</v>
      </c>
      <c r="H908" s="2" t="s">
        <v>25</v>
      </c>
      <c r="I908" s="2" t="s">
        <v>26</v>
      </c>
      <c r="J908" s="2" t="s">
        <v>265</v>
      </c>
      <c r="K908" s="2" t="s">
        <v>266</v>
      </c>
      <c r="L908">
        <v>10009</v>
      </c>
      <c r="M908" s="2" t="s">
        <v>147</v>
      </c>
      <c r="N908" s="2" t="s">
        <v>2788</v>
      </c>
      <c r="O908" s="2" t="s">
        <v>31</v>
      </c>
      <c r="P908" s="2" t="s">
        <v>32</v>
      </c>
      <c r="Q908" s="2" t="s">
        <v>2789</v>
      </c>
      <c r="R908" s="16">
        <v>323.13600000000002</v>
      </c>
      <c r="S908" t="str">
        <f t="shared" si="112"/>
        <v>OK</v>
      </c>
      <c r="T908">
        <v>4</v>
      </c>
      <c r="U908" s="9">
        <v>0.2</v>
      </c>
      <c r="V908" s="7" t="b">
        <f>IF(OR(Superstores_sales_dataset[[#This Row],[Discount]]&lt;$AP$13,Superstores_sales_dataset[[#This Row],[Discount]]&gt;$AP$14),"outlier")</f>
        <v>0</v>
      </c>
      <c r="W908">
        <v>12.117599999999999</v>
      </c>
      <c r="X908">
        <f>Superstores_sales_dataset[[#This Row],[Sales]]-(Superstores_sales_dataset[[#This Row],[Sales]]*Superstores_sales_dataset[[#This Row],[Discount]])</f>
        <v>258.50880000000001</v>
      </c>
      <c r="Y908">
        <f t="shared" si="113"/>
        <v>64.627200000000002</v>
      </c>
      <c r="Z908">
        <f t="shared" si="114"/>
        <v>2017</v>
      </c>
      <c r="AA908" s="2">
        <f t="shared" si="115"/>
        <v>12</v>
      </c>
      <c r="AB908" s="2">
        <f t="shared" si="116"/>
        <v>30</v>
      </c>
      <c r="AC908" s="1">
        <f t="shared" si="117"/>
        <v>43100</v>
      </c>
      <c r="AD908" s="2" t="str">
        <f t="shared" si="118"/>
        <v>Saturday</v>
      </c>
      <c r="AJ908" t="str">
        <f>IF(OR(Superstores_sales_dataset[[#This Row],[Sales]]&lt;0, Superstores_sales_dataset[[#This Row],[Discount]]&lt;0), "Error: Negative Value", "OK")</f>
        <v>OK</v>
      </c>
      <c r="AK908">
        <f t="shared" si="119"/>
        <v>323.13600000000002</v>
      </c>
    </row>
    <row r="909" spans="1:37">
      <c r="A909">
        <v>908</v>
      </c>
      <c r="B909" s="2" t="s">
        <v>2787</v>
      </c>
      <c r="C909" s="1">
        <v>43099</v>
      </c>
      <c r="D909" s="1">
        <v>43103</v>
      </c>
      <c r="E909" s="2" t="s">
        <v>49</v>
      </c>
      <c r="F909" s="2" t="s">
        <v>234</v>
      </c>
      <c r="G909" s="2" t="s">
        <v>235</v>
      </c>
      <c r="H909" s="2" t="s">
        <v>25</v>
      </c>
      <c r="I909" s="2" t="s">
        <v>26</v>
      </c>
      <c r="J909" s="2" t="s">
        <v>265</v>
      </c>
      <c r="K909" s="2" t="s">
        <v>266</v>
      </c>
      <c r="L909">
        <v>10009</v>
      </c>
      <c r="M909" s="2" t="s">
        <v>147</v>
      </c>
      <c r="N909" s="2" t="s">
        <v>2790</v>
      </c>
      <c r="O909" s="2" t="s">
        <v>70</v>
      </c>
      <c r="P909" s="2" t="s">
        <v>71</v>
      </c>
      <c r="Q909" s="2" t="s">
        <v>2791</v>
      </c>
      <c r="R909" s="16">
        <v>90.93</v>
      </c>
      <c r="S909" t="str">
        <f t="shared" si="112"/>
        <v>OK</v>
      </c>
      <c r="T909">
        <v>7</v>
      </c>
      <c r="U909" s="9">
        <v>0</v>
      </c>
      <c r="V909" s="7" t="b">
        <f>IF(OR(Superstores_sales_dataset[[#This Row],[Discount]]&lt;$AP$13,Superstores_sales_dataset[[#This Row],[Discount]]&gt;$AP$14),"outlier")</f>
        <v>0</v>
      </c>
      <c r="W909">
        <v>2.7279</v>
      </c>
      <c r="X909">
        <f>Superstores_sales_dataset[[#This Row],[Sales]]-(Superstores_sales_dataset[[#This Row],[Sales]]*Superstores_sales_dataset[[#This Row],[Discount]])</f>
        <v>90.93</v>
      </c>
      <c r="Y909">
        <f t="shared" si="113"/>
        <v>0</v>
      </c>
      <c r="Z909">
        <f t="shared" si="114"/>
        <v>2017</v>
      </c>
      <c r="AA909" s="2">
        <f t="shared" si="115"/>
        <v>12</v>
      </c>
      <c r="AB909" s="2">
        <f t="shared" si="116"/>
        <v>30</v>
      </c>
      <c r="AC909" s="1">
        <f t="shared" si="117"/>
        <v>43100</v>
      </c>
      <c r="AD909" s="2" t="str">
        <f t="shared" si="118"/>
        <v>Saturday</v>
      </c>
      <c r="AJ909" t="str">
        <f>IF(OR(Superstores_sales_dataset[[#This Row],[Sales]]&lt;0, Superstores_sales_dataset[[#This Row],[Discount]]&lt;0), "Error: Negative Value", "OK")</f>
        <v>OK</v>
      </c>
      <c r="AK909">
        <f t="shared" si="119"/>
        <v>90.93</v>
      </c>
    </row>
    <row r="910" spans="1:37">
      <c r="A910">
        <v>909</v>
      </c>
      <c r="B910" s="2" t="s">
        <v>2787</v>
      </c>
      <c r="C910" s="1">
        <v>43099</v>
      </c>
      <c r="D910" s="1">
        <v>43103</v>
      </c>
      <c r="E910" s="2" t="s">
        <v>49</v>
      </c>
      <c r="F910" s="2" t="s">
        <v>234</v>
      </c>
      <c r="G910" s="2" t="s">
        <v>235</v>
      </c>
      <c r="H910" s="2" t="s">
        <v>25</v>
      </c>
      <c r="I910" s="2" t="s">
        <v>26</v>
      </c>
      <c r="J910" s="2" t="s">
        <v>265</v>
      </c>
      <c r="K910" s="2" t="s">
        <v>266</v>
      </c>
      <c r="L910">
        <v>10009</v>
      </c>
      <c r="M910" s="2" t="s">
        <v>147</v>
      </c>
      <c r="N910" s="2" t="s">
        <v>2792</v>
      </c>
      <c r="O910" s="2" t="s">
        <v>45</v>
      </c>
      <c r="P910" s="2" t="s">
        <v>74</v>
      </c>
      <c r="Q910" s="2" t="s">
        <v>2793</v>
      </c>
      <c r="R910" s="16">
        <v>52.776000000000003</v>
      </c>
      <c r="S910" t="str">
        <f t="shared" si="112"/>
        <v>OK</v>
      </c>
      <c r="T910">
        <v>3</v>
      </c>
      <c r="U910" s="9">
        <v>0.2</v>
      </c>
      <c r="V910" s="7" t="b">
        <f>IF(OR(Superstores_sales_dataset[[#This Row],[Discount]]&lt;$AP$13,Superstores_sales_dataset[[#This Row],[Discount]]&gt;$AP$14),"outlier")</f>
        <v>0</v>
      </c>
      <c r="W910">
        <v>19.791</v>
      </c>
      <c r="X910">
        <f>Superstores_sales_dataset[[#This Row],[Sales]]-(Superstores_sales_dataset[[#This Row],[Sales]]*Superstores_sales_dataset[[#This Row],[Discount]])</f>
        <v>42.220800000000004</v>
      </c>
      <c r="Y910">
        <f t="shared" si="113"/>
        <v>10.555200000000001</v>
      </c>
      <c r="Z910">
        <f t="shared" si="114"/>
        <v>2017</v>
      </c>
      <c r="AA910" s="2">
        <f t="shared" si="115"/>
        <v>12</v>
      </c>
      <c r="AB910" s="2">
        <f t="shared" si="116"/>
        <v>30</v>
      </c>
      <c r="AC910" s="1">
        <f t="shared" si="117"/>
        <v>43100</v>
      </c>
      <c r="AD910" s="2" t="str">
        <f t="shared" si="118"/>
        <v>Saturday</v>
      </c>
      <c r="AJ910" t="str">
        <f>IF(OR(Superstores_sales_dataset[[#This Row],[Sales]]&lt;0, Superstores_sales_dataset[[#This Row],[Discount]]&lt;0), "Error: Negative Value", "OK")</f>
        <v>OK</v>
      </c>
      <c r="AK910">
        <f t="shared" si="119"/>
        <v>52.776000000000003</v>
      </c>
    </row>
    <row r="911" spans="1:37">
      <c r="A911">
        <v>910</v>
      </c>
      <c r="B911" s="2" t="s">
        <v>2794</v>
      </c>
      <c r="C911" s="1">
        <v>42980</v>
      </c>
      <c r="D911" s="1">
        <v>42985</v>
      </c>
      <c r="E911" s="2" t="s">
        <v>49</v>
      </c>
      <c r="F911" s="2" t="s">
        <v>2795</v>
      </c>
      <c r="G911" s="2" t="s">
        <v>2796</v>
      </c>
      <c r="H911" s="2" t="s">
        <v>101</v>
      </c>
      <c r="I911" s="2" t="s">
        <v>26</v>
      </c>
      <c r="J911" s="2" t="s">
        <v>327</v>
      </c>
      <c r="K911" s="2" t="s">
        <v>237</v>
      </c>
      <c r="L911">
        <v>49201</v>
      </c>
      <c r="M911" s="2" t="s">
        <v>104</v>
      </c>
      <c r="N911" s="2" t="s">
        <v>2797</v>
      </c>
      <c r="O911" s="2" t="s">
        <v>70</v>
      </c>
      <c r="P911" s="2" t="s">
        <v>71</v>
      </c>
      <c r="Q911" s="2" t="s">
        <v>2798</v>
      </c>
      <c r="R911" s="16">
        <v>1199.8</v>
      </c>
      <c r="S911" t="str">
        <f t="shared" si="112"/>
        <v>Outlier</v>
      </c>
      <c r="T911">
        <v>4</v>
      </c>
      <c r="U911" s="9">
        <v>0</v>
      </c>
      <c r="V911" s="7" t="b">
        <f>IF(OR(Superstores_sales_dataset[[#This Row],[Discount]]&lt;$AP$13,Superstores_sales_dataset[[#This Row],[Discount]]&gt;$AP$14),"outlier")</f>
        <v>0</v>
      </c>
      <c r="W911">
        <v>323.94600000000003</v>
      </c>
      <c r="X911">
        <f>Superstores_sales_dataset[[#This Row],[Sales]]-(Superstores_sales_dataset[[#This Row],[Sales]]*Superstores_sales_dataset[[#This Row],[Discount]])</f>
        <v>1199.8</v>
      </c>
      <c r="Y911">
        <f t="shared" si="113"/>
        <v>0</v>
      </c>
      <c r="Z911">
        <f t="shared" si="114"/>
        <v>2017</v>
      </c>
      <c r="AA911" s="2">
        <f t="shared" si="115"/>
        <v>9</v>
      </c>
      <c r="AB911" s="2">
        <f t="shared" si="116"/>
        <v>2</v>
      </c>
      <c r="AC911" s="1">
        <f t="shared" si="117"/>
        <v>43008</v>
      </c>
      <c r="AD911" s="2" t="str">
        <f t="shared" si="118"/>
        <v>Saturday</v>
      </c>
      <c r="AJ911" t="str">
        <f>IF(OR(Superstores_sales_dataset[[#This Row],[Sales]]&lt;0, Superstores_sales_dataset[[#This Row],[Discount]]&lt;0), "Error: Negative Value", "OK")</f>
        <v>OK</v>
      </c>
      <c r="AK911">
        <f t="shared" si="119"/>
        <v>1199.8</v>
      </c>
    </row>
    <row r="912" spans="1:37">
      <c r="A912">
        <v>911</v>
      </c>
      <c r="B912" s="2" t="s">
        <v>2794</v>
      </c>
      <c r="C912" s="1">
        <v>42980</v>
      </c>
      <c r="D912" s="1">
        <v>42985</v>
      </c>
      <c r="E912" s="2" t="s">
        <v>49</v>
      </c>
      <c r="F912" s="2" t="s">
        <v>2795</v>
      </c>
      <c r="G912" s="2" t="s">
        <v>2796</v>
      </c>
      <c r="H912" s="2" t="s">
        <v>101</v>
      </c>
      <c r="I912" s="2" t="s">
        <v>26</v>
      </c>
      <c r="J912" s="2" t="s">
        <v>327</v>
      </c>
      <c r="K912" s="2" t="s">
        <v>237</v>
      </c>
      <c r="L912">
        <v>49201</v>
      </c>
      <c r="M912" s="2" t="s">
        <v>104</v>
      </c>
      <c r="N912" s="2" t="s">
        <v>2799</v>
      </c>
      <c r="O912" s="2" t="s">
        <v>70</v>
      </c>
      <c r="P912" s="2" t="s">
        <v>160</v>
      </c>
      <c r="Q912" s="2" t="s">
        <v>2800</v>
      </c>
      <c r="R912" s="16">
        <v>1928.78</v>
      </c>
      <c r="S912" t="str">
        <f t="shared" si="112"/>
        <v>Outlier</v>
      </c>
      <c r="T912">
        <v>7</v>
      </c>
      <c r="U912" s="9">
        <v>0</v>
      </c>
      <c r="V912" s="7" t="b">
        <f>IF(OR(Superstores_sales_dataset[[#This Row],[Discount]]&lt;$AP$13,Superstores_sales_dataset[[#This Row],[Discount]]&gt;$AP$14),"outlier")</f>
        <v>0</v>
      </c>
      <c r="W912">
        <v>829.37540000000001</v>
      </c>
      <c r="X912">
        <f>Superstores_sales_dataset[[#This Row],[Sales]]-(Superstores_sales_dataset[[#This Row],[Sales]]*Superstores_sales_dataset[[#This Row],[Discount]])</f>
        <v>1928.78</v>
      </c>
      <c r="Y912">
        <f t="shared" si="113"/>
        <v>0</v>
      </c>
      <c r="Z912">
        <f t="shared" si="114"/>
        <v>2017</v>
      </c>
      <c r="AA912" s="2">
        <f t="shared" si="115"/>
        <v>9</v>
      </c>
      <c r="AB912" s="2">
        <f t="shared" si="116"/>
        <v>2</v>
      </c>
      <c r="AC912" s="1">
        <f t="shared" si="117"/>
        <v>43008</v>
      </c>
      <c r="AD912" s="2" t="str">
        <f t="shared" si="118"/>
        <v>Saturday</v>
      </c>
      <c r="AJ912" t="str">
        <f>IF(OR(Superstores_sales_dataset[[#This Row],[Sales]]&lt;0, Superstores_sales_dataset[[#This Row],[Discount]]&lt;0), "Error: Negative Value", "OK")</f>
        <v>OK</v>
      </c>
      <c r="AK912">
        <f t="shared" si="119"/>
        <v>1928.78</v>
      </c>
    </row>
    <row r="913" spans="1:37">
      <c r="A913">
        <v>912</v>
      </c>
      <c r="B913" s="2" t="s">
        <v>2794</v>
      </c>
      <c r="C913" s="1">
        <v>42980</v>
      </c>
      <c r="D913" s="1">
        <v>42985</v>
      </c>
      <c r="E913" s="2" t="s">
        <v>49</v>
      </c>
      <c r="F913" s="2" t="s">
        <v>2795</v>
      </c>
      <c r="G913" s="2" t="s">
        <v>2796</v>
      </c>
      <c r="H913" s="2" t="s">
        <v>101</v>
      </c>
      <c r="I913" s="2" t="s">
        <v>26</v>
      </c>
      <c r="J913" s="2" t="s">
        <v>327</v>
      </c>
      <c r="K913" s="2" t="s">
        <v>237</v>
      </c>
      <c r="L913">
        <v>49201</v>
      </c>
      <c r="M913" s="2" t="s">
        <v>104</v>
      </c>
      <c r="N913" s="2" t="s">
        <v>2801</v>
      </c>
      <c r="O913" s="2" t="s">
        <v>45</v>
      </c>
      <c r="P913" s="2" t="s">
        <v>58</v>
      </c>
      <c r="Q913" s="2" t="s">
        <v>2802</v>
      </c>
      <c r="R913" s="16">
        <v>352.38</v>
      </c>
      <c r="S913" t="str">
        <f t="shared" si="112"/>
        <v>OK</v>
      </c>
      <c r="T913">
        <v>2</v>
      </c>
      <c r="U913" s="9">
        <v>0</v>
      </c>
      <c r="V913" s="7" t="b">
        <f>IF(OR(Superstores_sales_dataset[[#This Row],[Discount]]&lt;$AP$13,Superstores_sales_dataset[[#This Row],[Discount]]&gt;$AP$14),"outlier")</f>
        <v>0</v>
      </c>
      <c r="W913">
        <v>81.047399999999996</v>
      </c>
      <c r="X913">
        <f>Superstores_sales_dataset[[#This Row],[Sales]]-(Superstores_sales_dataset[[#This Row],[Sales]]*Superstores_sales_dataset[[#This Row],[Discount]])</f>
        <v>352.38</v>
      </c>
      <c r="Y913">
        <f t="shared" si="113"/>
        <v>0</v>
      </c>
      <c r="Z913">
        <f t="shared" si="114"/>
        <v>2017</v>
      </c>
      <c r="AA913" s="2">
        <f t="shared" si="115"/>
        <v>9</v>
      </c>
      <c r="AB913" s="2">
        <f t="shared" si="116"/>
        <v>2</v>
      </c>
      <c r="AC913" s="1">
        <f t="shared" si="117"/>
        <v>43008</v>
      </c>
      <c r="AD913" s="2" t="str">
        <f t="shared" si="118"/>
        <v>Saturday</v>
      </c>
      <c r="AJ913" t="str">
        <f>IF(OR(Superstores_sales_dataset[[#This Row],[Sales]]&lt;0, Superstores_sales_dataset[[#This Row],[Discount]]&lt;0), "Error: Negative Value", "OK")</f>
        <v>OK</v>
      </c>
      <c r="AK913">
        <f t="shared" si="119"/>
        <v>352.38</v>
      </c>
    </row>
    <row r="914" spans="1:37">
      <c r="A914">
        <v>913</v>
      </c>
      <c r="B914" s="2" t="s">
        <v>2803</v>
      </c>
      <c r="C914" s="1">
        <v>42155</v>
      </c>
      <c r="D914" s="1">
        <v>42162</v>
      </c>
      <c r="E914" s="2" t="s">
        <v>49</v>
      </c>
      <c r="F914" s="2" t="s">
        <v>2804</v>
      </c>
      <c r="G914" s="2" t="s">
        <v>2805</v>
      </c>
      <c r="H914" s="2" t="s">
        <v>101</v>
      </c>
      <c r="I914" s="2" t="s">
        <v>26</v>
      </c>
      <c r="J914" s="2" t="s">
        <v>2806</v>
      </c>
      <c r="K914" s="2" t="s">
        <v>748</v>
      </c>
      <c r="L914">
        <v>6360</v>
      </c>
      <c r="M914" s="2" t="s">
        <v>147</v>
      </c>
      <c r="N914" s="2" t="s">
        <v>1365</v>
      </c>
      <c r="O914" s="2" t="s">
        <v>31</v>
      </c>
      <c r="P914" s="2" t="s">
        <v>64</v>
      </c>
      <c r="Q914" s="2" t="s">
        <v>1366</v>
      </c>
      <c r="R914" s="16">
        <v>22.2</v>
      </c>
      <c r="S914" t="str">
        <f t="shared" si="112"/>
        <v>OK</v>
      </c>
      <c r="T914">
        <v>6</v>
      </c>
      <c r="U914" s="9">
        <v>0</v>
      </c>
      <c r="V914" s="7" t="b">
        <f>IF(OR(Superstores_sales_dataset[[#This Row],[Discount]]&lt;$AP$13,Superstores_sales_dataset[[#This Row],[Discount]]&gt;$AP$14),"outlier")</f>
        <v>0</v>
      </c>
      <c r="W914">
        <v>9.1020000000000003</v>
      </c>
      <c r="X914">
        <f>Superstores_sales_dataset[[#This Row],[Sales]]-(Superstores_sales_dataset[[#This Row],[Sales]]*Superstores_sales_dataset[[#This Row],[Discount]])</f>
        <v>22.2</v>
      </c>
      <c r="Y914">
        <f t="shared" si="113"/>
        <v>0</v>
      </c>
      <c r="Z914">
        <f t="shared" si="114"/>
        <v>2015</v>
      </c>
      <c r="AA914" s="2">
        <f t="shared" si="115"/>
        <v>5</v>
      </c>
      <c r="AB914" s="2">
        <f t="shared" si="116"/>
        <v>31</v>
      </c>
      <c r="AC914" s="1">
        <f t="shared" si="117"/>
        <v>42155</v>
      </c>
      <c r="AD914" s="2" t="str">
        <f t="shared" si="118"/>
        <v>Sunday</v>
      </c>
      <c r="AJ914" t="str">
        <f>IF(OR(Superstores_sales_dataset[[#This Row],[Sales]]&lt;0, Superstores_sales_dataset[[#This Row],[Discount]]&lt;0), "Error: Negative Value", "OK")</f>
        <v>OK</v>
      </c>
      <c r="AK914">
        <f t="shared" si="119"/>
        <v>22.2</v>
      </c>
    </row>
    <row r="915" spans="1:37">
      <c r="A915">
        <v>914</v>
      </c>
      <c r="B915" s="2" t="s">
        <v>2807</v>
      </c>
      <c r="C915" s="1">
        <v>43066</v>
      </c>
      <c r="D915" s="1">
        <v>43068</v>
      </c>
      <c r="E915" s="2" t="s">
        <v>187</v>
      </c>
      <c r="F915" s="2" t="s">
        <v>2610</v>
      </c>
      <c r="G915" s="2" t="s">
        <v>2611</v>
      </c>
      <c r="H915" s="2" t="s">
        <v>40</v>
      </c>
      <c r="I915" s="2" t="s">
        <v>26</v>
      </c>
      <c r="J915" s="2" t="s">
        <v>2553</v>
      </c>
      <c r="K915" s="2" t="s">
        <v>113</v>
      </c>
      <c r="L915">
        <v>53209</v>
      </c>
      <c r="M915" s="2" t="s">
        <v>104</v>
      </c>
      <c r="N915" s="2" t="s">
        <v>1084</v>
      </c>
      <c r="O915" s="2" t="s">
        <v>31</v>
      </c>
      <c r="P915" s="2" t="s">
        <v>64</v>
      </c>
      <c r="Q915" s="2" t="s">
        <v>1085</v>
      </c>
      <c r="R915" s="16">
        <v>46.94</v>
      </c>
      <c r="S915" t="str">
        <f t="shared" si="112"/>
        <v>OK</v>
      </c>
      <c r="T915">
        <v>1</v>
      </c>
      <c r="U915" s="9">
        <v>0</v>
      </c>
      <c r="V915" s="7" t="b">
        <f>IF(OR(Superstores_sales_dataset[[#This Row],[Discount]]&lt;$AP$13,Superstores_sales_dataset[[#This Row],[Discount]]&gt;$AP$14),"outlier")</f>
        <v>0</v>
      </c>
      <c r="W915">
        <v>19.2454</v>
      </c>
      <c r="X915">
        <f>Superstores_sales_dataset[[#This Row],[Sales]]-(Superstores_sales_dataset[[#This Row],[Sales]]*Superstores_sales_dataset[[#This Row],[Discount]])</f>
        <v>46.94</v>
      </c>
      <c r="Y915">
        <f t="shared" si="113"/>
        <v>0</v>
      </c>
      <c r="Z915">
        <f t="shared" si="114"/>
        <v>2017</v>
      </c>
      <c r="AA915" s="2">
        <f t="shared" si="115"/>
        <v>11</v>
      </c>
      <c r="AB915" s="2">
        <f t="shared" si="116"/>
        <v>27</v>
      </c>
      <c r="AC915" s="1">
        <f t="shared" si="117"/>
        <v>43069</v>
      </c>
      <c r="AD915" s="2" t="str">
        <f t="shared" si="118"/>
        <v>Monday</v>
      </c>
      <c r="AJ915" t="str">
        <f>IF(OR(Superstores_sales_dataset[[#This Row],[Sales]]&lt;0, Superstores_sales_dataset[[#This Row],[Discount]]&lt;0), "Error: Negative Value", "OK")</f>
        <v>OK</v>
      </c>
      <c r="AK915">
        <f t="shared" si="119"/>
        <v>46.94</v>
      </c>
    </row>
    <row r="916" spans="1:37">
      <c r="A916">
        <v>915</v>
      </c>
      <c r="B916" s="2" t="s">
        <v>2807</v>
      </c>
      <c r="C916" s="1">
        <v>43066</v>
      </c>
      <c r="D916" s="1">
        <v>43068</v>
      </c>
      <c r="E916" s="2" t="s">
        <v>187</v>
      </c>
      <c r="F916" s="2" t="s">
        <v>2610</v>
      </c>
      <c r="G916" s="2" t="s">
        <v>2611</v>
      </c>
      <c r="H916" s="2" t="s">
        <v>40</v>
      </c>
      <c r="I916" s="2" t="s">
        <v>26</v>
      </c>
      <c r="J916" s="2" t="s">
        <v>2553</v>
      </c>
      <c r="K916" s="2" t="s">
        <v>113</v>
      </c>
      <c r="L916">
        <v>53209</v>
      </c>
      <c r="M916" s="2" t="s">
        <v>104</v>
      </c>
      <c r="N916" s="2" t="s">
        <v>1584</v>
      </c>
      <c r="O916" s="2" t="s">
        <v>70</v>
      </c>
      <c r="P916" s="2" t="s">
        <v>160</v>
      </c>
      <c r="Q916" s="2" t="s">
        <v>1585</v>
      </c>
      <c r="R916" s="16">
        <v>143.72999999999999</v>
      </c>
      <c r="S916" t="str">
        <f t="shared" si="112"/>
        <v>OK</v>
      </c>
      <c r="T916">
        <v>9</v>
      </c>
      <c r="U916" s="9">
        <v>0</v>
      </c>
      <c r="V916" s="7" t="b">
        <f>IF(OR(Superstores_sales_dataset[[#This Row],[Discount]]&lt;$AP$13,Superstores_sales_dataset[[#This Row],[Discount]]&gt;$AP$14),"outlier")</f>
        <v>0</v>
      </c>
      <c r="W916">
        <v>56.054699999999997</v>
      </c>
      <c r="X916">
        <f>Superstores_sales_dataset[[#This Row],[Sales]]-(Superstores_sales_dataset[[#This Row],[Sales]]*Superstores_sales_dataset[[#This Row],[Discount]])</f>
        <v>143.72999999999999</v>
      </c>
      <c r="Y916">
        <f t="shared" si="113"/>
        <v>0</v>
      </c>
      <c r="Z916">
        <f t="shared" si="114"/>
        <v>2017</v>
      </c>
      <c r="AA916" s="2">
        <f t="shared" si="115"/>
        <v>11</v>
      </c>
      <c r="AB916" s="2">
        <f t="shared" si="116"/>
        <v>27</v>
      </c>
      <c r="AC916" s="1">
        <f t="shared" si="117"/>
        <v>43069</v>
      </c>
      <c r="AD916" s="2" t="str">
        <f t="shared" si="118"/>
        <v>Monday</v>
      </c>
      <c r="AJ916" t="str">
        <f>IF(OR(Superstores_sales_dataset[[#This Row],[Sales]]&lt;0, Superstores_sales_dataset[[#This Row],[Discount]]&lt;0), "Error: Negative Value", "OK")</f>
        <v>OK</v>
      </c>
      <c r="AK916">
        <f t="shared" si="119"/>
        <v>143.72999999999999</v>
      </c>
    </row>
    <row r="917" spans="1:37">
      <c r="A917">
        <v>916</v>
      </c>
      <c r="B917" s="2" t="s">
        <v>2808</v>
      </c>
      <c r="C917" s="1">
        <v>41805</v>
      </c>
      <c r="D917" s="1">
        <v>41811</v>
      </c>
      <c r="E917" s="2" t="s">
        <v>49</v>
      </c>
      <c r="F917" s="2" t="s">
        <v>1081</v>
      </c>
      <c r="G917" s="2" t="s">
        <v>1082</v>
      </c>
      <c r="H917" s="2" t="s">
        <v>40</v>
      </c>
      <c r="I917" s="2" t="s">
        <v>26</v>
      </c>
      <c r="J917" s="2" t="s">
        <v>679</v>
      </c>
      <c r="K917" s="2" t="s">
        <v>103</v>
      </c>
      <c r="L917">
        <v>78207</v>
      </c>
      <c r="M917" s="2" t="s">
        <v>104</v>
      </c>
      <c r="N917" s="2" t="s">
        <v>2809</v>
      </c>
      <c r="O917" s="2" t="s">
        <v>31</v>
      </c>
      <c r="P917" s="2" t="s">
        <v>55</v>
      </c>
      <c r="Q917" s="2" t="s">
        <v>2810</v>
      </c>
      <c r="R917" s="16">
        <v>99.918000000000006</v>
      </c>
      <c r="S917" t="str">
        <f t="shared" si="112"/>
        <v>OK</v>
      </c>
      <c r="T917">
        <v>2</v>
      </c>
      <c r="U917" s="9">
        <v>0.3</v>
      </c>
      <c r="V917" s="7" t="b">
        <f>IF(OR(Superstores_sales_dataset[[#This Row],[Discount]]&lt;$AP$13,Superstores_sales_dataset[[#This Row],[Discount]]&gt;$AP$14),"outlier")</f>
        <v>0</v>
      </c>
      <c r="W917">
        <v>-18.5562</v>
      </c>
      <c r="X917">
        <f>Superstores_sales_dataset[[#This Row],[Sales]]-(Superstores_sales_dataset[[#This Row],[Sales]]*Superstores_sales_dataset[[#This Row],[Discount]])</f>
        <v>69.942599999999999</v>
      </c>
      <c r="Y917">
        <f t="shared" si="113"/>
        <v>29.9754</v>
      </c>
      <c r="Z917">
        <f t="shared" si="114"/>
        <v>2014</v>
      </c>
      <c r="AA917" s="2">
        <f t="shared" si="115"/>
        <v>6</v>
      </c>
      <c r="AB917" s="2">
        <f t="shared" si="116"/>
        <v>15</v>
      </c>
      <c r="AC917" s="1">
        <f t="shared" si="117"/>
        <v>41820</v>
      </c>
      <c r="AD917" s="2" t="str">
        <f t="shared" si="118"/>
        <v>Sunday</v>
      </c>
      <c r="AJ917" t="str">
        <f>IF(OR(Superstores_sales_dataset[[#This Row],[Sales]]&lt;0, Superstores_sales_dataset[[#This Row],[Discount]]&lt;0), "Error: Negative Value", "OK")</f>
        <v>OK</v>
      </c>
      <c r="AK917">
        <f t="shared" si="119"/>
        <v>99.918000000000006</v>
      </c>
    </row>
    <row r="918" spans="1:37">
      <c r="A918">
        <v>917</v>
      </c>
      <c r="B918" s="2" t="s">
        <v>2808</v>
      </c>
      <c r="C918" s="1">
        <v>41805</v>
      </c>
      <c r="D918" s="1">
        <v>41811</v>
      </c>
      <c r="E918" s="2" t="s">
        <v>49</v>
      </c>
      <c r="F918" s="2" t="s">
        <v>1081</v>
      </c>
      <c r="G918" s="2" t="s">
        <v>1082</v>
      </c>
      <c r="H918" s="2" t="s">
        <v>40</v>
      </c>
      <c r="I918" s="2" t="s">
        <v>26</v>
      </c>
      <c r="J918" s="2" t="s">
        <v>679</v>
      </c>
      <c r="K918" s="2" t="s">
        <v>103</v>
      </c>
      <c r="L918">
        <v>78207</v>
      </c>
      <c r="M918" s="2" t="s">
        <v>104</v>
      </c>
      <c r="N918" s="2" t="s">
        <v>1797</v>
      </c>
      <c r="O918" s="2" t="s">
        <v>31</v>
      </c>
      <c r="P918" s="2" t="s">
        <v>35</v>
      </c>
      <c r="Q918" s="2" t="s">
        <v>1798</v>
      </c>
      <c r="R918" s="16">
        <v>797.94399999999996</v>
      </c>
      <c r="S918" t="str">
        <f t="shared" si="112"/>
        <v>Outlier</v>
      </c>
      <c r="T918">
        <v>4</v>
      </c>
      <c r="U918" s="9">
        <v>0.3</v>
      </c>
      <c r="V918" s="7" t="b">
        <f>IF(OR(Superstores_sales_dataset[[#This Row],[Discount]]&lt;$AP$13,Superstores_sales_dataset[[#This Row],[Discount]]&gt;$AP$14),"outlier")</f>
        <v>0</v>
      </c>
      <c r="W918">
        <v>-56.996000000000002</v>
      </c>
      <c r="X918">
        <f>Superstores_sales_dataset[[#This Row],[Sales]]-(Superstores_sales_dataset[[#This Row],[Sales]]*Superstores_sales_dataset[[#This Row],[Discount]])</f>
        <v>558.56079999999997</v>
      </c>
      <c r="Y918">
        <f t="shared" si="113"/>
        <v>239.38319999999999</v>
      </c>
      <c r="Z918">
        <f t="shared" si="114"/>
        <v>2014</v>
      </c>
      <c r="AA918" s="2">
        <f t="shared" si="115"/>
        <v>6</v>
      </c>
      <c r="AB918" s="2">
        <f t="shared" si="116"/>
        <v>15</v>
      </c>
      <c r="AC918" s="1">
        <f t="shared" si="117"/>
        <v>41820</v>
      </c>
      <c r="AD918" s="2" t="str">
        <f t="shared" si="118"/>
        <v>Sunday</v>
      </c>
      <c r="AJ918" t="str">
        <f>IF(OR(Superstores_sales_dataset[[#This Row],[Sales]]&lt;0, Superstores_sales_dataset[[#This Row],[Discount]]&lt;0), "Error: Negative Value", "OK")</f>
        <v>OK</v>
      </c>
      <c r="AK918">
        <f t="shared" si="119"/>
        <v>797.94399999999996</v>
      </c>
    </row>
    <row r="919" spans="1:37">
      <c r="A919">
        <v>918</v>
      </c>
      <c r="B919" s="2" t="s">
        <v>2808</v>
      </c>
      <c r="C919" s="1">
        <v>41805</v>
      </c>
      <c r="D919" s="1">
        <v>41811</v>
      </c>
      <c r="E919" s="2" t="s">
        <v>49</v>
      </c>
      <c r="F919" s="2" t="s">
        <v>1081</v>
      </c>
      <c r="G919" s="2" t="s">
        <v>1082</v>
      </c>
      <c r="H919" s="2" t="s">
        <v>40</v>
      </c>
      <c r="I919" s="2" t="s">
        <v>26</v>
      </c>
      <c r="J919" s="2" t="s">
        <v>679</v>
      </c>
      <c r="K919" s="2" t="s">
        <v>103</v>
      </c>
      <c r="L919">
        <v>78207</v>
      </c>
      <c r="M919" s="2" t="s">
        <v>104</v>
      </c>
      <c r="N919" s="2" t="s">
        <v>1104</v>
      </c>
      <c r="O919" s="2" t="s">
        <v>45</v>
      </c>
      <c r="P919" s="2" t="s">
        <v>74</v>
      </c>
      <c r="Q919" s="2" t="s">
        <v>1105</v>
      </c>
      <c r="R919" s="16">
        <v>8.5679999999999996</v>
      </c>
      <c r="S919" t="str">
        <f t="shared" si="112"/>
        <v>OK</v>
      </c>
      <c r="T919">
        <v>3</v>
      </c>
      <c r="U919" s="9">
        <v>0.8</v>
      </c>
      <c r="V919" s="7" t="str">
        <f>IF(OR(Superstores_sales_dataset[[#This Row],[Discount]]&lt;$AP$13,Superstores_sales_dataset[[#This Row],[Discount]]&gt;$AP$14),"outlier")</f>
        <v>outlier</v>
      </c>
      <c r="W919">
        <v>-14.5656</v>
      </c>
      <c r="X919">
        <f>Superstores_sales_dataset[[#This Row],[Sales]]-(Superstores_sales_dataset[[#This Row],[Sales]]*Superstores_sales_dataset[[#This Row],[Discount]])</f>
        <v>1.7135999999999996</v>
      </c>
      <c r="Y919">
        <f t="shared" si="113"/>
        <v>6.8544</v>
      </c>
      <c r="Z919">
        <f t="shared" si="114"/>
        <v>2014</v>
      </c>
      <c r="AA919" s="2">
        <f t="shared" si="115"/>
        <v>6</v>
      </c>
      <c r="AB919" s="2">
        <f t="shared" si="116"/>
        <v>15</v>
      </c>
      <c r="AC919" s="1">
        <f t="shared" si="117"/>
        <v>41820</v>
      </c>
      <c r="AD919" s="2" t="str">
        <f t="shared" si="118"/>
        <v>Sunday</v>
      </c>
      <c r="AJ919" t="str">
        <f>IF(OR(Superstores_sales_dataset[[#This Row],[Sales]]&lt;0, Superstores_sales_dataset[[#This Row],[Discount]]&lt;0), "Error: Negative Value", "OK")</f>
        <v>OK</v>
      </c>
      <c r="AK919">
        <f t="shared" si="119"/>
        <v>8.5679999999999996</v>
      </c>
    </row>
    <row r="920" spans="1:37">
      <c r="A920">
        <v>919</v>
      </c>
      <c r="B920" s="2" t="s">
        <v>2811</v>
      </c>
      <c r="C920" s="1">
        <v>42434</v>
      </c>
      <c r="D920" s="1">
        <v>42440</v>
      </c>
      <c r="E920" s="2" t="s">
        <v>49</v>
      </c>
      <c r="F920" s="2" t="s">
        <v>2812</v>
      </c>
      <c r="G920" s="2" t="s">
        <v>2813</v>
      </c>
      <c r="H920" s="2" t="s">
        <v>40</v>
      </c>
      <c r="I920" s="2" t="s">
        <v>26</v>
      </c>
      <c r="J920" s="2" t="s">
        <v>816</v>
      </c>
      <c r="K920" s="2" t="s">
        <v>103</v>
      </c>
      <c r="L920">
        <v>75220</v>
      </c>
      <c r="M920" s="2" t="s">
        <v>104</v>
      </c>
      <c r="N920" s="2" t="s">
        <v>2472</v>
      </c>
      <c r="O920" s="2" t="s">
        <v>45</v>
      </c>
      <c r="P920" s="2" t="s">
        <v>172</v>
      </c>
      <c r="Q920" s="2" t="s">
        <v>2473</v>
      </c>
      <c r="R920" s="16">
        <v>149.352</v>
      </c>
      <c r="S920" t="str">
        <f t="shared" si="112"/>
        <v>OK</v>
      </c>
      <c r="T920">
        <v>3</v>
      </c>
      <c r="U920" s="9">
        <v>0.2</v>
      </c>
      <c r="V920" s="7" t="b">
        <f>IF(OR(Superstores_sales_dataset[[#This Row],[Discount]]&lt;$AP$13,Superstores_sales_dataset[[#This Row],[Discount]]&gt;$AP$14),"outlier")</f>
        <v>0</v>
      </c>
      <c r="W920">
        <v>50.406300000000002</v>
      </c>
      <c r="X920">
        <f>Superstores_sales_dataset[[#This Row],[Sales]]-(Superstores_sales_dataset[[#This Row],[Sales]]*Superstores_sales_dataset[[#This Row],[Discount]])</f>
        <v>119.4816</v>
      </c>
      <c r="Y920">
        <f t="shared" si="113"/>
        <v>29.870400000000004</v>
      </c>
      <c r="Z920">
        <f t="shared" si="114"/>
        <v>2016</v>
      </c>
      <c r="AA920" s="2">
        <f t="shared" si="115"/>
        <v>3</v>
      </c>
      <c r="AB920" s="2">
        <f t="shared" si="116"/>
        <v>5</v>
      </c>
      <c r="AC920" s="1">
        <f t="shared" si="117"/>
        <v>42460</v>
      </c>
      <c r="AD920" s="2" t="str">
        <f t="shared" si="118"/>
        <v>Saturday</v>
      </c>
      <c r="AJ920" t="str">
        <f>IF(OR(Superstores_sales_dataset[[#This Row],[Sales]]&lt;0, Superstores_sales_dataset[[#This Row],[Discount]]&lt;0), "Error: Negative Value", "OK")</f>
        <v>OK</v>
      </c>
      <c r="AK920">
        <f t="shared" si="119"/>
        <v>149.352</v>
      </c>
    </row>
    <row r="921" spans="1:37">
      <c r="A921">
        <v>920</v>
      </c>
      <c r="B921" s="2" t="s">
        <v>2811</v>
      </c>
      <c r="C921" s="1">
        <v>42434</v>
      </c>
      <c r="D921" s="1">
        <v>42440</v>
      </c>
      <c r="E921" s="2" t="s">
        <v>49</v>
      </c>
      <c r="F921" s="2" t="s">
        <v>2812</v>
      </c>
      <c r="G921" s="2" t="s">
        <v>2813</v>
      </c>
      <c r="H921" s="2" t="s">
        <v>40</v>
      </c>
      <c r="I921" s="2" t="s">
        <v>26</v>
      </c>
      <c r="J921" s="2" t="s">
        <v>816</v>
      </c>
      <c r="K921" s="2" t="s">
        <v>103</v>
      </c>
      <c r="L921">
        <v>75220</v>
      </c>
      <c r="M921" s="2" t="s">
        <v>104</v>
      </c>
      <c r="N921" s="2" t="s">
        <v>2814</v>
      </c>
      <c r="O921" s="2" t="s">
        <v>45</v>
      </c>
      <c r="P921" s="2" t="s">
        <v>58</v>
      </c>
      <c r="Q921" s="2" t="s">
        <v>2815</v>
      </c>
      <c r="R921" s="16">
        <v>12.992000000000001</v>
      </c>
      <c r="S921" t="str">
        <f t="shared" si="112"/>
        <v>OK</v>
      </c>
      <c r="T921">
        <v>1</v>
      </c>
      <c r="U921" s="9">
        <v>0.2</v>
      </c>
      <c r="V921" s="7" t="b">
        <f>IF(OR(Superstores_sales_dataset[[#This Row],[Discount]]&lt;$AP$13,Superstores_sales_dataset[[#This Row],[Discount]]&gt;$AP$14),"outlier")</f>
        <v>0</v>
      </c>
      <c r="W921">
        <v>-0.81200000000000006</v>
      </c>
      <c r="X921">
        <f>Superstores_sales_dataset[[#This Row],[Sales]]-(Superstores_sales_dataset[[#This Row],[Sales]]*Superstores_sales_dataset[[#This Row],[Discount]])</f>
        <v>10.393600000000001</v>
      </c>
      <c r="Y921">
        <f t="shared" si="113"/>
        <v>2.5984000000000003</v>
      </c>
      <c r="Z921">
        <f t="shared" si="114"/>
        <v>2016</v>
      </c>
      <c r="AA921" s="2">
        <f t="shared" si="115"/>
        <v>3</v>
      </c>
      <c r="AB921" s="2">
        <f t="shared" si="116"/>
        <v>5</v>
      </c>
      <c r="AC921" s="1">
        <f t="shared" si="117"/>
        <v>42460</v>
      </c>
      <c r="AD921" s="2" t="str">
        <f t="shared" si="118"/>
        <v>Saturday</v>
      </c>
      <c r="AJ921" t="str">
        <f>IF(OR(Superstores_sales_dataset[[#This Row],[Sales]]&lt;0, Superstores_sales_dataset[[#This Row],[Discount]]&lt;0), "Error: Negative Value", "OK")</f>
        <v>OK</v>
      </c>
      <c r="AK921">
        <f t="shared" si="119"/>
        <v>12.992000000000001</v>
      </c>
    </row>
    <row r="922" spans="1:37">
      <c r="A922">
        <v>921</v>
      </c>
      <c r="B922" s="2" t="s">
        <v>2816</v>
      </c>
      <c r="C922" s="1">
        <v>41978</v>
      </c>
      <c r="D922" s="1">
        <v>41985</v>
      </c>
      <c r="E922" s="2" t="s">
        <v>49</v>
      </c>
      <c r="F922" s="2" t="s">
        <v>986</v>
      </c>
      <c r="G922" s="2" t="s">
        <v>987</v>
      </c>
      <c r="H922" s="2" t="s">
        <v>25</v>
      </c>
      <c r="I922" s="2" t="s">
        <v>26</v>
      </c>
      <c r="J922" s="2" t="s">
        <v>2817</v>
      </c>
      <c r="K922" s="2" t="s">
        <v>318</v>
      </c>
      <c r="L922">
        <v>22304</v>
      </c>
      <c r="M922" s="2" t="s">
        <v>29</v>
      </c>
      <c r="N922" s="2" t="s">
        <v>2244</v>
      </c>
      <c r="O922" s="2" t="s">
        <v>45</v>
      </c>
      <c r="P922" s="2" t="s">
        <v>58</v>
      </c>
      <c r="Q922" s="2" t="s">
        <v>2245</v>
      </c>
      <c r="R922" s="16">
        <v>24.56</v>
      </c>
      <c r="S922" t="str">
        <f t="shared" si="112"/>
        <v>OK</v>
      </c>
      <c r="T922">
        <v>2</v>
      </c>
      <c r="U922" s="9">
        <v>0</v>
      </c>
      <c r="V922" s="7" t="b">
        <f>IF(OR(Superstores_sales_dataset[[#This Row],[Discount]]&lt;$AP$13,Superstores_sales_dataset[[#This Row],[Discount]]&gt;$AP$14),"outlier")</f>
        <v>0</v>
      </c>
      <c r="W922">
        <v>6.8768000000000002</v>
      </c>
      <c r="X922">
        <f>Superstores_sales_dataset[[#This Row],[Sales]]-(Superstores_sales_dataset[[#This Row],[Sales]]*Superstores_sales_dataset[[#This Row],[Discount]])</f>
        <v>24.56</v>
      </c>
      <c r="Y922">
        <f t="shared" si="113"/>
        <v>0</v>
      </c>
      <c r="Z922">
        <f t="shared" si="114"/>
        <v>2014</v>
      </c>
      <c r="AA922" s="2">
        <f t="shared" si="115"/>
        <v>12</v>
      </c>
      <c r="AB922" s="2">
        <f t="shared" si="116"/>
        <v>5</v>
      </c>
      <c r="AC922" s="1">
        <f t="shared" si="117"/>
        <v>42004</v>
      </c>
      <c r="AD922" s="2" t="str">
        <f t="shared" si="118"/>
        <v>Friday</v>
      </c>
      <c r="AJ922" t="str">
        <f>IF(OR(Superstores_sales_dataset[[#This Row],[Sales]]&lt;0, Superstores_sales_dataset[[#This Row],[Discount]]&lt;0), "Error: Negative Value", "OK")</f>
        <v>OK</v>
      </c>
      <c r="AK922">
        <f t="shared" si="119"/>
        <v>24.56</v>
      </c>
    </row>
    <row r="923" spans="1:37">
      <c r="A923">
        <v>922</v>
      </c>
      <c r="B923" s="2" t="s">
        <v>2818</v>
      </c>
      <c r="C923" s="1">
        <v>42105</v>
      </c>
      <c r="D923" s="1">
        <v>42109</v>
      </c>
      <c r="E923" s="2" t="s">
        <v>49</v>
      </c>
      <c r="F923" s="2" t="s">
        <v>2819</v>
      </c>
      <c r="G923" s="2" t="s">
        <v>2820</v>
      </c>
      <c r="H923" s="2" t="s">
        <v>25</v>
      </c>
      <c r="I923" s="2" t="s">
        <v>26</v>
      </c>
      <c r="J923" s="2" t="s">
        <v>265</v>
      </c>
      <c r="K923" s="2" t="s">
        <v>266</v>
      </c>
      <c r="L923">
        <v>10009</v>
      </c>
      <c r="M923" s="2" t="s">
        <v>147</v>
      </c>
      <c r="N923" s="2" t="s">
        <v>2821</v>
      </c>
      <c r="O923" s="2" t="s">
        <v>70</v>
      </c>
      <c r="P923" s="2" t="s">
        <v>160</v>
      </c>
      <c r="Q923" s="2" t="s">
        <v>2822</v>
      </c>
      <c r="R923" s="16">
        <v>85.14</v>
      </c>
      <c r="S923" t="str">
        <f t="shared" si="112"/>
        <v>OK</v>
      </c>
      <c r="T923">
        <v>3</v>
      </c>
      <c r="U923" s="9">
        <v>0</v>
      </c>
      <c r="V923" s="7" t="b">
        <f>IF(OR(Superstores_sales_dataset[[#This Row],[Discount]]&lt;$AP$13,Superstores_sales_dataset[[#This Row],[Discount]]&gt;$AP$14),"outlier")</f>
        <v>0</v>
      </c>
      <c r="W923">
        <v>34.907400000000003</v>
      </c>
      <c r="X923">
        <f>Superstores_sales_dataset[[#This Row],[Sales]]-(Superstores_sales_dataset[[#This Row],[Sales]]*Superstores_sales_dataset[[#This Row],[Discount]])</f>
        <v>85.14</v>
      </c>
      <c r="Y923">
        <f t="shared" si="113"/>
        <v>0</v>
      </c>
      <c r="Z923">
        <f t="shared" si="114"/>
        <v>2015</v>
      </c>
      <c r="AA923" s="2">
        <f t="shared" si="115"/>
        <v>4</v>
      </c>
      <c r="AB923" s="2">
        <f t="shared" si="116"/>
        <v>11</v>
      </c>
      <c r="AC923" s="1">
        <f t="shared" si="117"/>
        <v>42124</v>
      </c>
      <c r="AD923" s="2" t="str">
        <f t="shared" si="118"/>
        <v>Saturday</v>
      </c>
      <c r="AJ923" t="str">
        <f>IF(OR(Superstores_sales_dataset[[#This Row],[Sales]]&lt;0, Superstores_sales_dataset[[#This Row],[Discount]]&lt;0), "Error: Negative Value", "OK")</f>
        <v>OK</v>
      </c>
      <c r="AK923">
        <f t="shared" si="119"/>
        <v>85.14</v>
      </c>
    </row>
    <row r="924" spans="1:37">
      <c r="A924">
        <v>923</v>
      </c>
      <c r="B924" s="2" t="s">
        <v>2818</v>
      </c>
      <c r="C924" s="1">
        <v>42105</v>
      </c>
      <c r="D924" s="1">
        <v>42109</v>
      </c>
      <c r="E924" s="2" t="s">
        <v>49</v>
      </c>
      <c r="F924" s="2" t="s">
        <v>2819</v>
      </c>
      <c r="G924" s="2" t="s">
        <v>2820</v>
      </c>
      <c r="H924" s="2" t="s">
        <v>25</v>
      </c>
      <c r="I924" s="2" t="s">
        <v>26</v>
      </c>
      <c r="J924" s="2" t="s">
        <v>265</v>
      </c>
      <c r="K924" s="2" t="s">
        <v>266</v>
      </c>
      <c r="L924">
        <v>10009</v>
      </c>
      <c r="M924" s="2" t="s">
        <v>147</v>
      </c>
      <c r="N924" s="2" t="s">
        <v>2823</v>
      </c>
      <c r="O924" s="2" t="s">
        <v>70</v>
      </c>
      <c r="P924" s="2" t="s">
        <v>71</v>
      </c>
      <c r="Q924" s="2" t="s">
        <v>2824</v>
      </c>
      <c r="R924" s="16">
        <v>21.99</v>
      </c>
      <c r="S924" t="str">
        <f t="shared" si="112"/>
        <v>OK</v>
      </c>
      <c r="T924">
        <v>1</v>
      </c>
      <c r="U924" s="9">
        <v>0</v>
      </c>
      <c r="V924" s="7" t="b">
        <f>IF(OR(Superstores_sales_dataset[[#This Row],[Discount]]&lt;$AP$13,Superstores_sales_dataset[[#This Row],[Discount]]&gt;$AP$14),"outlier")</f>
        <v>0</v>
      </c>
      <c r="W924">
        <v>10.555199999999999</v>
      </c>
      <c r="X924">
        <f>Superstores_sales_dataset[[#This Row],[Sales]]-(Superstores_sales_dataset[[#This Row],[Sales]]*Superstores_sales_dataset[[#This Row],[Discount]])</f>
        <v>21.99</v>
      </c>
      <c r="Y924">
        <f t="shared" si="113"/>
        <v>0</v>
      </c>
      <c r="Z924">
        <f t="shared" si="114"/>
        <v>2015</v>
      </c>
      <c r="AA924" s="2">
        <f t="shared" si="115"/>
        <v>4</v>
      </c>
      <c r="AB924" s="2">
        <f t="shared" si="116"/>
        <v>11</v>
      </c>
      <c r="AC924" s="1">
        <f t="shared" si="117"/>
        <v>42124</v>
      </c>
      <c r="AD924" s="2" t="str">
        <f t="shared" si="118"/>
        <v>Saturday</v>
      </c>
      <c r="AJ924" t="str">
        <f>IF(OR(Superstores_sales_dataset[[#This Row],[Sales]]&lt;0, Superstores_sales_dataset[[#This Row],[Discount]]&lt;0), "Error: Negative Value", "OK")</f>
        <v>OK</v>
      </c>
      <c r="AK924">
        <f t="shared" si="119"/>
        <v>21.99</v>
      </c>
    </row>
    <row r="925" spans="1:37">
      <c r="A925">
        <v>924</v>
      </c>
      <c r="B925" s="2" t="s">
        <v>2818</v>
      </c>
      <c r="C925" s="1">
        <v>42105</v>
      </c>
      <c r="D925" s="1">
        <v>42109</v>
      </c>
      <c r="E925" s="2" t="s">
        <v>49</v>
      </c>
      <c r="F925" s="2" t="s">
        <v>2819</v>
      </c>
      <c r="G925" s="2" t="s">
        <v>2820</v>
      </c>
      <c r="H925" s="2" t="s">
        <v>25</v>
      </c>
      <c r="I925" s="2" t="s">
        <v>26</v>
      </c>
      <c r="J925" s="2" t="s">
        <v>265</v>
      </c>
      <c r="K925" s="2" t="s">
        <v>266</v>
      </c>
      <c r="L925">
        <v>10009</v>
      </c>
      <c r="M925" s="2" t="s">
        <v>147</v>
      </c>
      <c r="N925" s="2" t="s">
        <v>2825</v>
      </c>
      <c r="O925" s="2" t="s">
        <v>45</v>
      </c>
      <c r="P925" s="2" t="s">
        <v>77</v>
      </c>
      <c r="Q925" s="2" t="s">
        <v>2826</v>
      </c>
      <c r="R925" s="16">
        <v>406.6</v>
      </c>
      <c r="S925" t="str">
        <f t="shared" si="112"/>
        <v>OK</v>
      </c>
      <c r="T925">
        <v>5</v>
      </c>
      <c r="U925" s="9">
        <v>0</v>
      </c>
      <c r="V925" s="7" t="b">
        <f>IF(OR(Superstores_sales_dataset[[#This Row],[Discount]]&lt;$AP$13,Superstores_sales_dataset[[#This Row],[Discount]]&gt;$AP$14),"outlier")</f>
        <v>0</v>
      </c>
      <c r="W925">
        <v>113.848</v>
      </c>
      <c r="X925">
        <f>Superstores_sales_dataset[[#This Row],[Sales]]-(Superstores_sales_dataset[[#This Row],[Sales]]*Superstores_sales_dataset[[#This Row],[Discount]])</f>
        <v>406.6</v>
      </c>
      <c r="Y925">
        <f t="shared" si="113"/>
        <v>0</v>
      </c>
      <c r="Z925">
        <f t="shared" si="114"/>
        <v>2015</v>
      </c>
      <c r="AA925" s="2">
        <f t="shared" si="115"/>
        <v>4</v>
      </c>
      <c r="AB925" s="2">
        <f t="shared" si="116"/>
        <v>11</v>
      </c>
      <c r="AC925" s="1">
        <f t="shared" si="117"/>
        <v>42124</v>
      </c>
      <c r="AD925" s="2" t="str">
        <f t="shared" si="118"/>
        <v>Saturday</v>
      </c>
      <c r="AJ925" t="str">
        <f>IF(OR(Superstores_sales_dataset[[#This Row],[Sales]]&lt;0, Superstores_sales_dataset[[#This Row],[Discount]]&lt;0), "Error: Negative Value", "OK")</f>
        <v>OK</v>
      </c>
      <c r="AK925">
        <f t="shared" si="119"/>
        <v>406.6</v>
      </c>
    </row>
    <row r="926" spans="1:37">
      <c r="A926">
        <v>925</v>
      </c>
      <c r="B926" s="2" t="s">
        <v>2827</v>
      </c>
      <c r="C926" s="1">
        <v>42628</v>
      </c>
      <c r="D926" s="1">
        <v>42633</v>
      </c>
      <c r="E926" s="2" t="s">
        <v>49</v>
      </c>
      <c r="F926" s="2" t="s">
        <v>2828</v>
      </c>
      <c r="G926" s="2" t="s">
        <v>2829</v>
      </c>
      <c r="H926" s="2" t="s">
        <v>40</v>
      </c>
      <c r="I926" s="2" t="s">
        <v>26</v>
      </c>
      <c r="J926" s="2" t="s">
        <v>265</v>
      </c>
      <c r="K926" s="2" t="s">
        <v>266</v>
      </c>
      <c r="L926">
        <v>10011</v>
      </c>
      <c r="M926" s="2" t="s">
        <v>147</v>
      </c>
      <c r="N926" s="2" t="s">
        <v>515</v>
      </c>
      <c r="O926" s="2" t="s">
        <v>45</v>
      </c>
      <c r="P926" s="2" t="s">
        <v>74</v>
      </c>
      <c r="Q926" s="2" t="s">
        <v>516</v>
      </c>
      <c r="R926" s="16">
        <v>841.56799999999998</v>
      </c>
      <c r="S926" t="str">
        <f t="shared" si="112"/>
        <v>Outlier</v>
      </c>
      <c r="T926">
        <v>2</v>
      </c>
      <c r="U926" s="9">
        <v>0.2</v>
      </c>
      <c r="V926" s="7" t="b">
        <f>IF(OR(Superstores_sales_dataset[[#This Row],[Discount]]&lt;$AP$13,Superstores_sales_dataset[[#This Row],[Discount]]&gt;$AP$14),"outlier")</f>
        <v>0</v>
      </c>
      <c r="W926">
        <v>294.54880000000003</v>
      </c>
      <c r="X926">
        <f>Superstores_sales_dataset[[#This Row],[Sales]]-(Superstores_sales_dataset[[#This Row],[Sales]]*Superstores_sales_dataset[[#This Row],[Discount]])</f>
        <v>673.25440000000003</v>
      </c>
      <c r="Y926">
        <f t="shared" si="113"/>
        <v>168.31360000000001</v>
      </c>
      <c r="Z926">
        <f t="shared" si="114"/>
        <v>2016</v>
      </c>
      <c r="AA926" s="2">
        <f t="shared" si="115"/>
        <v>9</v>
      </c>
      <c r="AB926" s="2">
        <f t="shared" si="116"/>
        <v>15</v>
      </c>
      <c r="AC926" s="1">
        <f t="shared" si="117"/>
        <v>42643</v>
      </c>
      <c r="AD926" s="2" t="str">
        <f t="shared" si="118"/>
        <v>Thursday</v>
      </c>
      <c r="AJ926" t="str">
        <f>IF(OR(Superstores_sales_dataset[[#This Row],[Sales]]&lt;0, Superstores_sales_dataset[[#This Row],[Discount]]&lt;0), "Error: Negative Value", "OK")</f>
        <v>OK</v>
      </c>
      <c r="AK926">
        <f t="shared" si="119"/>
        <v>841.56799999999998</v>
      </c>
    </row>
    <row r="927" spans="1:37">
      <c r="A927">
        <v>926</v>
      </c>
      <c r="B927" s="2" t="s">
        <v>2830</v>
      </c>
      <c r="C927" s="1">
        <v>41895</v>
      </c>
      <c r="D927" s="1">
        <v>41898</v>
      </c>
      <c r="E927" s="2" t="s">
        <v>187</v>
      </c>
      <c r="F927" s="2" t="s">
        <v>2831</v>
      </c>
      <c r="G927" s="2" t="s">
        <v>2832</v>
      </c>
      <c r="H927" s="2" t="s">
        <v>25</v>
      </c>
      <c r="I927" s="2" t="s">
        <v>26</v>
      </c>
      <c r="J927" s="2" t="s">
        <v>145</v>
      </c>
      <c r="K927" s="2" t="s">
        <v>146</v>
      </c>
      <c r="L927">
        <v>19143</v>
      </c>
      <c r="M927" s="2" t="s">
        <v>147</v>
      </c>
      <c r="N927" s="2" t="s">
        <v>2833</v>
      </c>
      <c r="O927" s="2" t="s">
        <v>45</v>
      </c>
      <c r="P927" s="2" t="s">
        <v>89</v>
      </c>
      <c r="Q927" s="2" t="s">
        <v>2834</v>
      </c>
      <c r="R927" s="16">
        <v>15.552</v>
      </c>
      <c r="S927" t="str">
        <f t="shared" si="112"/>
        <v>OK</v>
      </c>
      <c r="T927">
        <v>3</v>
      </c>
      <c r="U927" s="9">
        <v>0.2</v>
      </c>
      <c r="V927" s="7" t="b">
        <f>IF(OR(Superstores_sales_dataset[[#This Row],[Discount]]&lt;$AP$13,Superstores_sales_dataset[[#This Row],[Discount]]&gt;$AP$14),"outlier")</f>
        <v>0</v>
      </c>
      <c r="W927">
        <v>5.4432</v>
      </c>
      <c r="X927">
        <f>Superstores_sales_dataset[[#This Row],[Sales]]-(Superstores_sales_dataset[[#This Row],[Sales]]*Superstores_sales_dataset[[#This Row],[Discount]])</f>
        <v>12.441599999999999</v>
      </c>
      <c r="Y927">
        <f t="shared" si="113"/>
        <v>3.1104000000000003</v>
      </c>
      <c r="Z927">
        <f t="shared" si="114"/>
        <v>2014</v>
      </c>
      <c r="AA927" s="2">
        <f t="shared" si="115"/>
        <v>9</v>
      </c>
      <c r="AB927" s="2">
        <f t="shared" si="116"/>
        <v>13</v>
      </c>
      <c r="AC927" s="1">
        <f t="shared" si="117"/>
        <v>41912</v>
      </c>
      <c r="AD927" s="2" t="str">
        <f t="shared" si="118"/>
        <v>Saturday</v>
      </c>
      <c r="AJ927" t="str">
        <f>IF(OR(Superstores_sales_dataset[[#This Row],[Sales]]&lt;0, Superstores_sales_dataset[[#This Row],[Discount]]&lt;0), "Error: Negative Value", "OK")</f>
        <v>OK</v>
      </c>
      <c r="AK927">
        <f t="shared" si="119"/>
        <v>15.552</v>
      </c>
    </row>
    <row r="928" spans="1:37">
      <c r="A928">
        <v>927</v>
      </c>
      <c r="B928" s="2" t="s">
        <v>2830</v>
      </c>
      <c r="C928" s="1">
        <v>41895</v>
      </c>
      <c r="D928" s="1">
        <v>41898</v>
      </c>
      <c r="E928" s="2" t="s">
        <v>187</v>
      </c>
      <c r="F928" s="2" t="s">
        <v>2831</v>
      </c>
      <c r="G928" s="2" t="s">
        <v>2832</v>
      </c>
      <c r="H928" s="2" t="s">
        <v>25</v>
      </c>
      <c r="I928" s="2" t="s">
        <v>26</v>
      </c>
      <c r="J928" s="2" t="s">
        <v>145</v>
      </c>
      <c r="K928" s="2" t="s">
        <v>146</v>
      </c>
      <c r="L928">
        <v>19143</v>
      </c>
      <c r="M928" s="2" t="s">
        <v>147</v>
      </c>
      <c r="N928" s="2" t="s">
        <v>2835</v>
      </c>
      <c r="O928" s="2" t="s">
        <v>70</v>
      </c>
      <c r="P928" s="2" t="s">
        <v>160</v>
      </c>
      <c r="Q928" s="2" t="s">
        <v>2836</v>
      </c>
      <c r="R928" s="16">
        <v>252</v>
      </c>
      <c r="S928" t="str">
        <f t="shared" si="112"/>
        <v>OK</v>
      </c>
      <c r="T928">
        <v>5</v>
      </c>
      <c r="U928" s="9">
        <v>0.2</v>
      </c>
      <c r="V928" s="7" t="b">
        <f>IF(OR(Superstores_sales_dataset[[#This Row],[Discount]]&lt;$AP$13,Superstores_sales_dataset[[#This Row],[Discount]]&gt;$AP$14),"outlier")</f>
        <v>0</v>
      </c>
      <c r="W928">
        <v>53.55</v>
      </c>
      <c r="X928">
        <f>Superstores_sales_dataset[[#This Row],[Sales]]-(Superstores_sales_dataset[[#This Row],[Sales]]*Superstores_sales_dataset[[#This Row],[Discount]])</f>
        <v>201.6</v>
      </c>
      <c r="Y928">
        <f t="shared" si="113"/>
        <v>50.400000000000006</v>
      </c>
      <c r="Z928">
        <f t="shared" si="114"/>
        <v>2014</v>
      </c>
      <c r="AA928" s="2">
        <f t="shared" si="115"/>
        <v>9</v>
      </c>
      <c r="AB928" s="2">
        <f t="shared" si="116"/>
        <v>13</v>
      </c>
      <c r="AC928" s="1">
        <f t="shared" si="117"/>
        <v>41912</v>
      </c>
      <c r="AD928" s="2" t="str">
        <f t="shared" si="118"/>
        <v>Saturday</v>
      </c>
      <c r="AJ928" t="str">
        <f>IF(OR(Superstores_sales_dataset[[#This Row],[Sales]]&lt;0, Superstores_sales_dataset[[#This Row],[Discount]]&lt;0), "Error: Negative Value", "OK")</f>
        <v>OK</v>
      </c>
      <c r="AK928">
        <f t="shared" si="119"/>
        <v>252</v>
      </c>
    </row>
    <row r="929" spans="1:37">
      <c r="A929">
        <v>928</v>
      </c>
      <c r="B929" s="2" t="s">
        <v>2837</v>
      </c>
      <c r="C929" s="1">
        <v>42282</v>
      </c>
      <c r="D929" s="1">
        <v>42286</v>
      </c>
      <c r="E929" s="2" t="s">
        <v>49</v>
      </c>
      <c r="F929" s="2" t="s">
        <v>2838</v>
      </c>
      <c r="G929" s="2" t="s">
        <v>2839</v>
      </c>
      <c r="H929" s="2" t="s">
        <v>101</v>
      </c>
      <c r="I929" s="2" t="s">
        <v>26</v>
      </c>
      <c r="J929" s="2" t="s">
        <v>317</v>
      </c>
      <c r="K929" s="2" t="s">
        <v>318</v>
      </c>
      <c r="L929">
        <v>22153</v>
      </c>
      <c r="M929" s="2" t="s">
        <v>29</v>
      </c>
      <c r="N929" s="2" t="s">
        <v>1316</v>
      </c>
      <c r="O929" s="2" t="s">
        <v>45</v>
      </c>
      <c r="P929" s="2" t="s">
        <v>67</v>
      </c>
      <c r="Q929" s="2" t="s">
        <v>1317</v>
      </c>
      <c r="R929" s="16">
        <v>46.2</v>
      </c>
      <c r="S929" t="str">
        <f t="shared" si="112"/>
        <v>OK</v>
      </c>
      <c r="T929">
        <v>4</v>
      </c>
      <c r="U929" s="9">
        <v>0</v>
      </c>
      <c r="V929" s="7" t="b">
        <f>IF(OR(Superstores_sales_dataset[[#This Row],[Discount]]&lt;$AP$13,Superstores_sales_dataset[[#This Row],[Discount]]&gt;$AP$14),"outlier")</f>
        <v>0</v>
      </c>
      <c r="W929">
        <v>12.936</v>
      </c>
      <c r="X929">
        <f>Superstores_sales_dataset[[#This Row],[Sales]]-(Superstores_sales_dataset[[#This Row],[Sales]]*Superstores_sales_dataset[[#This Row],[Discount]])</f>
        <v>46.2</v>
      </c>
      <c r="Y929">
        <f t="shared" si="113"/>
        <v>0</v>
      </c>
      <c r="Z929">
        <f t="shared" si="114"/>
        <v>2015</v>
      </c>
      <c r="AA929" s="2">
        <f t="shared" si="115"/>
        <v>10</v>
      </c>
      <c r="AB929" s="2">
        <f t="shared" si="116"/>
        <v>5</v>
      </c>
      <c r="AC929" s="1">
        <f t="shared" si="117"/>
        <v>42308</v>
      </c>
      <c r="AD929" s="2" t="str">
        <f t="shared" si="118"/>
        <v>Monday</v>
      </c>
      <c r="AJ929" t="str">
        <f>IF(OR(Superstores_sales_dataset[[#This Row],[Sales]]&lt;0, Superstores_sales_dataset[[#This Row],[Discount]]&lt;0), "Error: Negative Value", "OK")</f>
        <v>OK</v>
      </c>
      <c r="AK929">
        <f t="shared" si="119"/>
        <v>46.2</v>
      </c>
    </row>
    <row r="930" spans="1:37">
      <c r="A930">
        <v>929</v>
      </c>
      <c r="B930" s="2" t="s">
        <v>2837</v>
      </c>
      <c r="C930" s="1">
        <v>42282</v>
      </c>
      <c r="D930" s="1">
        <v>42286</v>
      </c>
      <c r="E930" s="2" t="s">
        <v>49</v>
      </c>
      <c r="F930" s="2" t="s">
        <v>2838</v>
      </c>
      <c r="G930" s="2" t="s">
        <v>2839</v>
      </c>
      <c r="H930" s="2" t="s">
        <v>101</v>
      </c>
      <c r="I930" s="2" t="s">
        <v>26</v>
      </c>
      <c r="J930" s="2" t="s">
        <v>317</v>
      </c>
      <c r="K930" s="2" t="s">
        <v>318</v>
      </c>
      <c r="L930">
        <v>22153</v>
      </c>
      <c r="M930" s="2" t="s">
        <v>29</v>
      </c>
      <c r="N930" s="2" t="s">
        <v>1334</v>
      </c>
      <c r="O930" s="2" t="s">
        <v>45</v>
      </c>
      <c r="P930" s="2" t="s">
        <v>77</v>
      </c>
      <c r="Q930" s="2" t="s">
        <v>1335</v>
      </c>
      <c r="R930" s="16">
        <v>28.84</v>
      </c>
      <c r="S930" t="str">
        <f t="shared" si="112"/>
        <v>OK</v>
      </c>
      <c r="T930">
        <v>2</v>
      </c>
      <c r="U930" s="9">
        <v>0</v>
      </c>
      <c r="V930" s="7" t="b">
        <f>IF(OR(Superstores_sales_dataset[[#This Row],[Discount]]&lt;$AP$13,Superstores_sales_dataset[[#This Row],[Discount]]&gt;$AP$14),"outlier")</f>
        <v>0</v>
      </c>
      <c r="W930">
        <v>9.5172000000000008</v>
      </c>
      <c r="X930">
        <f>Superstores_sales_dataset[[#This Row],[Sales]]-(Superstores_sales_dataset[[#This Row],[Sales]]*Superstores_sales_dataset[[#This Row],[Discount]])</f>
        <v>28.84</v>
      </c>
      <c r="Y930">
        <f t="shared" si="113"/>
        <v>0</v>
      </c>
      <c r="Z930">
        <f t="shared" si="114"/>
        <v>2015</v>
      </c>
      <c r="AA930" s="2">
        <f t="shared" si="115"/>
        <v>10</v>
      </c>
      <c r="AB930" s="2">
        <f t="shared" si="116"/>
        <v>5</v>
      </c>
      <c r="AC930" s="1">
        <f t="shared" si="117"/>
        <v>42308</v>
      </c>
      <c r="AD930" s="2" t="str">
        <f t="shared" si="118"/>
        <v>Monday</v>
      </c>
      <c r="AJ930" t="str">
        <f>IF(OR(Superstores_sales_dataset[[#This Row],[Sales]]&lt;0, Superstores_sales_dataset[[#This Row],[Discount]]&lt;0), "Error: Negative Value", "OK")</f>
        <v>OK</v>
      </c>
      <c r="AK930">
        <f t="shared" si="119"/>
        <v>28.84</v>
      </c>
    </row>
    <row r="931" spans="1:37">
      <c r="A931">
        <v>930</v>
      </c>
      <c r="B931" s="2" t="s">
        <v>2840</v>
      </c>
      <c r="C931" s="1">
        <v>42839</v>
      </c>
      <c r="D931" s="1">
        <v>42842</v>
      </c>
      <c r="E931" s="2" t="s">
        <v>187</v>
      </c>
      <c r="F931" s="2" t="s">
        <v>2247</v>
      </c>
      <c r="G931" s="2" t="s">
        <v>2248</v>
      </c>
      <c r="H931" s="2" t="s">
        <v>25</v>
      </c>
      <c r="I931" s="2" t="s">
        <v>26</v>
      </c>
      <c r="J931" s="2" t="s">
        <v>2841</v>
      </c>
      <c r="K931" s="2" t="s">
        <v>497</v>
      </c>
      <c r="L931">
        <v>43615</v>
      </c>
      <c r="M931" s="2" t="s">
        <v>147</v>
      </c>
      <c r="N931" s="2" t="s">
        <v>1893</v>
      </c>
      <c r="O931" s="2" t="s">
        <v>45</v>
      </c>
      <c r="P931" s="2" t="s">
        <v>67</v>
      </c>
      <c r="Q931" s="2" t="s">
        <v>1894</v>
      </c>
      <c r="R931" s="16">
        <v>14.592000000000001</v>
      </c>
      <c r="S931" t="str">
        <f t="shared" si="112"/>
        <v>OK</v>
      </c>
      <c r="T931">
        <v>3</v>
      </c>
      <c r="U931" s="9">
        <v>0.2</v>
      </c>
      <c r="V931" s="7" t="b">
        <f>IF(OR(Superstores_sales_dataset[[#This Row],[Discount]]&lt;$AP$13,Superstores_sales_dataset[[#This Row],[Discount]]&gt;$AP$14),"outlier")</f>
        <v>0</v>
      </c>
      <c r="W931">
        <v>2.5535999999999999</v>
      </c>
      <c r="X931">
        <f>Superstores_sales_dataset[[#This Row],[Sales]]-(Superstores_sales_dataset[[#This Row],[Sales]]*Superstores_sales_dataset[[#This Row],[Discount]])</f>
        <v>11.6736</v>
      </c>
      <c r="Y931">
        <f t="shared" si="113"/>
        <v>2.9184000000000001</v>
      </c>
      <c r="Z931">
        <f t="shared" si="114"/>
        <v>2017</v>
      </c>
      <c r="AA931" s="2">
        <f t="shared" si="115"/>
        <v>4</v>
      </c>
      <c r="AB931" s="2">
        <f t="shared" si="116"/>
        <v>14</v>
      </c>
      <c r="AC931" s="1">
        <f t="shared" si="117"/>
        <v>42855</v>
      </c>
      <c r="AD931" s="2" t="str">
        <f t="shared" si="118"/>
        <v>Friday</v>
      </c>
      <c r="AJ931" t="str">
        <f>IF(OR(Superstores_sales_dataset[[#This Row],[Sales]]&lt;0, Superstores_sales_dataset[[#This Row],[Discount]]&lt;0), "Error: Negative Value", "OK")</f>
        <v>OK</v>
      </c>
      <c r="AK931">
        <f t="shared" si="119"/>
        <v>14.592000000000001</v>
      </c>
    </row>
    <row r="932" spans="1:37">
      <c r="A932">
        <v>931</v>
      </c>
      <c r="B932" s="2" t="s">
        <v>2840</v>
      </c>
      <c r="C932" s="1">
        <v>42839</v>
      </c>
      <c r="D932" s="1">
        <v>42842</v>
      </c>
      <c r="E932" s="2" t="s">
        <v>187</v>
      </c>
      <c r="F932" s="2" t="s">
        <v>2247</v>
      </c>
      <c r="G932" s="2" t="s">
        <v>2248</v>
      </c>
      <c r="H932" s="2" t="s">
        <v>25</v>
      </c>
      <c r="I932" s="2" t="s">
        <v>26</v>
      </c>
      <c r="J932" s="2" t="s">
        <v>2841</v>
      </c>
      <c r="K932" s="2" t="s">
        <v>497</v>
      </c>
      <c r="L932">
        <v>43615</v>
      </c>
      <c r="M932" s="2" t="s">
        <v>147</v>
      </c>
      <c r="N932" s="2" t="s">
        <v>2842</v>
      </c>
      <c r="O932" s="2" t="s">
        <v>45</v>
      </c>
      <c r="P932" s="2" t="s">
        <v>67</v>
      </c>
      <c r="Q932" s="2" t="s">
        <v>2843</v>
      </c>
      <c r="R932" s="16">
        <v>89.855999999999995</v>
      </c>
      <c r="S932" t="str">
        <f t="shared" si="112"/>
        <v>OK</v>
      </c>
      <c r="T932">
        <v>3</v>
      </c>
      <c r="U932" s="9">
        <v>0.2</v>
      </c>
      <c r="V932" s="7" t="b">
        <f>IF(OR(Superstores_sales_dataset[[#This Row],[Discount]]&lt;$AP$13,Superstores_sales_dataset[[#This Row],[Discount]]&gt;$AP$14),"outlier")</f>
        <v>0</v>
      </c>
      <c r="W932">
        <v>21.340800000000002</v>
      </c>
      <c r="X932">
        <f>Superstores_sales_dataset[[#This Row],[Sales]]-(Superstores_sales_dataset[[#This Row],[Sales]]*Superstores_sales_dataset[[#This Row],[Discount]])</f>
        <v>71.884799999999998</v>
      </c>
      <c r="Y932">
        <f t="shared" si="113"/>
        <v>17.9712</v>
      </c>
      <c r="Z932">
        <f t="shared" si="114"/>
        <v>2017</v>
      </c>
      <c r="AA932" s="2">
        <f t="shared" si="115"/>
        <v>4</v>
      </c>
      <c r="AB932" s="2">
        <f t="shared" si="116"/>
        <v>14</v>
      </c>
      <c r="AC932" s="1">
        <f t="shared" si="117"/>
        <v>42855</v>
      </c>
      <c r="AD932" s="2" t="str">
        <f t="shared" si="118"/>
        <v>Friday</v>
      </c>
      <c r="AJ932" t="str">
        <f>IF(OR(Superstores_sales_dataset[[#This Row],[Sales]]&lt;0, Superstores_sales_dataset[[#This Row],[Discount]]&lt;0), "Error: Negative Value", "OK")</f>
        <v>OK</v>
      </c>
      <c r="AK932">
        <f t="shared" si="119"/>
        <v>89.855999999999995</v>
      </c>
    </row>
    <row r="933" spans="1:37">
      <c r="A933">
        <v>932</v>
      </c>
      <c r="B933" s="2" t="s">
        <v>2840</v>
      </c>
      <c r="C933" s="1">
        <v>42839</v>
      </c>
      <c r="D933" s="1">
        <v>42842</v>
      </c>
      <c r="E933" s="2" t="s">
        <v>187</v>
      </c>
      <c r="F933" s="2" t="s">
        <v>2247</v>
      </c>
      <c r="G933" s="2" t="s">
        <v>2248</v>
      </c>
      <c r="H933" s="2" t="s">
        <v>25</v>
      </c>
      <c r="I933" s="2" t="s">
        <v>26</v>
      </c>
      <c r="J933" s="2" t="s">
        <v>2841</v>
      </c>
      <c r="K933" s="2" t="s">
        <v>497</v>
      </c>
      <c r="L933">
        <v>43615</v>
      </c>
      <c r="M933" s="2" t="s">
        <v>147</v>
      </c>
      <c r="N933" s="2" t="s">
        <v>2376</v>
      </c>
      <c r="O933" s="2" t="s">
        <v>45</v>
      </c>
      <c r="P933" s="2" t="s">
        <v>89</v>
      </c>
      <c r="Q933" s="2" t="s">
        <v>2377</v>
      </c>
      <c r="R933" s="16">
        <v>13.872</v>
      </c>
      <c r="S933" t="str">
        <f t="shared" si="112"/>
        <v>OK</v>
      </c>
      <c r="T933">
        <v>3</v>
      </c>
      <c r="U933" s="9">
        <v>0.2</v>
      </c>
      <c r="V933" s="7" t="b">
        <f>IF(OR(Superstores_sales_dataset[[#This Row],[Discount]]&lt;$AP$13,Superstores_sales_dataset[[#This Row],[Discount]]&gt;$AP$14),"outlier")</f>
        <v>0</v>
      </c>
      <c r="W933">
        <v>5.0286</v>
      </c>
      <c r="X933">
        <f>Superstores_sales_dataset[[#This Row],[Sales]]-(Superstores_sales_dataset[[#This Row],[Sales]]*Superstores_sales_dataset[[#This Row],[Discount]])</f>
        <v>11.0976</v>
      </c>
      <c r="Y933">
        <f t="shared" si="113"/>
        <v>2.7744</v>
      </c>
      <c r="Z933">
        <f t="shared" si="114"/>
        <v>2017</v>
      </c>
      <c r="AA933" s="2">
        <f t="shared" si="115"/>
        <v>4</v>
      </c>
      <c r="AB933" s="2">
        <f t="shared" si="116"/>
        <v>14</v>
      </c>
      <c r="AC933" s="1">
        <f t="shared" si="117"/>
        <v>42855</v>
      </c>
      <c r="AD933" s="2" t="str">
        <f t="shared" si="118"/>
        <v>Friday</v>
      </c>
      <c r="AJ933" t="str">
        <f>IF(OR(Superstores_sales_dataset[[#This Row],[Sales]]&lt;0, Superstores_sales_dataset[[#This Row],[Discount]]&lt;0), "Error: Negative Value", "OK")</f>
        <v>OK</v>
      </c>
      <c r="AK933">
        <f t="shared" si="119"/>
        <v>13.872</v>
      </c>
    </row>
    <row r="934" spans="1:37">
      <c r="A934">
        <v>933</v>
      </c>
      <c r="B934" s="2" t="s">
        <v>2844</v>
      </c>
      <c r="C934" s="1">
        <v>42980</v>
      </c>
      <c r="D934" s="1">
        <v>42984</v>
      </c>
      <c r="E934" s="2" t="s">
        <v>49</v>
      </c>
      <c r="F934" s="2" t="s">
        <v>2845</v>
      </c>
      <c r="G934" s="2" t="s">
        <v>2846</v>
      </c>
      <c r="H934" s="2" t="s">
        <v>25</v>
      </c>
      <c r="I934" s="2" t="s">
        <v>26</v>
      </c>
      <c r="J934" s="2" t="s">
        <v>145</v>
      </c>
      <c r="K934" s="2" t="s">
        <v>146</v>
      </c>
      <c r="L934">
        <v>19140</v>
      </c>
      <c r="M934" s="2" t="s">
        <v>147</v>
      </c>
      <c r="N934" s="2" t="s">
        <v>2847</v>
      </c>
      <c r="O934" s="2" t="s">
        <v>45</v>
      </c>
      <c r="P934" s="2" t="s">
        <v>89</v>
      </c>
      <c r="Q934" s="2" t="s">
        <v>2848</v>
      </c>
      <c r="R934" s="16">
        <v>12.192</v>
      </c>
      <c r="S934" t="str">
        <f t="shared" si="112"/>
        <v>OK</v>
      </c>
      <c r="T934">
        <v>3</v>
      </c>
      <c r="U934" s="9">
        <v>0.2</v>
      </c>
      <c r="V934" s="7" t="b">
        <f>IF(OR(Superstores_sales_dataset[[#This Row],[Discount]]&lt;$AP$13,Superstores_sales_dataset[[#This Row],[Discount]]&gt;$AP$14),"outlier")</f>
        <v>0</v>
      </c>
      <c r="W934">
        <v>4.1147999999999998</v>
      </c>
      <c r="X934">
        <f>Superstores_sales_dataset[[#This Row],[Sales]]-(Superstores_sales_dataset[[#This Row],[Sales]]*Superstores_sales_dataset[[#This Row],[Discount]])</f>
        <v>9.7536000000000005</v>
      </c>
      <c r="Y934">
        <f t="shared" si="113"/>
        <v>2.4384000000000001</v>
      </c>
      <c r="Z934">
        <f t="shared" si="114"/>
        <v>2017</v>
      </c>
      <c r="AA934" s="2">
        <f t="shared" si="115"/>
        <v>9</v>
      </c>
      <c r="AB934" s="2">
        <f t="shared" si="116"/>
        <v>2</v>
      </c>
      <c r="AC934" s="1">
        <f t="shared" si="117"/>
        <v>43008</v>
      </c>
      <c r="AD934" s="2" t="str">
        <f t="shared" si="118"/>
        <v>Saturday</v>
      </c>
      <c r="AJ934" t="str">
        <f>IF(OR(Superstores_sales_dataset[[#This Row],[Sales]]&lt;0, Superstores_sales_dataset[[#This Row],[Discount]]&lt;0), "Error: Negative Value", "OK")</f>
        <v>OK</v>
      </c>
      <c r="AK934">
        <f t="shared" si="119"/>
        <v>12.192</v>
      </c>
    </row>
    <row r="935" spans="1:37">
      <c r="A935">
        <v>934</v>
      </c>
      <c r="B935" s="2" t="s">
        <v>2849</v>
      </c>
      <c r="C935" s="1">
        <v>42541</v>
      </c>
      <c r="D935" s="1">
        <v>42545</v>
      </c>
      <c r="E935" s="2" t="s">
        <v>49</v>
      </c>
      <c r="F935" s="2" t="s">
        <v>2850</v>
      </c>
      <c r="G935" s="2" t="s">
        <v>2851</v>
      </c>
      <c r="H935" s="2" t="s">
        <v>101</v>
      </c>
      <c r="I935" s="2" t="s">
        <v>26</v>
      </c>
      <c r="J935" s="2" t="s">
        <v>145</v>
      </c>
      <c r="K935" s="2" t="s">
        <v>146</v>
      </c>
      <c r="L935">
        <v>19120</v>
      </c>
      <c r="M935" s="2" t="s">
        <v>147</v>
      </c>
      <c r="N935" s="2" t="s">
        <v>2852</v>
      </c>
      <c r="O935" s="2" t="s">
        <v>45</v>
      </c>
      <c r="P935" s="2" t="s">
        <v>89</v>
      </c>
      <c r="Q935" s="2" t="s">
        <v>2853</v>
      </c>
      <c r="R935" s="16">
        <v>45.055999999999997</v>
      </c>
      <c r="S935" t="str">
        <f t="shared" si="112"/>
        <v>OK</v>
      </c>
      <c r="T935">
        <v>8</v>
      </c>
      <c r="U935" s="9">
        <v>0.2</v>
      </c>
      <c r="V935" s="7" t="b">
        <f>IF(OR(Superstores_sales_dataset[[#This Row],[Discount]]&lt;$AP$13,Superstores_sales_dataset[[#This Row],[Discount]]&gt;$AP$14),"outlier")</f>
        <v>0</v>
      </c>
      <c r="W935">
        <v>15.2064</v>
      </c>
      <c r="X935">
        <f>Superstores_sales_dataset[[#This Row],[Sales]]-(Superstores_sales_dataset[[#This Row],[Sales]]*Superstores_sales_dataset[[#This Row],[Discount]])</f>
        <v>36.044799999999995</v>
      </c>
      <c r="Y935">
        <f t="shared" si="113"/>
        <v>9.0112000000000005</v>
      </c>
      <c r="Z935">
        <f t="shared" si="114"/>
        <v>2016</v>
      </c>
      <c r="AA935" s="2">
        <f t="shared" si="115"/>
        <v>6</v>
      </c>
      <c r="AB935" s="2">
        <f t="shared" si="116"/>
        <v>20</v>
      </c>
      <c r="AC935" s="1">
        <f t="shared" si="117"/>
        <v>42551</v>
      </c>
      <c r="AD935" s="2" t="str">
        <f t="shared" si="118"/>
        <v>Monday</v>
      </c>
      <c r="AJ935" t="str">
        <f>IF(OR(Superstores_sales_dataset[[#This Row],[Sales]]&lt;0, Superstores_sales_dataset[[#This Row],[Discount]]&lt;0), "Error: Negative Value", "OK")</f>
        <v>OK</v>
      </c>
      <c r="AK935">
        <f t="shared" si="119"/>
        <v>45.055999999999997</v>
      </c>
    </row>
    <row r="936" spans="1:37">
      <c r="A936">
        <v>935</v>
      </c>
      <c r="B936" s="2" t="s">
        <v>2849</v>
      </c>
      <c r="C936" s="1">
        <v>42541</v>
      </c>
      <c r="D936" s="1">
        <v>42545</v>
      </c>
      <c r="E936" s="2" t="s">
        <v>49</v>
      </c>
      <c r="F936" s="2" t="s">
        <v>2850</v>
      </c>
      <c r="G936" s="2" t="s">
        <v>2851</v>
      </c>
      <c r="H936" s="2" t="s">
        <v>101</v>
      </c>
      <c r="I936" s="2" t="s">
        <v>26</v>
      </c>
      <c r="J936" s="2" t="s">
        <v>145</v>
      </c>
      <c r="K936" s="2" t="s">
        <v>146</v>
      </c>
      <c r="L936">
        <v>19120</v>
      </c>
      <c r="M936" s="2" t="s">
        <v>147</v>
      </c>
      <c r="N936" s="2" t="s">
        <v>2854</v>
      </c>
      <c r="O936" s="2" t="s">
        <v>45</v>
      </c>
      <c r="P936" s="2" t="s">
        <v>74</v>
      </c>
      <c r="Q936" s="2" t="s">
        <v>2855</v>
      </c>
      <c r="R936" s="16">
        <v>29.718</v>
      </c>
      <c r="S936" t="str">
        <f t="shared" si="112"/>
        <v>OK</v>
      </c>
      <c r="T936">
        <v>6</v>
      </c>
      <c r="U936" s="9">
        <v>0.7</v>
      </c>
      <c r="V936" s="7" t="str">
        <f>IF(OR(Superstores_sales_dataset[[#This Row],[Discount]]&lt;$AP$13,Superstores_sales_dataset[[#This Row],[Discount]]&gt;$AP$14),"outlier")</f>
        <v>outlier</v>
      </c>
      <c r="W936">
        <v>-21.793199999999999</v>
      </c>
      <c r="X936">
        <f>Superstores_sales_dataset[[#This Row],[Sales]]-(Superstores_sales_dataset[[#This Row],[Sales]]*Superstores_sales_dataset[[#This Row],[Discount]])</f>
        <v>8.9154000000000018</v>
      </c>
      <c r="Y936">
        <f t="shared" si="113"/>
        <v>20.802599999999998</v>
      </c>
      <c r="Z936">
        <f t="shared" si="114"/>
        <v>2016</v>
      </c>
      <c r="AA936" s="2">
        <f t="shared" si="115"/>
        <v>6</v>
      </c>
      <c r="AB936" s="2">
        <f t="shared" si="116"/>
        <v>20</v>
      </c>
      <c r="AC936" s="1">
        <f t="shared" si="117"/>
        <v>42551</v>
      </c>
      <c r="AD936" s="2" t="str">
        <f t="shared" si="118"/>
        <v>Monday</v>
      </c>
      <c r="AJ936" t="str">
        <f>IF(OR(Superstores_sales_dataset[[#This Row],[Sales]]&lt;0, Superstores_sales_dataset[[#This Row],[Discount]]&lt;0), "Error: Negative Value", "OK")</f>
        <v>OK</v>
      </c>
      <c r="AK936">
        <f t="shared" si="119"/>
        <v>29.718</v>
      </c>
    </row>
    <row r="937" spans="1:37">
      <c r="A937">
        <v>936</v>
      </c>
      <c r="B937" s="2" t="s">
        <v>2849</v>
      </c>
      <c r="C937" s="1">
        <v>42541</v>
      </c>
      <c r="D937" s="1">
        <v>42545</v>
      </c>
      <c r="E937" s="2" t="s">
        <v>49</v>
      </c>
      <c r="F937" s="2" t="s">
        <v>2850</v>
      </c>
      <c r="G937" s="2" t="s">
        <v>2851</v>
      </c>
      <c r="H937" s="2" t="s">
        <v>101</v>
      </c>
      <c r="I937" s="2" t="s">
        <v>26</v>
      </c>
      <c r="J937" s="2" t="s">
        <v>145</v>
      </c>
      <c r="K937" s="2" t="s">
        <v>146</v>
      </c>
      <c r="L937">
        <v>19120</v>
      </c>
      <c r="M937" s="2" t="s">
        <v>147</v>
      </c>
      <c r="N937" s="2" t="s">
        <v>2648</v>
      </c>
      <c r="O937" s="2" t="s">
        <v>45</v>
      </c>
      <c r="P937" s="2" t="s">
        <v>89</v>
      </c>
      <c r="Q937" s="2" t="s">
        <v>2649</v>
      </c>
      <c r="R937" s="16">
        <v>15.552</v>
      </c>
      <c r="S937" t="str">
        <f t="shared" si="112"/>
        <v>OK</v>
      </c>
      <c r="T937">
        <v>3</v>
      </c>
      <c r="U937" s="9">
        <v>0.2</v>
      </c>
      <c r="V937" s="7" t="b">
        <f>IF(OR(Superstores_sales_dataset[[#This Row],[Discount]]&lt;$AP$13,Superstores_sales_dataset[[#This Row],[Discount]]&gt;$AP$14),"outlier")</f>
        <v>0</v>
      </c>
      <c r="W937">
        <v>5.4432</v>
      </c>
      <c r="X937">
        <f>Superstores_sales_dataset[[#This Row],[Sales]]-(Superstores_sales_dataset[[#This Row],[Sales]]*Superstores_sales_dataset[[#This Row],[Discount]])</f>
        <v>12.441599999999999</v>
      </c>
      <c r="Y937">
        <f t="shared" si="113"/>
        <v>3.1104000000000003</v>
      </c>
      <c r="Z937">
        <f t="shared" si="114"/>
        <v>2016</v>
      </c>
      <c r="AA937" s="2">
        <f t="shared" si="115"/>
        <v>6</v>
      </c>
      <c r="AB937" s="2">
        <f t="shared" si="116"/>
        <v>20</v>
      </c>
      <c r="AC937" s="1">
        <f t="shared" si="117"/>
        <v>42551</v>
      </c>
      <c r="AD937" s="2" t="str">
        <f t="shared" si="118"/>
        <v>Monday</v>
      </c>
      <c r="AJ937" t="str">
        <f>IF(OR(Superstores_sales_dataset[[#This Row],[Sales]]&lt;0, Superstores_sales_dataset[[#This Row],[Discount]]&lt;0), "Error: Negative Value", "OK")</f>
        <v>OK</v>
      </c>
      <c r="AK937">
        <f t="shared" si="119"/>
        <v>15.552</v>
      </c>
    </row>
    <row r="938" spans="1:37">
      <c r="A938">
        <v>937</v>
      </c>
      <c r="B938" s="2" t="s">
        <v>2849</v>
      </c>
      <c r="C938" s="1">
        <v>42541</v>
      </c>
      <c r="D938" s="1">
        <v>42545</v>
      </c>
      <c r="E938" s="2" t="s">
        <v>49</v>
      </c>
      <c r="F938" s="2" t="s">
        <v>2850</v>
      </c>
      <c r="G938" s="2" t="s">
        <v>2851</v>
      </c>
      <c r="H938" s="2" t="s">
        <v>101</v>
      </c>
      <c r="I938" s="2" t="s">
        <v>26</v>
      </c>
      <c r="J938" s="2" t="s">
        <v>145</v>
      </c>
      <c r="K938" s="2" t="s">
        <v>146</v>
      </c>
      <c r="L938">
        <v>19120</v>
      </c>
      <c r="M938" s="2" t="s">
        <v>147</v>
      </c>
      <c r="N938" s="2" t="s">
        <v>597</v>
      </c>
      <c r="O938" s="2" t="s">
        <v>45</v>
      </c>
      <c r="P938" s="2" t="s">
        <v>77</v>
      </c>
      <c r="Q938" s="2" t="s">
        <v>598</v>
      </c>
      <c r="R938" s="16">
        <v>447.69600000000003</v>
      </c>
      <c r="S938" t="str">
        <f t="shared" si="112"/>
        <v>OK</v>
      </c>
      <c r="T938">
        <v>2</v>
      </c>
      <c r="U938" s="9">
        <v>0.2</v>
      </c>
      <c r="V938" s="7" t="b">
        <f>IF(OR(Superstores_sales_dataset[[#This Row],[Discount]]&lt;$AP$13,Superstores_sales_dataset[[#This Row],[Discount]]&gt;$AP$14),"outlier")</f>
        <v>0</v>
      </c>
      <c r="W938">
        <v>33.577199999999998</v>
      </c>
      <c r="X938">
        <f>Superstores_sales_dataset[[#This Row],[Sales]]-(Superstores_sales_dataset[[#This Row],[Sales]]*Superstores_sales_dataset[[#This Row],[Discount]])</f>
        <v>358.15680000000003</v>
      </c>
      <c r="Y938">
        <f t="shared" si="113"/>
        <v>89.539200000000008</v>
      </c>
      <c r="Z938">
        <f t="shared" si="114"/>
        <v>2016</v>
      </c>
      <c r="AA938" s="2">
        <f t="shared" si="115"/>
        <v>6</v>
      </c>
      <c r="AB938" s="2">
        <f t="shared" si="116"/>
        <v>20</v>
      </c>
      <c r="AC938" s="1">
        <f t="shared" si="117"/>
        <v>42551</v>
      </c>
      <c r="AD938" s="2" t="str">
        <f t="shared" si="118"/>
        <v>Monday</v>
      </c>
      <c r="AJ938" t="str">
        <f>IF(OR(Superstores_sales_dataset[[#This Row],[Sales]]&lt;0, Superstores_sales_dataset[[#This Row],[Discount]]&lt;0), "Error: Negative Value", "OK")</f>
        <v>OK</v>
      </c>
      <c r="AK938">
        <f t="shared" si="119"/>
        <v>447.69600000000003</v>
      </c>
    </row>
    <row r="939" spans="1:37">
      <c r="A939">
        <v>938</v>
      </c>
      <c r="B939" s="2" t="s">
        <v>2856</v>
      </c>
      <c r="C939" s="1">
        <v>43044</v>
      </c>
      <c r="D939" s="1">
        <v>43045</v>
      </c>
      <c r="E939" s="2" t="s">
        <v>187</v>
      </c>
      <c r="F939" s="2" t="s">
        <v>214</v>
      </c>
      <c r="G939" s="2" t="s">
        <v>215</v>
      </c>
      <c r="H939" s="2" t="s">
        <v>40</v>
      </c>
      <c r="I939" s="2" t="s">
        <v>26</v>
      </c>
      <c r="J939" s="2" t="s">
        <v>2857</v>
      </c>
      <c r="K939" s="2" t="s">
        <v>668</v>
      </c>
      <c r="L939">
        <v>87401</v>
      </c>
      <c r="M939" s="2" t="s">
        <v>43</v>
      </c>
      <c r="N939" s="2" t="s">
        <v>1314</v>
      </c>
      <c r="O939" s="2" t="s">
        <v>70</v>
      </c>
      <c r="P939" s="2" t="s">
        <v>160</v>
      </c>
      <c r="Q939" s="2" t="s">
        <v>1315</v>
      </c>
      <c r="R939" s="16">
        <v>159.99</v>
      </c>
      <c r="S939" t="str">
        <f t="shared" si="112"/>
        <v>OK</v>
      </c>
      <c r="T939">
        <v>1</v>
      </c>
      <c r="U939" s="9">
        <v>0</v>
      </c>
      <c r="V939" s="7" t="b">
        <f>IF(OR(Superstores_sales_dataset[[#This Row],[Discount]]&lt;$AP$13,Superstores_sales_dataset[[#This Row],[Discount]]&gt;$AP$14),"outlier")</f>
        <v>0</v>
      </c>
      <c r="W939">
        <v>54.396599999999999</v>
      </c>
      <c r="X939">
        <f>Superstores_sales_dataset[[#This Row],[Sales]]-(Superstores_sales_dataset[[#This Row],[Sales]]*Superstores_sales_dataset[[#This Row],[Discount]])</f>
        <v>159.99</v>
      </c>
      <c r="Y939">
        <f t="shared" si="113"/>
        <v>0</v>
      </c>
      <c r="Z939">
        <f t="shared" si="114"/>
        <v>2017</v>
      </c>
      <c r="AA939" s="2">
        <f t="shared" si="115"/>
        <v>11</v>
      </c>
      <c r="AB939" s="2">
        <f t="shared" si="116"/>
        <v>5</v>
      </c>
      <c r="AC939" s="1">
        <f t="shared" si="117"/>
        <v>43069</v>
      </c>
      <c r="AD939" s="2" t="str">
        <f t="shared" si="118"/>
        <v>Sunday</v>
      </c>
      <c r="AJ939" t="str">
        <f>IF(OR(Superstores_sales_dataset[[#This Row],[Sales]]&lt;0, Superstores_sales_dataset[[#This Row],[Discount]]&lt;0), "Error: Negative Value", "OK")</f>
        <v>OK</v>
      </c>
      <c r="AK939">
        <f t="shared" si="119"/>
        <v>159.99</v>
      </c>
    </row>
    <row r="940" spans="1:37">
      <c r="A940">
        <v>939</v>
      </c>
      <c r="B940" s="2" t="s">
        <v>2858</v>
      </c>
      <c r="C940" s="1">
        <v>42351</v>
      </c>
      <c r="D940" s="1">
        <v>42355</v>
      </c>
      <c r="E940" s="2" t="s">
        <v>49</v>
      </c>
      <c r="F940" s="2" t="s">
        <v>2859</v>
      </c>
      <c r="G940" s="2" t="s">
        <v>2860</v>
      </c>
      <c r="H940" s="2" t="s">
        <v>40</v>
      </c>
      <c r="I940" s="2" t="s">
        <v>26</v>
      </c>
      <c r="J940" s="2" t="s">
        <v>2861</v>
      </c>
      <c r="K940" s="2" t="s">
        <v>42</v>
      </c>
      <c r="L940">
        <v>92503</v>
      </c>
      <c r="M940" s="2" t="s">
        <v>43</v>
      </c>
      <c r="N940" s="2" t="s">
        <v>2862</v>
      </c>
      <c r="O940" s="2" t="s">
        <v>45</v>
      </c>
      <c r="P940" s="2" t="s">
        <v>89</v>
      </c>
      <c r="Q940" s="2" t="s">
        <v>2863</v>
      </c>
      <c r="R940" s="16">
        <v>12.96</v>
      </c>
      <c r="S940" t="str">
        <f t="shared" si="112"/>
        <v>OK</v>
      </c>
      <c r="T940">
        <v>2</v>
      </c>
      <c r="U940" s="9">
        <v>0</v>
      </c>
      <c r="V940" s="7" t="b">
        <f>IF(OR(Superstores_sales_dataset[[#This Row],[Discount]]&lt;$AP$13,Superstores_sales_dataset[[#This Row],[Discount]]&gt;$AP$14),"outlier")</f>
        <v>0</v>
      </c>
      <c r="W940">
        <v>6.2207999999999997</v>
      </c>
      <c r="X940">
        <f>Superstores_sales_dataset[[#This Row],[Sales]]-(Superstores_sales_dataset[[#This Row],[Sales]]*Superstores_sales_dataset[[#This Row],[Discount]])</f>
        <v>12.96</v>
      </c>
      <c r="Y940">
        <f t="shared" si="113"/>
        <v>0</v>
      </c>
      <c r="Z940">
        <f t="shared" si="114"/>
        <v>2015</v>
      </c>
      <c r="AA940" s="2">
        <f t="shared" si="115"/>
        <v>12</v>
      </c>
      <c r="AB940" s="2">
        <f t="shared" si="116"/>
        <v>13</v>
      </c>
      <c r="AC940" s="1">
        <f t="shared" si="117"/>
        <v>42369</v>
      </c>
      <c r="AD940" s="2" t="str">
        <f t="shared" si="118"/>
        <v>Sunday</v>
      </c>
      <c r="AJ940" t="str">
        <f>IF(OR(Superstores_sales_dataset[[#This Row],[Sales]]&lt;0, Superstores_sales_dataset[[#This Row],[Discount]]&lt;0), "Error: Negative Value", "OK")</f>
        <v>OK</v>
      </c>
      <c r="AK940">
        <f t="shared" si="119"/>
        <v>12.96</v>
      </c>
    </row>
    <row r="941" spans="1:37">
      <c r="A941">
        <v>940</v>
      </c>
      <c r="B941" s="2" t="s">
        <v>2858</v>
      </c>
      <c r="C941" s="1">
        <v>42351</v>
      </c>
      <c r="D941" s="1">
        <v>42355</v>
      </c>
      <c r="E941" s="2" t="s">
        <v>49</v>
      </c>
      <c r="F941" s="2" t="s">
        <v>2859</v>
      </c>
      <c r="G941" s="2" t="s">
        <v>2860</v>
      </c>
      <c r="H941" s="2" t="s">
        <v>40</v>
      </c>
      <c r="I941" s="2" t="s">
        <v>26</v>
      </c>
      <c r="J941" s="2" t="s">
        <v>2861</v>
      </c>
      <c r="K941" s="2" t="s">
        <v>42</v>
      </c>
      <c r="L941">
        <v>92503</v>
      </c>
      <c r="M941" s="2" t="s">
        <v>43</v>
      </c>
      <c r="N941" s="2" t="s">
        <v>2864</v>
      </c>
      <c r="O941" s="2" t="s">
        <v>45</v>
      </c>
      <c r="P941" s="2" t="s">
        <v>77</v>
      </c>
      <c r="Q941" s="2" t="s">
        <v>2865</v>
      </c>
      <c r="R941" s="16">
        <v>134.47999999999999</v>
      </c>
      <c r="S941" t="str">
        <f t="shared" si="112"/>
        <v>OK</v>
      </c>
      <c r="T941">
        <v>4</v>
      </c>
      <c r="U941" s="9">
        <v>0</v>
      </c>
      <c r="V941" s="7" t="b">
        <f>IF(OR(Superstores_sales_dataset[[#This Row],[Discount]]&lt;$AP$13,Superstores_sales_dataset[[#This Row],[Discount]]&gt;$AP$14),"outlier")</f>
        <v>0</v>
      </c>
      <c r="W941">
        <v>34.964799999999997</v>
      </c>
      <c r="X941">
        <f>Superstores_sales_dataset[[#This Row],[Sales]]-(Superstores_sales_dataset[[#This Row],[Sales]]*Superstores_sales_dataset[[#This Row],[Discount]])</f>
        <v>134.47999999999999</v>
      </c>
      <c r="Y941">
        <f t="shared" si="113"/>
        <v>0</v>
      </c>
      <c r="Z941">
        <f t="shared" si="114"/>
        <v>2015</v>
      </c>
      <c r="AA941" s="2">
        <f t="shared" si="115"/>
        <v>12</v>
      </c>
      <c r="AB941" s="2">
        <f t="shared" si="116"/>
        <v>13</v>
      </c>
      <c r="AC941" s="1">
        <f t="shared" si="117"/>
        <v>42369</v>
      </c>
      <c r="AD941" s="2" t="str">
        <f t="shared" si="118"/>
        <v>Sunday</v>
      </c>
      <c r="AJ941" t="str">
        <f>IF(OR(Superstores_sales_dataset[[#This Row],[Sales]]&lt;0, Superstores_sales_dataset[[#This Row],[Discount]]&lt;0), "Error: Negative Value", "OK")</f>
        <v>OK</v>
      </c>
      <c r="AK941">
        <f t="shared" si="119"/>
        <v>134.47999999999999</v>
      </c>
    </row>
    <row r="942" spans="1:37">
      <c r="A942">
        <v>941</v>
      </c>
      <c r="B942" s="2" t="s">
        <v>2866</v>
      </c>
      <c r="C942" s="1">
        <v>42540</v>
      </c>
      <c r="D942" s="1">
        <v>42541</v>
      </c>
      <c r="E942" s="2" t="s">
        <v>187</v>
      </c>
      <c r="F942" s="2" t="s">
        <v>2867</v>
      </c>
      <c r="G942" s="2" t="s">
        <v>2868</v>
      </c>
      <c r="H942" s="2" t="s">
        <v>40</v>
      </c>
      <c r="I942" s="2" t="s">
        <v>26</v>
      </c>
      <c r="J942" s="2" t="s">
        <v>126</v>
      </c>
      <c r="K942" s="2" t="s">
        <v>42</v>
      </c>
      <c r="L942">
        <v>94110</v>
      </c>
      <c r="M942" s="2" t="s">
        <v>43</v>
      </c>
      <c r="N942" s="2" t="s">
        <v>2869</v>
      </c>
      <c r="O942" s="2" t="s">
        <v>45</v>
      </c>
      <c r="P942" s="2" t="s">
        <v>89</v>
      </c>
      <c r="Q942" s="2" t="s">
        <v>2870</v>
      </c>
      <c r="R942" s="16">
        <v>17.12</v>
      </c>
      <c r="S942" t="str">
        <f t="shared" si="112"/>
        <v>OK</v>
      </c>
      <c r="T942">
        <v>2</v>
      </c>
      <c r="U942" s="9">
        <v>0</v>
      </c>
      <c r="V942" s="7" t="b">
        <f>IF(OR(Superstores_sales_dataset[[#This Row],[Discount]]&lt;$AP$13,Superstores_sales_dataset[[#This Row],[Discount]]&gt;$AP$14),"outlier")</f>
        <v>0</v>
      </c>
      <c r="W942">
        <v>8.0464000000000002</v>
      </c>
      <c r="X942">
        <f>Superstores_sales_dataset[[#This Row],[Sales]]-(Superstores_sales_dataset[[#This Row],[Sales]]*Superstores_sales_dataset[[#This Row],[Discount]])</f>
        <v>17.12</v>
      </c>
      <c r="Y942">
        <f t="shared" si="113"/>
        <v>0</v>
      </c>
      <c r="Z942">
        <f t="shared" si="114"/>
        <v>2016</v>
      </c>
      <c r="AA942" s="2">
        <f t="shared" si="115"/>
        <v>6</v>
      </c>
      <c r="AB942" s="2">
        <f t="shared" si="116"/>
        <v>19</v>
      </c>
      <c r="AC942" s="1">
        <f t="shared" si="117"/>
        <v>42551</v>
      </c>
      <c r="AD942" s="2" t="str">
        <f t="shared" si="118"/>
        <v>Sunday</v>
      </c>
      <c r="AJ942" t="str">
        <f>IF(OR(Superstores_sales_dataset[[#This Row],[Sales]]&lt;0, Superstores_sales_dataset[[#This Row],[Discount]]&lt;0), "Error: Negative Value", "OK")</f>
        <v>OK</v>
      </c>
      <c r="AK942">
        <f t="shared" si="119"/>
        <v>17.12</v>
      </c>
    </row>
    <row r="943" spans="1:37">
      <c r="A943">
        <v>942</v>
      </c>
      <c r="B943" s="2" t="s">
        <v>2871</v>
      </c>
      <c r="C943" s="1">
        <v>42717</v>
      </c>
      <c r="D943" s="1">
        <v>42724</v>
      </c>
      <c r="E943" s="2" t="s">
        <v>49</v>
      </c>
      <c r="F943" s="2" t="s">
        <v>2812</v>
      </c>
      <c r="G943" s="2" t="s">
        <v>2813</v>
      </c>
      <c r="H943" s="2" t="s">
        <v>40</v>
      </c>
      <c r="I943" s="2" t="s">
        <v>26</v>
      </c>
      <c r="J943" s="2" t="s">
        <v>2872</v>
      </c>
      <c r="K943" s="2" t="s">
        <v>42</v>
      </c>
      <c r="L943">
        <v>90503</v>
      </c>
      <c r="M943" s="2" t="s">
        <v>43</v>
      </c>
      <c r="N943" s="2" t="s">
        <v>2873</v>
      </c>
      <c r="O943" s="2" t="s">
        <v>45</v>
      </c>
      <c r="P943" s="2" t="s">
        <v>74</v>
      </c>
      <c r="Q943" s="2" t="s">
        <v>2874</v>
      </c>
      <c r="R943" s="16">
        <v>6.0960000000000001</v>
      </c>
      <c r="S943" t="str">
        <f t="shared" si="112"/>
        <v>OK</v>
      </c>
      <c r="T943">
        <v>2</v>
      </c>
      <c r="U943" s="9">
        <v>0.2</v>
      </c>
      <c r="V943" s="7" t="b">
        <f>IF(OR(Superstores_sales_dataset[[#This Row],[Discount]]&lt;$AP$13,Superstores_sales_dataset[[#This Row],[Discount]]&gt;$AP$14),"outlier")</f>
        <v>0</v>
      </c>
      <c r="W943">
        <v>2.2098</v>
      </c>
      <c r="X943">
        <f>Superstores_sales_dataset[[#This Row],[Sales]]-(Superstores_sales_dataset[[#This Row],[Sales]]*Superstores_sales_dataset[[#This Row],[Discount]])</f>
        <v>4.8768000000000002</v>
      </c>
      <c r="Y943">
        <f t="shared" si="113"/>
        <v>1.2192000000000001</v>
      </c>
      <c r="Z943">
        <f t="shared" si="114"/>
        <v>2016</v>
      </c>
      <c r="AA943" s="2">
        <f t="shared" si="115"/>
        <v>12</v>
      </c>
      <c r="AB943" s="2">
        <f t="shared" si="116"/>
        <v>13</v>
      </c>
      <c r="AC943" s="1">
        <f t="shared" si="117"/>
        <v>42735</v>
      </c>
      <c r="AD943" s="2" t="str">
        <f t="shared" si="118"/>
        <v>Tuesday</v>
      </c>
      <c r="AJ943" t="str">
        <f>IF(OR(Superstores_sales_dataset[[#This Row],[Sales]]&lt;0, Superstores_sales_dataset[[#This Row],[Discount]]&lt;0), "Error: Negative Value", "OK")</f>
        <v>OK</v>
      </c>
      <c r="AK943">
        <f t="shared" si="119"/>
        <v>6.0960000000000001</v>
      </c>
    </row>
    <row r="944" spans="1:37">
      <c r="A944">
        <v>943</v>
      </c>
      <c r="B944" s="2" t="s">
        <v>2871</v>
      </c>
      <c r="C944" s="1">
        <v>42717</v>
      </c>
      <c r="D944" s="1">
        <v>42724</v>
      </c>
      <c r="E944" s="2" t="s">
        <v>49</v>
      </c>
      <c r="F944" s="2" t="s">
        <v>2812</v>
      </c>
      <c r="G944" s="2" t="s">
        <v>2813</v>
      </c>
      <c r="H944" s="2" t="s">
        <v>40</v>
      </c>
      <c r="I944" s="2" t="s">
        <v>26</v>
      </c>
      <c r="J944" s="2" t="s">
        <v>2872</v>
      </c>
      <c r="K944" s="2" t="s">
        <v>42</v>
      </c>
      <c r="L944">
        <v>90503</v>
      </c>
      <c r="M944" s="2" t="s">
        <v>43</v>
      </c>
      <c r="N944" s="2" t="s">
        <v>54</v>
      </c>
      <c r="O944" s="2" t="s">
        <v>31</v>
      </c>
      <c r="P944" s="2" t="s">
        <v>55</v>
      </c>
      <c r="Q944" s="2" t="s">
        <v>56</v>
      </c>
      <c r="R944" s="16">
        <v>1114.2719999999999</v>
      </c>
      <c r="S944" t="str">
        <f t="shared" si="112"/>
        <v>Outlier</v>
      </c>
      <c r="T944">
        <v>4</v>
      </c>
      <c r="U944" s="9">
        <v>0.2</v>
      </c>
      <c r="V944" s="7" t="b">
        <f>IF(OR(Superstores_sales_dataset[[#This Row],[Discount]]&lt;$AP$13,Superstores_sales_dataset[[#This Row],[Discount]]&gt;$AP$14),"outlier")</f>
        <v>0</v>
      </c>
      <c r="W944">
        <v>41.785200000000003</v>
      </c>
      <c r="X944">
        <f>Superstores_sales_dataset[[#This Row],[Sales]]-(Superstores_sales_dataset[[#This Row],[Sales]]*Superstores_sales_dataset[[#This Row],[Discount]])</f>
        <v>891.41759999999999</v>
      </c>
      <c r="Y944">
        <f t="shared" si="113"/>
        <v>222.8544</v>
      </c>
      <c r="Z944">
        <f t="shared" si="114"/>
        <v>2016</v>
      </c>
      <c r="AA944" s="2">
        <f t="shared" si="115"/>
        <v>12</v>
      </c>
      <c r="AB944" s="2">
        <f t="shared" si="116"/>
        <v>13</v>
      </c>
      <c r="AC944" s="1">
        <f t="shared" si="117"/>
        <v>42735</v>
      </c>
      <c r="AD944" s="2" t="str">
        <f t="shared" si="118"/>
        <v>Tuesday</v>
      </c>
      <c r="AJ944" t="str">
        <f>IF(OR(Superstores_sales_dataset[[#This Row],[Sales]]&lt;0, Superstores_sales_dataset[[#This Row],[Discount]]&lt;0), "Error: Negative Value", "OK")</f>
        <v>OK</v>
      </c>
      <c r="AK944">
        <f t="shared" si="119"/>
        <v>1114.2719999999999</v>
      </c>
    </row>
    <row r="945" spans="1:37">
      <c r="A945">
        <v>944</v>
      </c>
      <c r="B945" s="2" t="s">
        <v>2875</v>
      </c>
      <c r="C945" s="1">
        <v>42153</v>
      </c>
      <c r="D945" s="1">
        <v>42158</v>
      </c>
      <c r="E945" s="2" t="s">
        <v>49</v>
      </c>
      <c r="F945" s="2" t="s">
        <v>1204</v>
      </c>
      <c r="G945" s="2" t="s">
        <v>1205</v>
      </c>
      <c r="H945" s="2" t="s">
        <v>25</v>
      </c>
      <c r="I945" s="2" t="s">
        <v>26</v>
      </c>
      <c r="J945" s="2" t="s">
        <v>94</v>
      </c>
      <c r="K945" s="2" t="s">
        <v>95</v>
      </c>
      <c r="L945">
        <v>98105</v>
      </c>
      <c r="M945" s="2" t="s">
        <v>43</v>
      </c>
      <c r="N945" s="2" t="s">
        <v>1985</v>
      </c>
      <c r="O945" s="2" t="s">
        <v>45</v>
      </c>
      <c r="P945" s="2" t="s">
        <v>89</v>
      </c>
      <c r="Q945" s="2" t="s">
        <v>1986</v>
      </c>
      <c r="R945" s="16">
        <v>32.4</v>
      </c>
      <c r="S945" t="str">
        <f t="shared" si="112"/>
        <v>OK</v>
      </c>
      <c r="T945">
        <v>5</v>
      </c>
      <c r="U945" s="9">
        <v>0</v>
      </c>
      <c r="V945" s="7" t="b">
        <f>IF(OR(Superstores_sales_dataset[[#This Row],[Discount]]&lt;$AP$13,Superstores_sales_dataset[[#This Row],[Discount]]&gt;$AP$14),"outlier")</f>
        <v>0</v>
      </c>
      <c r="W945">
        <v>15.552</v>
      </c>
      <c r="X945">
        <f>Superstores_sales_dataset[[#This Row],[Sales]]-(Superstores_sales_dataset[[#This Row],[Sales]]*Superstores_sales_dataset[[#This Row],[Discount]])</f>
        <v>32.4</v>
      </c>
      <c r="Y945">
        <f t="shared" si="113"/>
        <v>0</v>
      </c>
      <c r="Z945">
        <f t="shared" si="114"/>
        <v>2015</v>
      </c>
      <c r="AA945" s="2">
        <f t="shared" si="115"/>
        <v>5</v>
      </c>
      <c r="AB945" s="2">
        <f t="shared" si="116"/>
        <v>29</v>
      </c>
      <c r="AC945" s="1">
        <f t="shared" si="117"/>
        <v>42155</v>
      </c>
      <c r="AD945" s="2" t="str">
        <f t="shared" si="118"/>
        <v>Friday</v>
      </c>
      <c r="AJ945" t="str">
        <f>IF(OR(Superstores_sales_dataset[[#This Row],[Sales]]&lt;0, Superstores_sales_dataset[[#This Row],[Discount]]&lt;0), "Error: Negative Value", "OK")</f>
        <v>OK</v>
      </c>
      <c r="AK945">
        <f t="shared" si="119"/>
        <v>32.4</v>
      </c>
    </row>
    <row r="946" spans="1:37">
      <c r="A946">
        <v>945</v>
      </c>
      <c r="B946" s="2" t="s">
        <v>2875</v>
      </c>
      <c r="C946" s="1">
        <v>42153</v>
      </c>
      <c r="D946" s="1">
        <v>42158</v>
      </c>
      <c r="E946" s="2" t="s">
        <v>49</v>
      </c>
      <c r="F946" s="2" t="s">
        <v>1204</v>
      </c>
      <c r="G946" s="2" t="s">
        <v>1205</v>
      </c>
      <c r="H946" s="2" t="s">
        <v>25</v>
      </c>
      <c r="I946" s="2" t="s">
        <v>26</v>
      </c>
      <c r="J946" s="2" t="s">
        <v>94</v>
      </c>
      <c r="K946" s="2" t="s">
        <v>95</v>
      </c>
      <c r="L946">
        <v>98105</v>
      </c>
      <c r="M946" s="2" t="s">
        <v>43</v>
      </c>
      <c r="N946" s="2" t="s">
        <v>2876</v>
      </c>
      <c r="O946" s="2" t="s">
        <v>45</v>
      </c>
      <c r="P946" s="2" t="s">
        <v>58</v>
      </c>
      <c r="Q946" s="2" t="s">
        <v>2877</v>
      </c>
      <c r="R946" s="16">
        <v>540.57000000000005</v>
      </c>
      <c r="S946" t="str">
        <f t="shared" si="112"/>
        <v>Outlier</v>
      </c>
      <c r="T946">
        <v>3</v>
      </c>
      <c r="U946" s="9">
        <v>0</v>
      </c>
      <c r="V946" s="7" t="b">
        <f>IF(OR(Superstores_sales_dataset[[#This Row],[Discount]]&lt;$AP$13,Superstores_sales_dataset[[#This Row],[Discount]]&gt;$AP$14),"outlier")</f>
        <v>0</v>
      </c>
      <c r="W946">
        <v>140.54820000000001</v>
      </c>
      <c r="X946">
        <f>Superstores_sales_dataset[[#This Row],[Sales]]-(Superstores_sales_dataset[[#This Row],[Sales]]*Superstores_sales_dataset[[#This Row],[Discount]])</f>
        <v>540.57000000000005</v>
      </c>
      <c r="Y946">
        <f t="shared" si="113"/>
        <v>0</v>
      </c>
      <c r="Z946">
        <f t="shared" si="114"/>
        <v>2015</v>
      </c>
      <c r="AA946" s="2">
        <f t="shared" si="115"/>
        <v>5</v>
      </c>
      <c r="AB946" s="2">
        <f t="shared" si="116"/>
        <v>29</v>
      </c>
      <c r="AC946" s="1">
        <f t="shared" si="117"/>
        <v>42155</v>
      </c>
      <c r="AD946" s="2" t="str">
        <f t="shared" si="118"/>
        <v>Friday</v>
      </c>
      <c r="AJ946" t="str">
        <f>IF(OR(Superstores_sales_dataset[[#This Row],[Sales]]&lt;0, Superstores_sales_dataset[[#This Row],[Discount]]&lt;0), "Error: Negative Value", "OK")</f>
        <v>OK</v>
      </c>
      <c r="AK946">
        <f t="shared" si="119"/>
        <v>540.57000000000005</v>
      </c>
    </row>
    <row r="947" spans="1:37">
      <c r="A947">
        <v>946</v>
      </c>
      <c r="B947" s="2" t="s">
        <v>2875</v>
      </c>
      <c r="C947" s="1">
        <v>42153</v>
      </c>
      <c r="D947" s="1">
        <v>42158</v>
      </c>
      <c r="E947" s="2" t="s">
        <v>49</v>
      </c>
      <c r="F947" s="2" t="s">
        <v>1204</v>
      </c>
      <c r="G947" s="2" t="s">
        <v>1205</v>
      </c>
      <c r="H947" s="2" t="s">
        <v>25</v>
      </c>
      <c r="I947" s="2" t="s">
        <v>26</v>
      </c>
      <c r="J947" s="2" t="s">
        <v>94</v>
      </c>
      <c r="K947" s="2" t="s">
        <v>95</v>
      </c>
      <c r="L947">
        <v>98105</v>
      </c>
      <c r="M947" s="2" t="s">
        <v>43</v>
      </c>
      <c r="N947" s="2" t="s">
        <v>2878</v>
      </c>
      <c r="O947" s="2" t="s">
        <v>45</v>
      </c>
      <c r="P947" s="2" t="s">
        <v>74</v>
      </c>
      <c r="Q947" s="2" t="s">
        <v>2879</v>
      </c>
      <c r="R947" s="16">
        <v>167.76</v>
      </c>
      <c r="S947" t="str">
        <f t="shared" si="112"/>
        <v>OK</v>
      </c>
      <c r="T947">
        <v>5</v>
      </c>
      <c r="U947" s="9">
        <v>0.2</v>
      </c>
      <c r="V947" s="7" t="b">
        <f>IF(OR(Superstores_sales_dataset[[#This Row],[Discount]]&lt;$AP$13,Superstores_sales_dataset[[#This Row],[Discount]]&gt;$AP$14),"outlier")</f>
        <v>0</v>
      </c>
      <c r="W947">
        <v>62.91</v>
      </c>
      <c r="X947">
        <f>Superstores_sales_dataset[[#This Row],[Sales]]-(Superstores_sales_dataset[[#This Row],[Sales]]*Superstores_sales_dataset[[#This Row],[Discount]])</f>
        <v>134.208</v>
      </c>
      <c r="Y947">
        <f t="shared" si="113"/>
        <v>33.552</v>
      </c>
      <c r="Z947">
        <f t="shared" si="114"/>
        <v>2015</v>
      </c>
      <c r="AA947" s="2">
        <f t="shared" si="115"/>
        <v>5</v>
      </c>
      <c r="AB947" s="2">
        <f t="shared" si="116"/>
        <v>29</v>
      </c>
      <c r="AC947" s="1">
        <f t="shared" si="117"/>
        <v>42155</v>
      </c>
      <c r="AD947" s="2" t="str">
        <f t="shared" si="118"/>
        <v>Friday</v>
      </c>
      <c r="AJ947" t="str">
        <f>IF(OR(Superstores_sales_dataset[[#This Row],[Sales]]&lt;0, Superstores_sales_dataset[[#This Row],[Discount]]&lt;0), "Error: Negative Value", "OK")</f>
        <v>OK</v>
      </c>
      <c r="AK947">
        <f t="shared" si="119"/>
        <v>167.76</v>
      </c>
    </row>
    <row r="948" spans="1:37">
      <c r="A948">
        <v>947</v>
      </c>
      <c r="B948" s="2" t="s">
        <v>2880</v>
      </c>
      <c r="C948" s="1">
        <v>42211</v>
      </c>
      <c r="D948" s="1">
        <v>42213</v>
      </c>
      <c r="E948" s="2" t="s">
        <v>187</v>
      </c>
      <c r="F948" s="2" t="s">
        <v>1910</v>
      </c>
      <c r="G948" s="2" t="s">
        <v>1911</v>
      </c>
      <c r="H948" s="2" t="s">
        <v>25</v>
      </c>
      <c r="I948" s="2" t="s">
        <v>26</v>
      </c>
      <c r="J948" s="2" t="s">
        <v>1827</v>
      </c>
      <c r="K948" s="2" t="s">
        <v>309</v>
      </c>
      <c r="L948">
        <v>85204</v>
      </c>
      <c r="M948" s="2" t="s">
        <v>43</v>
      </c>
      <c r="N948" s="2" t="s">
        <v>2881</v>
      </c>
      <c r="O948" s="2" t="s">
        <v>31</v>
      </c>
      <c r="P948" s="2" t="s">
        <v>55</v>
      </c>
      <c r="Q948" s="2" t="s">
        <v>2882</v>
      </c>
      <c r="R948" s="16">
        <v>393.16500000000002</v>
      </c>
      <c r="S948" t="str">
        <f t="shared" si="112"/>
        <v>OK</v>
      </c>
      <c r="T948">
        <v>3</v>
      </c>
      <c r="U948" s="9">
        <v>0.5</v>
      </c>
      <c r="V948" s="7" t="b">
        <f>IF(OR(Superstores_sales_dataset[[#This Row],[Discount]]&lt;$AP$13,Superstores_sales_dataset[[#This Row],[Discount]]&gt;$AP$14),"outlier")</f>
        <v>0</v>
      </c>
      <c r="W948">
        <v>-204.44579999999999</v>
      </c>
      <c r="X948">
        <f>Superstores_sales_dataset[[#This Row],[Sales]]-(Superstores_sales_dataset[[#This Row],[Sales]]*Superstores_sales_dataset[[#This Row],[Discount]])</f>
        <v>196.58250000000001</v>
      </c>
      <c r="Y948">
        <f t="shared" si="113"/>
        <v>196.58250000000001</v>
      </c>
      <c r="Z948">
        <f t="shared" si="114"/>
        <v>2015</v>
      </c>
      <c r="AA948" s="2">
        <f t="shared" si="115"/>
        <v>7</v>
      </c>
      <c r="AB948" s="2">
        <f t="shared" si="116"/>
        <v>26</v>
      </c>
      <c r="AC948" s="1">
        <f t="shared" si="117"/>
        <v>42216</v>
      </c>
      <c r="AD948" s="2" t="str">
        <f t="shared" si="118"/>
        <v>Sunday</v>
      </c>
      <c r="AJ948" t="str">
        <f>IF(OR(Superstores_sales_dataset[[#This Row],[Sales]]&lt;0, Superstores_sales_dataset[[#This Row],[Discount]]&lt;0), "Error: Negative Value", "OK")</f>
        <v>OK</v>
      </c>
      <c r="AK948">
        <f t="shared" si="119"/>
        <v>393.16500000000002</v>
      </c>
    </row>
    <row r="949" spans="1:37">
      <c r="A949">
        <v>948</v>
      </c>
      <c r="B949" s="2" t="s">
        <v>2883</v>
      </c>
      <c r="C949" s="1">
        <v>43067</v>
      </c>
      <c r="D949" s="1">
        <v>43071</v>
      </c>
      <c r="E949" s="2" t="s">
        <v>49</v>
      </c>
      <c r="F949" s="2" t="s">
        <v>1512</v>
      </c>
      <c r="G949" s="2" t="s">
        <v>1513</v>
      </c>
      <c r="H949" s="2" t="s">
        <v>101</v>
      </c>
      <c r="I949" s="2" t="s">
        <v>26</v>
      </c>
      <c r="J949" s="2" t="s">
        <v>145</v>
      </c>
      <c r="K949" s="2" t="s">
        <v>146</v>
      </c>
      <c r="L949">
        <v>19120</v>
      </c>
      <c r="M949" s="2" t="s">
        <v>147</v>
      </c>
      <c r="N949" s="2" t="s">
        <v>2884</v>
      </c>
      <c r="O949" s="2" t="s">
        <v>31</v>
      </c>
      <c r="P949" s="2" t="s">
        <v>64</v>
      </c>
      <c r="Q949" s="2" t="s">
        <v>2885</v>
      </c>
      <c r="R949" s="16">
        <v>516.48800000000006</v>
      </c>
      <c r="S949" t="str">
        <f t="shared" si="112"/>
        <v>Outlier</v>
      </c>
      <c r="T949">
        <v>7</v>
      </c>
      <c r="U949" s="9">
        <v>0.2</v>
      </c>
      <c r="V949" s="7" t="b">
        <f>IF(OR(Superstores_sales_dataset[[#This Row],[Discount]]&lt;$AP$13,Superstores_sales_dataset[[#This Row],[Discount]]&gt;$AP$14),"outlier")</f>
        <v>0</v>
      </c>
      <c r="W949">
        <v>-12.9122</v>
      </c>
      <c r="X949">
        <f>Superstores_sales_dataset[[#This Row],[Sales]]-(Superstores_sales_dataset[[#This Row],[Sales]]*Superstores_sales_dataset[[#This Row],[Discount]])</f>
        <v>413.19040000000007</v>
      </c>
      <c r="Y949">
        <f t="shared" si="113"/>
        <v>103.29760000000002</v>
      </c>
      <c r="Z949">
        <f t="shared" si="114"/>
        <v>2017</v>
      </c>
      <c r="AA949" s="2">
        <f t="shared" si="115"/>
        <v>11</v>
      </c>
      <c r="AB949" s="2">
        <f t="shared" si="116"/>
        <v>28</v>
      </c>
      <c r="AC949" s="1">
        <f t="shared" si="117"/>
        <v>43069</v>
      </c>
      <c r="AD949" s="2" t="str">
        <f t="shared" si="118"/>
        <v>Tuesday</v>
      </c>
      <c r="AJ949" t="str">
        <f>IF(OR(Superstores_sales_dataset[[#This Row],[Sales]]&lt;0, Superstores_sales_dataset[[#This Row],[Discount]]&lt;0), "Error: Negative Value", "OK")</f>
        <v>OK</v>
      </c>
      <c r="AK949">
        <f t="shared" si="119"/>
        <v>516.48800000000006</v>
      </c>
    </row>
    <row r="950" spans="1:37">
      <c r="A950">
        <v>949</v>
      </c>
      <c r="B950" s="2" t="s">
        <v>2883</v>
      </c>
      <c r="C950" s="1">
        <v>43067</v>
      </c>
      <c r="D950" s="1">
        <v>43071</v>
      </c>
      <c r="E950" s="2" t="s">
        <v>49</v>
      </c>
      <c r="F950" s="2" t="s">
        <v>1512</v>
      </c>
      <c r="G950" s="2" t="s">
        <v>1513</v>
      </c>
      <c r="H950" s="2" t="s">
        <v>101</v>
      </c>
      <c r="I950" s="2" t="s">
        <v>26</v>
      </c>
      <c r="J950" s="2" t="s">
        <v>145</v>
      </c>
      <c r="K950" s="2" t="s">
        <v>146</v>
      </c>
      <c r="L950">
        <v>19120</v>
      </c>
      <c r="M950" s="2" t="s">
        <v>147</v>
      </c>
      <c r="N950" s="2" t="s">
        <v>921</v>
      </c>
      <c r="O950" s="2" t="s">
        <v>31</v>
      </c>
      <c r="P950" s="2" t="s">
        <v>64</v>
      </c>
      <c r="Q950" s="2" t="s">
        <v>922</v>
      </c>
      <c r="R950" s="16">
        <v>1007.232</v>
      </c>
      <c r="S950" t="str">
        <f t="shared" si="112"/>
        <v>Outlier</v>
      </c>
      <c r="T950">
        <v>6</v>
      </c>
      <c r="U950" s="9">
        <v>0.2</v>
      </c>
      <c r="V950" s="7" t="b">
        <f>IF(OR(Superstores_sales_dataset[[#This Row],[Discount]]&lt;$AP$13,Superstores_sales_dataset[[#This Row],[Discount]]&gt;$AP$14),"outlier")</f>
        <v>0</v>
      </c>
      <c r="W950">
        <v>75.542400000000001</v>
      </c>
      <c r="X950">
        <f>Superstores_sales_dataset[[#This Row],[Sales]]-(Superstores_sales_dataset[[#This Row],[Sales]]*Superstores_sales_dataset[[#This Row],[Discount]])</f>
        <v>805.78559999999993</v>
      </c>
      <c r="Y950">
        <f t="shared" si="113"/>
        <v>201.44640000000001</v>
      </c>
      <c r="Z950">
        <f t="shared" si="114"/>
        <v>2017</v>
      </c>
      <c r="AA950" s="2">
        <f t="shared" si="115"/>
        <v>11</v>
      </c>
      <c r="AB950" s="2">
        <f t="shared" si="116"/>
        <v>28</v>
      </c>
      <c r="AC950" s="1">
        <f t="shared" si="117"/>
        <v>43069</v>
      </c>
      <c r="AD950" s="2" t="str">
        <f t="shared" si="118"/>
        <v>Tuesday</v>
      </c>
      <c r="AJ950" t="str">
        <f>IF(OR(Superstores_sales_dataset[[#This Row],[Sales]]&lt;0, Superstores_sales_dataset[[#This Row],[Discount]]&lt;0), "Error: Negative Value", "OK")</f>
        <v>OK</v>
      </c>
      <c r="AK950">
        <f t="shared" si="119"/>
        <v>1007.232</v>
      </c>
    </row>
    <row r="951" spans="1:37">
      <c r="A951">
        <v>950</v>
      </c>
      <c r="B951" s="2" t="s">
        <v>2883</v>
      </c>
      <c r="C951" s="1">
        <v>43067</v>
      </c>
      <c r="D951" s="1">
        <v>43071</v>
      </c>
      <c r="E951" s="2" t="s">
        <v>49</v>
      </c>
      <c r="F951" s="2" t="s">
        <v>1512</v>
      </c>
      <c r="G951" s="2" t="s">
        <v>1513</v>
      </c>
      <c r="H951" s="2" t="s">
        <v>101</v>
      </c>
      <c r="I951" s="2" t="s">
        <v>26</v>
      </c>
      <c r="J951" s="2" t="s">
        <v>145</v>
      </c>
      <c r="K951" s="2" t="s">
        <v>146</v>
      </c>
      <c r="L951">
        <v>19120</v>
      </c>
      <c r="M951" s="2" t="s">
        <v>147</v>
      </c>
      <c r="N951" s="2" t="s">
        <v>2886</v>
      </c>
      <c r="O951" s="2" t="s">
        <v>31</v>
      </c>
      <c r="P951" s="2" t="s">
        <v>55</v>
      </c>
      <c r="Q951" s="2" t="s">
        <v>2887</v>
      </c>
      <c r="R951" s="16">
        <v>2065.3200000000002</v>
      </c>
      <c r="S951" t="str">
        <f t="shared" si="112"/>
        <v>Outlier</v>
      </c>
      <c r="T951">
        <v>12</v>
      </c>
      <c r="U951" s="9">
        <v>0.4</v>
      </c>
      <c r="V951" s="7" t="b">
        <f>IF(OR(Superstores_sales_dataset[[#This Row],[Discount]]&lt;$AP$13,Superstores_sales_dataset[[#This Row],[Discount]]&gt;$AP$14),"outlier")</f>
        <v>0</v>
      </c>
      <c r="W951">
        <v>-619.596</v>
      </c>
      <c r="X951">
        <f>Superstores_sales_dataset[[#This Row],[Sales]]-(Superstores_sales_dataset[[#This Row],[Sales]]*Superstores_sales_dataset[[#This Row],[Discount]])</f>
        <v>1239.192</v>
      </c>
      <c r="Y951">
        <f t="shared" si="113"/>
        <v>826.12800000000016</v>
      </c>
      <c r="Z951">
        <f t="shared" si="114"/>
        <v>2017</v>
      </c>
      <c r="AA951" s="2">
        <f t="shared" si="115"/>
        <v>11</v>
      </c>
      <c r="AB951" s="2">
        <f t="shared" si="116"/>
        <v>28</v>
      </c>
      <c r="AC951" s="1">
        <f t="shared" si="117"/>
        <v>43069</v>
      </c>
      <c r="AD951" s="2" t="str">
        <f t="shared" si="118"/>
        <v>Tuesday</v>
      </c>
      <c r="AJ951" t="str">
        <f>IF(OR(Superstores_sales_dataset[[#This Row],[Sales]]&lt;0, Superstores_sales_dataset[[#This Row],[Discount]]&lt;0), "Error: Negative Value", "OK")</f>
        <v>OK</v>
      </c>
      <c r="AK951">
        <f t="shared" si="119"/>
        <v>2065.3200000000002</v>
      </c>
    </row>
    <row r="952" spans="1:37">
      <c r="A952">
        <v>951</v>
      </c>
      <c r="B952" s="2" t="s">
        <v>2883</v>
      </c>
      <c r="C952" s="1">
        <v>43067</v>
      </c>
      <c r="D952" s="1">
        <v>43071</v>
      </c>
      <c r="E952" s="2" t="s">
        <v>49</v>
      </c>
      <c r="F952" s="2" t="s">
        <v>1512</v>
      </c>
      <c r="G952" s="2" t="s">
        <v>1513</v>
      </c>
      <c r="H952" s="2" t="s">
        <v>101</v>
      </c>
      <c r="I952" s="2" t="s">
        <v>26</v>
      </c>
      <c r="J952" s="2" t="s">
        <v>145</v>
      </c>
      <c r="K952" s="2" t="s">
        <v>146</v>
      </c>
      <c r="L952">
        <v>19120</v>
      </c>
      <c r="M952" s="2" t="s">
        <v>147</v>
      </c>
      <c r="N952" s="2" t="s">
        <v>2888</v>
      </c>
      <c r="O952" s="2" t="s">
        <v>45</v>
      </c>
      <c r="P952" s="2" t="s">
        <v>89</v>
      </c>
      <c r="Q952" s="2" t="s">
        <v>2889</v>
      </c>
      <c r="R952" s="16">
        <v>15.552</v>
      </c>
      <c r="S952" t="str">
        <f t="shared" si="112"/>
        <v>OK</v>
      </c>
      <c r="T952">
        <v>3</v>
      </c>
      <c r="U952" s="9">
        <v>0.2</v>
      </c>
      <c r="V952" s="7" t="b">
        <f>IF(OR(Superstores_sales_dataset[[#This Row],[Discount]]&lt;$AP$13,Superstores_sales_dataset[[#This Row],[Discount]]&gt;$AP$14),"outlier")</f>
        <v>0</v>
      </c>
      <c r="W952">
        <v>5.4432</v>
      </c>
      <c r="X952">
        <f>Superstores_sales_dataset[[#This Row],[Sales]]-(Superstores_sales_dataset[[#This Row],[Sales]]*Superstores_sales_dataset[[#This Row],[Discount]])</f>
        <v>12.441599999999999</v>
      </c>
      <c r="Y952">
        <f t="shared" si="113"/>
        <v>3.1104000000000003</v>
      </c>
      <c r="Z952">
        <f t="shared" si="114"/>
        <v>2017</v>
      </c>
      <c r="AA952" s="2">
        <f t="shared" si="115"/>
        <v>11</v>
      </c>
      <c r="AB952" s="2">
        <f t="shared" si="116"/>
        <v>28</v>
      </c>
      <c r="AC952" s="1">
        <f t="shared" si="117"/>
        <v>43069</v>
      </c>
      <c r="AD952" s="2" t="str">
        <f t="shared" si="118"/>
        <v>Tuesday</v>
      </c>
      <c r="AJ952" t="str">
        <f>IF(OR(Superstores_sales_dataset[[#This Row],[Sales]]&lt;0, Superstores_sales_dataset[[#This Row],[Discount]]&lt;0), "Error: Negative Value", "OK")</f>
        <v>OK</v>
      </c>
      <c r="AK952">
        <f t="shared" si="119"/>
        <v>15.552</v>
      </c>
    </row>
    <row r="953" spans="1:37">
      <c r="A953">
        <v>952</v>
      </c>
      <c r="B953" s="2" t="s">
        <v>2883</v>
      </c>
      <c r="C953" s="1">
        <v>43067</v>
      </c>
      <c r="D953" s="1">
        <v>43071</v>
      </c>
      <c r="E953" s="2" t="s">
        <v>49</v>
      </c>
      <c r="F953" s="2" t="s">
        <v>1512</v>
      </c>
      <c r="G953" s="2" t="s">
        <v>1513</v>
      </c>
      <c r="H953" s="2" t="s">
        <v>101</v>
      </c>
      <c r="I953" s="2" t="s">
        <v>26</v>
      </c>
      <c r="J953" s="2" t="s">
        <v>145</v>
      </c>
      <c r="K953" s="2" t="s">
        <v>146</v>
      </c>
      <c r="L953">
        <v>19120</v>
      </c>
      <c r="M953" s="2" t="s">
        <v>147</v>
      </c>
      <c r="N953" s="2" t="s">
        <v>914</v>
      </c>
      <c r="O953" s="2" t="s">
        <v>45</v>
      </c>
      <c r="P953" s="2" t="s">
        <v>89</v>
      </c>
      <c r="Q953" s="2" t="s">
        <v>915</v>
      </c>
      <c r="R953" s="16">
        <v>25.344000000000001</v>
      </c>
      <c r="S953" t="str">
        <f t="shared" si="112"/>
        <v>OK</v>
      </c>
      <c r="T953">
        <v>6</v>
      </c>
      <c r="U953" s="9">
        <v>0.2</v>
      </c>
      <c r="V953" s="7" t="b">
        <f>IF(OR(Superstores_sales_dataset[[#This Row],[Discount]]&lt;$AP$13,Superstores_sales_dataset[[#This Row],[Discount]]&gt;$AP$14),"outlier")</f>
        <v>0</v>
      </c>
      <c r="W953">
        <v>7.92</v>
      </c>
      <c r="X953">
        <f>Superstores_sales_dataset[[#This Row],[Sales]]-(Superstores_sales_dataset[[#This Row],[Sales]]*Superstores_sales_dataset[[#This Row],[Discount]])</f>
        <v>20.275200000000002</v>
      </c>
      <c r="Y953">
        <f t="shared" si="113"/>
        <v>5.0688000000000004</v>
      </c>
      <c r="Z953">
        <f t="shared" si="114"/>
        <v>2017</v>
      </c>
      <c r="AA953" s="2">
        <f t="shared" si="115"/>
        <v>11</v>
      </c>
      <c r="AB953" s="2">
        <f t="shared" si="116"/>
        <v>28</v>
      </c>
      <c r="AC953" s="1">
        <f t="shared" si="117"/>
        <v>43069</v>
      </c>
      <c r="AD953" s="2" t="str">
        <f t="shared" si="118"/>
        <v>Tuesday</v>
      </c>
      <c r="AJ953" t="str">
        <f>IF(OR(Superstores_sales_dataset[[#This Row],[Sales]]&lt;0, Superstores_sales_dataset[[#This Row],[Discount]]&lt;0), "Error: Negative Value", "OK")</f>
        <v>OK</v>
      </c>
      <c r="AK953">
        <f t="shared" si="119"/>
        <v>25.344000000000001</v>
      </c>
    </row>
    <row r="954" spans="1:37">
      <c r="A954">
        <v>953</v>
      </c>
      <c r="B954" s="2" t="s">
        <v>2890</v>
      </c>
      <c r="C954" s="1">
        <v>42828</v>
      </c>
      <c r="D954" s="1">
        <v>42832</v>
      </c>
      <c r="E954" s="2" t="s">
        <v>49</v>
      </c>
      <c r="F954" s="2" t="s">
        <v>2891</v>
      </c>
      <c r="G954" s="2" t="s">
        <v>2892</v>
      </c>
      <c r="H954" s="2" t="s">
        <v>25</v>
      </c>
      <c r="I954" s="2" t="s">
        <v>26</v>
      </c>
      <c r="J954" s="2" t="s">
        <v>145</v>
      </c>
      <c r="K954" s="2" t="s">
        <v>146</v>
      </c>
      <c r="L954">
        <v>19143</v>
      </c>
      <c r="M954" s="2" t="s">
        <v>147</v>
      </c>
      <c r="N954" s="2" t="s">
        <v>2893</v>
      </c>
      <c r="O954" s="2" t="s">
        <v>31</v>
      </c>
      <c r="P954" s="2" t="s">
        <v>64</v>
      </c>
      <c r="Q954" s="2" t="s">
        <v>924</v>
      </c>
      <c r="R954" s="16">
        <v>25.472000000000001</v>
      </c>
      <c r="S954" t="str">
        <f t="shared" si="112"/>
        <v>OK</v>
      </c>
      <c r="T954">
        <v>4</v>
      </c>
      <c r="U954" s="9">
        <v>0.2</v>
      </c>
      <c r="V954" s="7" t="b">
        <f>IF(OR(Superstores_sales_dataset[[#This Row],[Discount]]&lt;$AP$13,Superstores_sales_dataset[[#This Row],[Discount]]&gt;$AP$14),"outlier")</f>
        <v>0</v>
      </c>
      <c r="W954">
        <v>7.6416000000000004</v>
      </c>
      <c r="X954">
        <f>Superstores_sales_dataset[[#This Row],[Sales]]-(Superstores_sales_dataset[[#This Row],[Sales]]*Superstores_sales_dataset[[#This Row],[Discount]])</f>
        <v>20.377600000000001</v>
      </c>
      <c r="Y954">
        <f t="shared" si="113"/>
        <v>5.0944000000000003</v>
      </c>
      <c r="Z954">
        <f t="shared" si="114"/>
        <v>2017</v>
      </c>
      <c r="AA954" s="2">
        <f t="shared" si="115"/>
        <v>4</v>
      </c>
      <c r="AB954" s="2">
        <f t="shared" si="116"/>
        <v>3</v>
      </c>
      <c r="AC954" s="1">
        <f t="shared" si="117"/>
        <v>42855</v>
      </c>
      <c r="AD954" s="2" t="str">
        <f t="shared" si="118"/>
        <v>Monday</v>
      </c>
      <c r="AJ954" t="str">
        <f>IF(OR(Superstores_sales_dataset[[#This Row],[Sales]]&lt;0, Superstores_sales_dataset[[#This Row],[Discount]]&lt;0), "Error: Negative Value", "OK")</f>
        <v>OK</v>
      </c>
      <c r="AK954">
        <f t="shared" si="119"/>
        <v>25.472000000000001</v>
      </c>
    </row>
    <row r="955" spans="1:37">
      <c r="A955">
        <v>954</v>
      </c>
      <c r="B955" s="2" t="s">
        <v>2894</v>
      </c>
      <c r="C955" s="1">
        <v>43097</v>
      </c>
      <c r="D955" s="1">
        <v>43101</v>
      </c>
      <c r="E955" s="2" t="s">
        <v>49</v>
      </c>
      <c r="F955" s="2" t="s">
        <v>2895</v>
      </c>
      <c r="G955" s="2" t="s">
        <v>2896</v>
      </c>
      <c r="H955" s="2" t="s">
        <v>25</v>
      </c>
      <c r="I955" s="2" t="s">
        <v>26</v>
      </c>
      <c r="J955" s="2" t="s">
        <v>2897</v>
      </c>
      <c r="K955" s="2" t="s">
        <v>103</v>
      </c>
      <c r="L955">
        <v>78664</v>
      </c>
      <c r="M955" s="2" t="s">
        <v>104</v>
      </c>
      <c r="N955" s="2" t="s">
        <v>876</v>
      </c>
      <c r="O955" s="2" t="s">
        <v>45</v>
      </c>
      <c r="P955" s="2" t="s">
        <v>67</v>
      </c>
      <c r="Q955" s="2" t="s">
        <v>877</v>
      </c>
      <c r="R955" s="16">
        <v>27.167999999999999</v>
      </c>
      <c r="S955" t="str">
        <f t="shared" si="112"/>
        <v>OK</v>
      </c>
      <c r="T955">
        <v>2</v>
      </c>
      <c r="U955" s="9">
        <v>0.2</v>
      </c>
      <c r="V955" s="7" t="b">
        <f>IF(OR(Superstores_sales_dataset[[#This Row],[Discount]]&lt;$AP$13,Superstores_sales_dataset[[#This Row],[Discount]]&gt;$AP$14),"outlier")</f>
        <v>0</v>
      </c>
      <c r="W955">
        <v>2.7168000000000001</v>
      </c>
      <c r="X955">
        <f>Superstores_sales_dataset[[#This Row],[Sales]]-(Superstores_sales_dataset[[#This Row],[Sales]]*Superstores_sales_dataset[[#This Row],[Discount]])</f>
        <v>21.734400000000001</v>
      </c>
      <c r="Y955">
        <f t="shared" si="113"/>
        <v>5.4336000000000002</v>
      </c>
      <c r="Z955">
        <f t="shared" si="114"/>
        <v>2017</v>
      </c>
      <c r="AA955" s="2">
        <f t="shared" si="115"/>
        <v>12</v>
      </c>
      <c r="AB955" s="2">
        <f t="shared" si="116"/>
        <v>28</v>
      </c>
      <c r="AC955" s="1">
        <f t="shared" si="117"/>
        <v>43100</v>
      </c>
      <c r="AD955" s="2" t="str">
        <f t="shared" si="118"/>
        <v>Thursday</v>
      </c>
      <c r="AJ955" t="str">
        <f>IF(OR(Superstores_sales_dataset[[#This Row],[Sales]]&lt;0, Superstores_sales_dataset[[#This Row],[Discount]]&lt;0), "Error: Negative Value", "OK")</f>
        <v>OK</v>
      </c>
      <c r="AK955">
        <f t="shared" si="119"/>
        <v>27.167999999999999</v>
      </c>
    </row>
    <row r="956" spans="1:37">
      <c r="A956">
        <v>955</v>
      </c>
      <c r="B956" s="2" t="s">
        <v>2894</v>
      </c>
      <c r="C956" s="1">
        <v>43097</v>
      </c>
      <c r="D956" s="1">
        <v>43101</v>
      </c>
      <c r="E956" s="2" t="s">
        <v>49</v>
      </c>
      <c r="F956" s="2" t="s">
        <v>2895</v>
      </c>
      <c r="G956" s="2" t="s">
        <v>2896</v>
      </c>
      <c r="H956" s="2" t="s">
        <v>25</v>
      </c>
      <c r="I956" s="2" t="s">
        <v>26</v>
      </c>
      <c r="J956" s="2" t="s">
        <v>2897</v>
      </c>
      <c r="K956" s="2" t="s">
        <v>103</v>
      </c>
      <c r="L956">
        <v>78664</v>
      </c>
      <c r="M956" s="2" t="s">
        <v>104</v>
      </c>
      <c r="N956" s="2" t="s">
        <v>1078</v>
      </c>
      <c r="O956" s="2" t="s">
        <v>31</v>
      </c>
      <c r="P956" s="2" t="s">
        <v>32</v>
      </c>
      <c r="Q956" s="2" t="s">
        <v>1079</v>
      </c>
      <c r="R956" s="16">
        <v>78.852800000000002</v>
      </c>
      <c r="S956" t="str">
        <f t="shared" si="112"/>
        <v>OK</v>
      </c>
      <c r="T956">
        <v>2</v>
      </c>
      <c r="U956" s="9">
        <v>0.32</v>
      </c>
      <c r="V956" s="7" t="b">
        <f>IF(OR(Superstores_sales_dataset[[#This Row],[Discount]]&lt;$AP$13,Superstores_sales_dataset[[#This Row],[Discount]]&gt;$AP$14),"outlier")</f>
        <v>0</v>
      </c>
      <c r="W956">
        <v>-11.596</v>
      </c>
      <c r="X956">
        <f>Superstores_sales_dataset[[#This Row],[Sales]]-(Superstores_sales_dataset[[#This Row],[Sales]]*Superstores_sales_dataset[[#This Row],[Discount]])</f>
        <v>53.619904000000005</v>
      </c>
      <c r="Y956">
        <f t="shared" si="113"/>
        <v>25.232896</v>
      </c>
      <c r="Z956">
        <f t="shared" si="114"/>
        <v>2017</v>
      </c>
      <c r="AA956" s="2">
        <f t="shared" si="115"/>
        <v>12</v>
      </c>
      <c r="AB956" s="2">
        <f t="shared" si="116"/>
        <v>28</v>
      </c>
      <c r="AC956" s="1">
        <f t="shared" si="117"/>
        <v>43100</v>
      </c>
      <c r="AD956" s="2" t="str">
        <f t="shared" si="118"/>
        <v>Thursday</v>
      </c>
      <c r="AJ956" t="str">
        <f>IF(OR(Superstores_sales_dataset[[#This Row],[Sales]]&lt;0, Superstores_sales_dataset[[#This Row],[Discount]]&lt;0), "Error: Negative Value", "OK")</f>
        <v>OK</v>
      </c>
      <c r="AK956">
        <f t="shared" si="119"/>
        <v>78.852800000000002</v>
      </c>
    </row>
    <row r="957" spans="1:37">
      <c r="A957">
        <v>956</v>
      </c>
      <c r="B957" s="2" t="s">
        <v>2898</v>
      </c>
      <c r="C957" s="1">
        <v>43069</v>
      </c>
      <c r="D957" s="1">
        <v>43073</v>
      </c>
      <c r="E957" s="2" t="s">
        <v>49</v>
      </c>
      <c r="F957" s="2" t="s">
        <v>2899</v>
      </c>
      <c r="G957" s="2" t="s">
        <v>2900</v>
      </c>
      <c r="H957" s="2" t="s">
        <v>25</v>
      </c>
      <c r="I957" s="2" t="s">
        <v>26</v>
      </c>
      <c r="J957" s="2" t="s">
        <v>327</v>
      </c>
      <c r="K957" s="2" t="s">
        <v>1491</v>
      </c>
      <c r="L957">
        <v>39212</v>
      </c>
      <c r="M957" s="2" t="s">
        <v>29</v>
      </c>
      <c r="N957" s="2" t="s">
        <v>276</v>
      </c>
      <c r="O957" s="2" t="s">
        <v>45</v>
      </c>
      <c r="P957" s="2" t="s">
        <v>58</v>
      </c>
      <c r="Q957" s="2" t="s">
        <v>277</v>
      </c>
      <c r="R957" s="16">
        <v>173.8</v>
      </c>
      <c r="S957" t="str">
        <f t="shared" si="112"/>
        <v>OK</v>
      </c>
      <c r="T957">
        <v>5</v>
      </c>
      <c r="U957" s="9">
        <v>0</v>
      </c>
      <c r="V957" s="7" t="b">
        <f>IF(OR(Superstores_sales_dataset[[#This Row],[Discount]]&lt;$AP$13,Superstores_sales_dataset[[#This Row],[Discount]]&gt;$AP$14),"outlier")</f>
        <v>0</v>
      </c>
      <c r="W957">
        <v>43.45</v>
      </c>
      <c r="X957">
        <f>Superstores_sales_dataset[[#This Row],[Sales]]-(Superstores_sales_dataset[[#This Row],[Sales]]*Superstores_sales_dataset[[#This Row],[Discount]])</f>
        <v>173.8</v>
      </c>
      <c r="Y957">
        <f t="shared" si="113"/>
        <v>0</v>
      </c>
      <c r="Z957">
        <f t="shared" si="114"/>
        <v>2017</v>
      </c>
      <c r="AA957" s="2">
        <f t="shared" si="115"/>
        <v>11</v>
      </c>
      <c r="AB957" s="2">
        <f t="shared" si="116"/>
        <v>30</v>
      </c>
      <c r="AC957" s="1">
        <f t="shared" si="117"/>
        <v>43069</v>
      </c>
      <c r="AD957" s="2" t="str">
        <f t="shared" si="118"/>
        <v>Thursday</v>
      </c>
      <c r="AJ957" t="str">
        <f>IF(OR(Superstores_sales_dataset[[#This Row],[Sales]]&lt;0, Superstores_sales_dataset[[#This Row],[Discount]]&lt;0), "Error: Negative Value", "OK")</f>
        <v>OK</v>
      </c>
      <c r="AK957">
        <f t="shared" si="119"/>
        <v>173.8</v>
      </c>
    </row>
    <row r="958" spans="1:37">
      <c r="A958">
        <v>957</v>
      </c>
      <c r="B958" s="2" t="s">
        <v>2901</v>
      </c>
      <c r="C958" s="1">
        <v>42870</v>
      </c>
      <c r="D958" s="1">
        <v>42873</v>
      </c>
      <c r="E958" s="2" t="s">
        <v>22</v>
      </c>
      <c r="F958" s="2" t="s">
        <v>2902</v>
      </c>
      <c r="G958" s="2" t="s">
        <v>2903</v>
      </c>
      <c r="H958" s="2" t="s">
        <v>25</v>
      </c>
      <c r="I958" s="2" t="s">
        <v>26</v>
      </c>
      <c r="J958" s="2" t="s">
        <v>543</v>
      </c>
      <c r="K958" s="2" t="s">
        <v>309</v>
      </c>
      <c r="L958">
        <v>85023</v>
      </c>
      <c r="M958" s="2" t="s">
        <v>43</v>
      </c>
      <c r="N958" s="2" t="s">
        <v>2675</v>
      </c>
      <c r="O958" s="2" t="s">
        <v>70</v>
      </c>
      <c r="P958" s="2" t="s">
        <v>71</v>
      </c>
      <c r="Q958" s="2" t="s">
        <v>2676</v>
      </c>
      <c r="R958" s="16">
        <v>29.591999999999999</v>
      </c>
      <c r="S958" t="str">
        <f t="shared" si="112"/>
        <v>OK</v>
      </c>
      <c r="T958">
        <v>1</v>
      </c>
      <c r="U958" s="9">
        <v>0.2</v>
      </c>
      <c r="V958" s="7" t="b">
        <f>IF(OR(Superstores_sales_dataset[[#This Row],[Discount]]&lt;$AP$13,Superstores_sales_dataset[[#This Row],[Discount]]&gt;$AP$14),"outlier")</f>
        <v>0</v>
      </c>
      <c r="W958">
        <v>2.5893000000000002</v>
      </c>
      <c r="X958">
        <f>Superstores_sales_dataset[[#This Row],[Sales]]-(Superstores_sales_dataset[[#This Row],[Sales]]*Superstores_sales_dataset[[#This Row],[Discount]])</f>
        <v>23.6736</v>
      </c>
      <c r="Y958">
        <f t="shared" si="113"/>
        <v>5.9184000000000001</v>
      </c>
      <c r="Z958">
        <f t="shared" si="114"/>
        <v>2017</v>
      </c>
      <c r="AA958" s="2">
        <f t="shared" si="115"/>
        <v>5</v>
      </c>
      <c r="AB958" s="2">
        <f t="shared" si="116"/>
        <v>15</v>
      </c>
      <c r="AC958" s="1">
        <f t="shared" si="117"/>
        <v>42886</v>
      </c>
      <c r="AD958" s="2" t="str">
        <f t="shared" si="118"/>
        <v>Monday</v>
      </c>
      <c r="AJ958" t="str">
        <f>IF(OR(Superstores_sales_dataset[[#This Row],[Sales]]&lt;0, Superstores_sales_dataset[[#This Row],[Discount]]&lt;0), "Error: Negative Value", "OK")</f>
        <v>OK</v>
      </c>
      <c r="AK958">
        <f t="shared" si="119"/>
        <v>29.591999999999999</v>
      </c>
    </row>
    <row r="959" spans="1:37">
      <c r="A959">
        <v>958</v>
      </c>
      <c r="B959" s="2" t="s">
        <v>2901</v>
      </c>
      <c r="C959" s="1">
        <v>42870</v>
      </c>
      <c r="D959" s="1">
        <v>42873</v>
      </c>
      <c r="E959" s="2" t="s">
        <v>22</v>
      </c>
      <c r="F959" s="2" t="s">
        <v>2902</v>
      </c>
      <c r="G959" s="2" t="s">
        <v>2903</v>
      </c>
      <c r="H959" s="2" t="s">
        <v>25</v>
      </c>
      <c r="I959" s="2" t="s">
        <v>26</v>
      </c>
      <c r="J959" s="2" t="s">
        <v>543</v>
      </c>
      <c r="K959" s="2" t="s">
        <v>309</v>
      </c>
      <c r="L959">
        <v>85023</v>
      </c>
      <c r="M959" s="2" t="s">
        <v>43</v>
      </c>
      <c r="N959" s="2" t="s">
        <v>2904</v>
      </c>
      <c r="O959" s="2" t="s">
        <v>45</v>
      </c>
      <c r="P959" s="2" t="s">
        <v>74</v>
      </c>
      <c r="Q959" s="2" t="s">
        <v>2905</v>
      </c>
      <c r="R959" s="16">
        <v>4.7519999999999998</v>
      </c>
      <c r="S959" t="str">
        <f t="shared" si="112"/>
        <v>OK</v>
      </c>
      <c r="T959">
        <v>2</v>
      </c>
      <c r="U959" s="9">
        <v>0.7</v>
      </c>
      <c r="V959" s="7" t="str">
        <f>IF(OR(Superstores_sales_dataset[[#This Row],[Discount]]&lt;$AP$13,Superstores_sales_dataset[[#This Row],[Discount]]&gt;$AP$14),"outlier")</f>
        <v>outlier</v>
      </c>
      <c r="W959">
        <v>-3.1680000000000001</v>
      </c>
      <c r="X959">
        <f>Superstores_sales_dataset[[#This Row],[Sales]]-(Superstores_sales_dataset[[#This Row],[Sales]]*Superstores_sales_dataset[[#This Row],[Discount]])</f>
        <v>1.4256000000000002</v>
      </c>
      <c r="Y959">
        <f t="shared" si="113"/>
        <v>3.3263999999999996</v>
      </c>
      <c r="Z959">
        <f t="shared" si="114"/>
        <v>2017</v>
      </c>
      <c r="AA959" s="2">
        <f t="shared" si="115"/>
        <v>5</v>
      </c>
      <c r="AB959" s="2">
        <f t="shared" si="116"/>
        <v>15</v>
      </c>
      <c r="AC959" s="1">
        <f t="shared" si="117"/>
        <v>42886</v>
      </c>
      <c r="AD959" s="2" t="str">
        <f t="shared" si="118"/>
        <v>Monday</v>
      </c>
      <c r="AJ959" t="str">
        <f>IF(OR(Superstores_sales_dataset[[#This Row],[Sales]]&lt;0, Superstores_sales_dataset[[#This Row],[Discount]]&lt;0), "Error: Negative Value", "OK")</f>
        <v>OK</v>
      </c>
      <c r="AK959">
        <f t="shared" si="119"/>
        <v>4.7519999999999998</v>
      </c>
    </row>
    <row r="960" spans="1:37">
      <c r="A960">
        <v>959</v>
      </c>
      <c r="B960" s="2" t="s">
        <v>2901</v>
      </c>
      <c r="C960" s="1">
        <v>42870</v>
      </c>
      <c r="D960" s="1">
        <v>42873</v>
      </c>
      <c r="E960" s="2" t="s">
        <v>22</v>
      </c>
      <c r="F960" s="2" t="s">
        <v>2902</v>
      </c>
      <c r="G960" s="2" t="s">
        <v>2903</v>
      </c>
      <c r="H960" s="2" t="s">
        <v>25</v>
      </c>
      <c r="I960" s="2" t="s">
        <v>26</v>
      </c>
      <c r="J960" s="2" t="s">
        <v>543</v>
      </c>
      <c r="K960" s="2" t="s">
        <v>309</v>
      </c>
      <c r="L960">
        <v>85023</v>
      </c>
      <c r="M960" s="2" t="s">
        <v>43</v>
      </c>
      <c r="N960" s="2" t="s">
        <v>2906</v>
      </c>
      <c r="O960" s="2" t="s">
        <v>45</v>
      </c>
      <c r="P960" s="2" t="s">
        <v>89</v>
      </c>
      <c r="Q960" s="2" t="s">
        <v>2907</v>
      </c>
      <c r="R960" s="16">
        <v>15.552</v>
      </c>
      <c r="S960" t="str">
        <f t="shared" si="112"/>
        <v>OK</v>
      </c>
      <c r="T960">
        <v>3</v>
      </c>
      <c r="U960" s="9">
        <v>0.2</v>
      </c>
      <c r="V960" s="7" t="b">
        <f>IF(OR(Superstores_sales_dataset[[#This Row],[Discount]]&lt;$AP$13,Superstores_sales_dataset[[#This Row],[Discount]]&gt;$AP$14),"outlier")</f>
        <v>0</v>
      </c>
      <c r="W960">
        <v>5.6375999999999999</v>
      </c>
      <c r="X960">
        <f>Superstores_sales_dataset[[#This Row],[Sales]]-(Superstores_sales_dataset[[#This Row],[Sales]]*Superstores_sales_dataset[[#This Row],[Discount]])</f>
        <v>12.441599999999999</v>
      </c>
      <c r="Y960">
        <f t="shared" si="113"/>
        <v>3.1104000000000003</v>
      </c>
      <c r="Z960">
        <f t="shared" si="114"/>
        <v>2017</v>
      </c>
      <c r="AA960" s="2">
        <f t="shared" si="115"/>
        <v>5</v>
      </c>
      <c r="AB960" s="2">
        <f t="shared" si="116"/>
        <v>15</v>
      </c>
      <c r="AC960" s="1">
        <f t="shared" si="117"/>
        <v>42886</v>
      </c>
      <c r="AD960" s="2" t="str">
        <f t="shared" si="118"/>
        <v>Monday</v>
      </c>
      <c r="AJ960" t="str">
        <f>IF(OR(Superstores_sales_dataset[[#This Row],[Sales]]&lt;0, Superstores_sales_dataset[[#This Row],[Discount]]&lt;0), "Error: Negative Value", "OK")</f>
        <v>OK</v>
      </c>
      <c r="AK960">
        <f t="shared" si="119"/>
        <v>15.552</v>
      </c>
    </row>
    <row r="961" spans="1:37">
      <c r="A961">
        <v>960</v>
      </c>
      <c r="B961" s="2" t="s">
        <v>2908</v>
      </c>
      <c r="C961" s="1">
        <v>42269</v>
      </c>
      <c r="D961" s="1">
        <v>42269</v>
      </c>
      <c r="E961" s="2" t="s">
        <v>1292</v>
      </c>
      <c r="F961" s="2" t="s">
        <v>2909</v>
      </c>
      <c r="G961" s="2" t="s">
        <v>2910</v>
      </c>
      <c r="H961" s="2" t="s">
        <v>25</v>
      </c>
      <c r="I961" s="2" t="s">
        <v>26</v>
      </c>
      <c r="J961" s="2" t="s">
        <v>2347</v>
      </c>
      <c r="K961" s="2" t="s">
        <v>42</v>
      </c>
      <c r="L961">
        <v>92054</v>
      </c>
      <c r="M961" s="2" t="s">
        <v>43</v>
      </c>
      <c r="N961" s="2" t="s">
        <v>2911</v>
      </c>
      <c r="O961" s="2" t="s">
        <v>31</v>
      </c>
      <c r="P961" s="2" t="s">
        <v>64</v>
      </c>
      <c r="Q961" s="2" t="s">
        <v>2912</v>
      </c>
      <c r="R961" s="16">
        <v>204.6</v>
      </c>
      <c r="S961" t="str">
        <f t="shared" si="112"/>
        <v>OK</v>
      </c>
      <c r="T961">
        <v>2</v>
      </c>
      <c r="U961" s="9">
        <v>0</v>
      </c>
      <c r="V961" s="7" t="b">
        <f>IF(OR(Superstores_sales_dataset[[#This Row],[Discount]]&lt;$AP$13,Superstores_sales_dataset[[#This Row],[Discount]]&gt;$AP$14),"outlier")</f>
        <v>0</v>
      </c>
      <c r="W961">
        <v>53.195999999999998</v>
      </c>
      <c r="X961">
        <f>Superstores_sales_dataset[[#This Row],[Sales]]-(Superstores_sales_dataset[[#This Row],[Sales]]*Superstores_sales_dataset[[#This Row],[Discount]])</f>
        <v>204.6</v>
      </c>
      <c r="Y961">
        <f t="shared" si="113"/>
        <v>0</v>
      </c>
      <c r="Z961">
        <f t="shared" si="114"/>
        <v>2015</v>
      </c>
      <c r="AA961" s="2">
        <f t="shared" si="115"/>
        <v>9</v>
      </c>
      <c r="AB961" s="2">
        <f t="shared" si="116"/>
        <v>22</v>
      </c>
      <c r="AC961" s="1">
        <f t="shared" si="117"/>
        <v>42277</v>
      </c>
      <c r="AD961" s="2" t="str">
        <f t="shared" si="118"/>
        <v>Tuesday</v>
      </c>
      <c r="AJ961" t="str">
        <f>IF(OR(Superstores_sales_dataset[[#This Row],[Sales]]&lt;0, Superstores_sales_dataset[[#This Row],[Discount]]&lt;0), "Error: Negative Value", "OK")</f>
        <v>OK</v>
      </c>
      <c r="AK961">
        <f t="shared" si="119"/>
        <v>204.6</v>
      </c>
    </row>
    <row r="962" spans="1:37">
      <c r="A962">
        <v>961</v>
      </c>
      <c r="B962" s="2" t="s">
        <v>2913</v>
      </c>
      <c r="C962" s="1">
        <v>43053</v>
      </c>
      <c r="D962" s="1">
        <v>43058</v>
      </c>
      <c r="E962" s="2" t="s">
        <v>49</v>
      </c>
      <c r="F962" s="2" t="s">
        <v>2914</v>
      </c>
      <c r="G962" s="2" t="s">
        <v>2915</v>
      </c>
      <c r="H962" s="2" t="s">
        <v>40</v>
      </c>
      <c r="I962" s="2" t="s">
        <v>26</v>
      </c>
      <c r="J962" s="2" t="s">
        <v>126</v>
      </c>
      <c r="K962" s="2" t="s">
        <v>42</v>
      </c>
      <c r="L962">
        <v>94110</v>
      </c>
      <c r="M962" s="2" t="s">
        <v>43</v>
      </c>
      <c r="N962" s="2" t="s">
        <v>944</v>
      </c>
      <c r="O962" s="2" t="s">
        <v>31</v>
      </c>
      <c r="P962" s="2" t="s">
        <v>35</v>
      </c>
      <c r="Q962" s="2" t="s">
        <v>945</v>
      </c>
      <c r="R962" s="16">
        <v>321.56799999999998</v>
      </c>
      <c r="S962" t="str">
        <f t="shared" ref="S962:S1025" si="120">IF(OR(R962 &lt; $AP$5, R962 &gt; $AP$6), "Outlier", "OK")</f>
        <v>OK</v>
      </c>
      <c r="T962">
        <v>2</v>
      </c>
      <c r="U962" s="9">
        <v>0.2</v>
      </c>
      <c r="V962" s="7" t="b">
        <f>IF(OR(Superstores_sales_dataset[[#This Row],[Discount]]&lt;$AP$13,Superstores_sales_dataset[[#This Row],[Discount]]&gt;$AP$14),"outlier")</f>
        <v>0</v>
      </c>
      <c r="W962">
        <v>28.1372</v>
      </c>
      <c r="X962">
        <f>Superstores_sales_dataset[[#This Row],[Sales]]-(Superstores_sales_dataset[[#This Row],[Sales]]*Superstores_sales_dataset[[#This Row],[Discount]])</f>
        <v>257.25439999999998</v>
      </c>
      <c r="Y962">
        <f t="shared" ref="Y962:Y1025" si="121">R962 * U962</f>
        <v>64.313599999999994</v>
      </c>
      <c r="Z962">
        <f t="shared" ref="Z962:Z1025" si="122">YEAR(C962)</f>
        <v>2017</v>
      </c>
      <c r="AA962" s="2">
        <f t="shared" ref="AA962:AA1025" si="123">MONTH(C962)</f>
        <v>11</v>
      </c>
      <c r="AB962" s="2">
        <f t="shared" ref="AB962:AB1025" si="124">DAY(C962)</f>
        <v>14</v>
      </c>
      <c r="AC962" s="1">
        <f t="shared" ref="AC962:AC1025" si="125">EOMONTH(C962,0)</f>
        <v>43069</v>
      </c>
      <c r="AD962" s="2" t="str">
        <f t="shared" ref="AD962:AD1025" si="126">TEXT(C962, "DDDD")</f>
        <v>Tuesday</v>
      </c>
      <c r="AJ962" t="str">
        <f>IF(OR(Superstores_sales_dataset[[#This Row],[Sales]]&lt;0, Superstores_sales_dataset[[#This Row],[Discount]]&lt;0), "Error: Negative Value", "OK")</f>
        <v>OK</v>
      </c>
      <c r="AK962">
        <f t="shared" ref="AK962:AK1025" si="127">IFERROR(R962, "Missing Data")</f>
        <v>321.56799999999998</v>
      </c>
    </row>
    <row r="963" spans="1:37">
      <c r="A963">
        <v>962</v>
      </c>
      <c r="B963" s="2" t="s">
        <v>2916</v>
      </c>
      <c r="C963" s="1">
        <v>42335</v>
      </c>
      <c r="D963" s="1">
        <v>42339</v>
      </c>
      <c r="E963" s="2" t="s">
        <v>49</v>
      </c>
      <c r="F963" s="2" t="s">
        <v>2917</v>
      </c>
      <c r="G963" s="2" t="s">
        <v>2918</v>
      </c>
      <c r="H963" s="2" t="s">
        <v>101</v>
      </c>
      <c r="I963" s="2" t="s">
        <v>26</v>
      </c>
      <c r="J963" s="2" t="s">
        <v>1710</v>
      </c>
      <c r="K963" s="2" t="s">
        <v>1711</v>
      </c>
      <c r="L963">
        <v>72701</v>
      </c>
      <c r="M963" s="2" t="s">
        <v>29</v>
      </c>
      <c r="N963" s="2" t="s">
        <v>2919</v>
      </c>
      <c r="O963" s="2" t="s">
        <v>45</v>
      </c>
      <c r="P963" s="2" t="s">
        <v>74</v>
      </c>
      <c r="Q963" s="2" t="s">
        <v>2920</v>
      </c>
      <c r="R963" s="16">
        <v>6.24</v>
      </c>
      <c r="S963" t="str">
        <f t="shared" si="120"/>
        <v>OK</v>
      </c>
      <c r="T963">
        <v>2</v>
      </c>
      <c r="U963" s="9">
        <v>0</v>
      </c>
      <c r="V963" s="7" t="b">
        <f>IF(OR(Superstores_sales_dataset[[#This Row],[Discount]]&lt;$AP$13,Superstores_sales_dataset[[#This Row],[Discount]]&gt;$AP$14),"outlier")</f>
        <v>0</v>
      </c>
      <c r="W963">
        <v>3.0575999999999999</v>
      </c>
      <c r="X963">
        <f>Superstores_sales_dataset[[#This Row],[Sales]]-(Superstores_sales_dataset[[#This Row],[Sales]]*Superstores_sales_dataset[[#This Row],[Discount]])</f>
        <v>6.24</v>
      </c>
      <c r="Y963">
        <f t="shared" si="121"/>
        <v>0</v>
      </c>
      <c r="Z963">
        <f t="shared" si="122"/>
        <v>2015</v>
      </c>
      <c r="AA963" s="2">
        <f t="shared" si="123"/>
        <v>11</v>
      </c>
      <c r="AB963" s="2">
        <f t="shared" si="124"/>
        <v>27</v>
      </c>
      <c r="AC963" s="1">
        <f t="shared" si="125"/>
        <v>42338</v>
      </c>
      <c r="AD963" s="2" t="str">
        <f t="shared" si="126"/>
        <v>Friday</v>
      </c>
      <c r="AJ963" t="str">
        <f>IF(OR(Superstores_sales_dataset[[#This Row],[Sales]]&lt;0, Superstores_sales_dataset[[#This Row],[Discount]]&lt;0), "Error: Negative Value", "OK")</f>
        <v>OK</v>
      </c>
      <c r="AK963">
        <f t="shared" si="127"/>
        <v>6.24</v>
      </c>
    </row>
    <row r="964" spans="1:37">
      <c r="A964">
        <v>963</v>
      </c>
      <c r="B964" s="2" t="s">
        <v>2921</v>
      </c>
      <c r="C964" s="1">
        <v>42614</v>
      </c>
      <c r="D964" s="1">
        <v>42617</v>
      </c>
      <c r="E964" s="2" t="s">
        <v>187</v>
      </c>
      <c r="F964" s="2" t="s">
        <v>480</v>
      </c>
      <c r="G964" s="2" t="s">
        <v>481</v>
      </c>
      <c r="H964" s="2" t="s">
        <v>40</v>
      </c>
      <c r="I964" s="2" t="s">
        <v>26</v>
      </c>
      <c r="J964" s="2" t="s">
        <v>126</v>
      </c>
      <c r="K964" s="2" t="s">
        <v>42</v>
      </c>
      <c r="L964">
        <v>94110</v>
      </c>
      <c r="M964" s="2" t="s">
        <v>43</v>
      </c>
      <c r="N964" s="2" t="s">
        <v>1806</v>
      </c>
      <c r="O964" s="2" t="s">
        <v>45</v>
      </c>
      <c r="P964" s="2" t="s">
        <v>172</v>
      </c>
      <c r="Q964" s="2" t="s">
        <v>1807</v>
      </c>
      <c r="R964" s="16">
        <v>21.88</v>
      </c>
      <c r="S964" t="str">
        <f t="shared" si="120"/>
        <v>OK</v>
      </c>
      <c r="T964">
        <v>2</v>
      </c>
      <c r="U964" s="9">
        <v>0</v>
      </c>
      <c r="V964" s="7" t="b">
        <f>IF(OR(Superstores_sales_dataset[[#This Row],[Discount]]&lt;$AP$13,Superstores_sales_dataset[[#This Row],[Discount]]&gt;$AP$14),"outlier")</f>
        <v>0</v>
      </c>
      <c r="W964">
        <v>10.94</v>
      </c>
      <c r="X964">
        <f>Superstores_sales_dataset[[#This Row],[Sales]]-(Superstores_sales_dataset[[#This Row],[Sales]]*Superstores_sales_dataset[[#This Row],[Discount]])</f>
        <v>21.88</v>
      </c>
      <c r="Y964">
        <f t="shared" si="121"/>
        <v>0</v>
      </c>
      <c r="Z964">
        <f t="shared" si="122"/>
        <v>2016</v>
      </c>
      <c r="AA964" s="2">
        <f t="shared" si="123"/>
        <v>9</v>
      </c>
      <c r="AB964" s="2">
        <f t="shared" si="124"/>
        <v>1</v>
      </c>
      <c r="AC964" s="1">
        <f t="shared" si="125"/>
        <v>42643</v>
      </c>
      <c r="AD964" s="2" t="str">
        <f t="shared" si="126"/>
        <v>Thursday</v>
      </c>
      <c r="AJ964" t="str">
        <f>IF(OR(Superstores_sales_dataset[[#This Row],[Sales]]&lt;0, Superstores_sales_dataset[[#This Row],[Discount]]&lt;0), "Error: Negative Value", "OK")</f>
        <v>OK</v>
      </c>
      <c r="AK964">
        <f t="shared" si="127"/>
        <v>21.88</v>
      </c>
    </row>
    <row r="965" spans="1:37">
      <c r="A965">
        <v>964</v>
      </c>
      <c r="B965" s="2" t="s">
        <v>2922</v>
      </c>
      <c r="C965" s="1">
        <v>41904</v>
      </c>
      <c r="D965" s="1">
        <v>41906</v>
      </c>
      <c r="E965" s="2" t="s">
        <v>22</v>
      </c>
      <c r="F965" s="2" t="s">
        <v>2763</v>
      </c>
      <c r="G965" s="2" t="s">
        <v>2764</v>
      </c>
      <c r="H965" s="2" t="s">
        <v>25</v>
      </c>
      <c r="I965" s="2" t="s">
        <v>26</v>
      </c>
      <c r="J965" s="2" t="s">
        <v>2923</v>
      </c>
      <c r="K965" s="2" t="s">
        <v>53</v>
      </c>
      <c r="L965">
        <v>33433</v>
      </c>
      <c r="M965" s="2" t="s">
        <v>29</v>
      </c>
      <c r="N965" s="2" t="s">
        <v>2924</v>
      </c>
      <c r="O965" s="2" t="s">
        <v>45</v>
      </c>
      <c r="P965" s="2" t="s">
        <v>46</v>
      </c>
      <c r="Q965" s="2" t="s">
        <v>2925</v>
      </c>
      <c r="R965" s="16">
        <v>4.6079999999999997</v>
      </c>
      <c r="S965" t="str">
        <f t="shared" si="120"/>
        <v>OK</v>
      </c>
      <c r="T965">
        <v>2</v>
      </c>
      <c r="U965" s="9">
        <v>0.2</v>
      </c>
      <c r="V965" s="7" t="b">
        <f>IF(OR(Superstores_sales_dataset[[#This Row],[Discount]]&lt;$AP$13,Superstores_sales_dataset[[#This Row],[Discount]]&gt;$AP$14),"outlier")</f>
        <v>0</v>
      </c>
      <c r="W965">
        <v>1.6704000000000001</v>
      </c>
      <c r="X965">
        <f>Superstores_sales_dataset[[#This Row],[Sales]]-(Superstores_sales_dataset[[#This Row],[Sales]]*Superstores_sales_dataset[[#This Row],[Discount]])</f>
        <v>3.6863999999999999</v>
      </c>
      <c r="Y965">
        <f t="shared" si="121"/>
        <v>0.92159999999999997</v>
      </c>
      <c r="Z965">
        <f t="shared" si="122"/>
        <v>2014</v>
      </c>
      <c r="AA965" s="2">
        <f t="shared" si="123"/>
        <v>9</v>
      </c>
      <c r="AB965" s="2">
        <f t="shared" si="124"/>
        <v>22</v>
      </c>
      <c r="AC965" s="1">
        <f t="shared" si="125"/>
        <v>41912</v>
      </c>
      <c r="AD965" s="2" t="str">
        <f t="shared" si="126"/>
        <v>Monday</v>
      </c>
      <c r="AJ965" t="str">
        <f>IF(OR(Superstores_sales_dataset[[#This Row],[Sales]]&lt;0, Superstores_sales_dataset[[#This Row],[Discount]]&lt;0), "Error: Negative Value", "OK")</f>
        <v>OK</v>
      </c>
      <c r="AK965">
        <f t="shared" si="127"/>
        <v>4.6079999999999997</v>
      </c>
    </row>
    <row r="966" spans="1:37">
      <c r="A966">
        <v>965</v>
      </c>
      <c r="B966" s="2" t="s">
        <v>2926</v>
      </c>
      <c r="C966" s="1">
        <v>42834</v>
      </c>
      <c r="D966" s="1">
        <v>42836</v>
      </c>
      <c r="E966" s="2" t="s">
        <v>187</v>
      </c>
      <c r="F966" s="2" t="s">
        <v>2927</v>
      </c>
      <c r="G966" s="2" t="s">
        <v>2928</v>
      </c>
      <c r="H966" s="2" t="s">
        <v>101</v>
      </c>
      <c r="I966" s="2" t="s">
        <v>26</v>
      </c>
      <c r="J966" s="2" t="s">
        <v>265</v>
      </c>
      <c r="K966" s="2" t="s">
        <v>266</v>
      </c>
      <c r="L966">
        <v>10011</v>
      </c>
      <c r="M966" s="2" t="s">
        <v>147</v>
      </c>
      <c r="N966" s="2" t="s">
        <v>2929</v>
      </c>
      <c r="O966" s="2" t="s">
        <v>45</v>
      </c>
      <c r="P966" s="2" t="s">
        <v>46</v>
      </c>
      <c r="Q966" s="2" t="s">
        <v>2930</v>
      </c>
      <c r="R966" s="16">
        <v>9.82</v>
      </c>
      <c r="S966" t="str">
        <f t="shared" si="120"/>
        <v>OK</v>
      </c>
      <c r="T966">
        <v>2</v>
      </c>
      <c r="U966" s="9">
        <v>0</v>
      </c>
      <c r="V966" s="7" t="b">
        <f>IF(OR(Superstores_sales_dataset[[#This Row],[Discount]]&lt;$AP$13,Superstores_sales_dataset[[#This Row],[Discount]]&gt;$AP$14),"outlier")</f>
        <v>0</v>
      </c>
      <c r="W966">
        <v>4.8117999999999999</v>
      </c>
      <c r="X966">
        <f>Superstores_sales_dataset[[#This Row],[Sales]]-(Superstores_sales_dataset[[#This Row],[Sales]]*Superstores_sales_dataset[[#This Row],[Discount]])</f>
        <v>9.82</v>
      </c>
      <c r="Y966">
        <f t="shared" si="121"/>
        <v>0</v>
      </c>
      <c r="Z966">
        <f t="shared" si="122"/>
        <v>2017</v>
      </c>
      <c r="AA966" s="2">
        <f t="shared" si="123"/>
        <v>4</v>
      </c>
      <c r="AB966" s="2">
        <f t="shared" si="124"/>
        <v>9</v>
      </c>
      <c r="AC966" s="1">
        <f t="shared" si="125"/>
        <v>42855</v>
      </c>
      <c r="AD966" s="2" t="str">
        <f t="shared" si="126"/>
        <v>Sunday</v>
      </c>
      <c r="AJ966" t="str">
        <f>IF(OR(Superstores_sales_dataset[[#This Row],[Sales]]&lt;0, Superstores_sales_dataset[[#This Row],[Discount]]&lt;0), "Error: Negative Value", "OK")</f>
        <v>OK</v>
      </c>
      <c r="AK966">
        <f t="shared" si="127"/>
        <v>9.82</v>
      </c>
    </row>
    <row r="967" spans="1:37">
      <c r="A967">
        <v>966</v>
      </c>
      <c r="B967" s="2" t="s">
        <v>2926</v>
      </c>
      <c r="C967" s="1">
        <v>42834</v>
      </c>
      <c r="D967" s="1">
        <v>42836</v>
      </c>
      <c r="E967" s="2" t="s">
        <v>187</v>
      </c>
      <c r="F967" s="2" t="s">
        <v>2927</v>
      </c>
      <c r="G967" s="2" t="s">
        <v>2928</v>
      </c>
      <c r="H967" s="2" t="s">
        <v>101</v>
      </c>
      <c r="I967" s="2" t="s">
        <v>26</v>
      </c>
      <c r="J967" s="2" t="s">
        <v>265</v>
      </c>
      <c r="K967" s="2" t="s">
        <v>266</v>
      </c>
      <c r="L967">
        <v>10011</v>
      </c>
      <c r="M967" s="2" t="s">
        <v>147</v>
      </c>
      <c r="N967" s="2" t="s">
        <v>1460</v>
      </c>
      <c r="O967" s="2" t="s">
        <v>45</v>
      </c>
      <c r="P967" s="2" t="s">
        <v>67</v>
      </c>
      <c r="Q967" s="2" t="s">
        <v>1461</v>
      </c>
      <c r="R967" s="16">
        <v>35.97</v>
      </c>
      <c r="S967" t="str">
        <f t="shared" si="120"/>
        <v>OK</v>
      </c>
      <c r="T967">
        <v>3</v>
      </c>
      <c r="U967" s="9">
        <v>0</v>
      </c>
      <c r="V967" s="7" t="b">
        <f>IF(OR(Superstores_sales_dataset[[#This Row],[Discount]]&lt;$AP$13,Superstores_sales_dataset[[#This Row],[Discount]]&gt;$AP$14),"outlier")</f>
        <v>0</v>
      </c>
      <c r="W967">
        <v>9.7119</v>
      </c>
      <c r="X967">
        <f>Superstores_sales_dataset[[#This Row],[Sales]]-(Superstores_sales_dataset[[#This Row],[Sales]]*Superstores_sales_dataset[[#This Row],[Discount]])</f>
        <v>35.97</v>
      </c>
      <c r="Y967">
        <f t="shared" si="121"/>
        <v>0</v>
      </c>
      <c r="Z967">
        <f t="shared" si="122"/>
        <v>2017</v>
      </c>
      <c r="AA967" s="2">
        <f t="shared" si="123"/>
        <v>4</v>
      </c>
      <c r="AB967" s="2">
        <f t="shared" si="124"/>
        <v>9</v>
      </c>
      <c r="AC967" s="1">
        <f t="shared" si="125"/>
        <v>42855</v>
      </c>
      <c r="AD967" s="2" t="str">
        <f t="shared" si="126"/>
        <v>Sunday</v>
      </c>
      <c r="AJ967" t="str">
        <f>IF(OR(Superstores_sales_dataset[[#This Row],[Sales]]&lt;0, Superstores_sales_dataset[[#This Row],[Discount]]&lt;0), "Error: Negative Value", "OK")</f>
        <v>OK</v>
      </c>
      <c r="AK967">
        <f t="shared" si="127"/>
        <v>35.97</v>
      </c>
    </row>
    <row r="968" spans="1:37">
      <c r="A968">
        <v>967</v>
      </c>
      <c r="B968" s="2" t="s">
        <v>2926</v>
      </c>
      <c r="C968" s="1">
        <v>42834</v>
      </c>
      <c r="D968" s="1">
        <v>42836</v>
      </c>
      <c r="E968" s="2" t="s">
        <v>187</v>
      </c>
      <c r="F968" s="2" t="s">
        <v>2927</v>
      </c>
      <c r="G968" s="2" t="s">
        <v>2928</v>
      </c>
      <c r="H968" s="2" t="s">
        <v>101</v>
      </c>
      <c r="I968" s="2" t="s">
        <v>26</v>
      </c>
      <c r="J968" s="2" t="s">
        <v>265</v>
      </c>
      <c r="K968" s="2" t="s">
        <v>266</v>
      </c>
      <c r="L968">
        <v>10011</v>
      </c>
      <c r="M968" s="2" t="s">
        <v>147</v>
      </c>
      <c r="N968" s="2" t="s">
        <v>2931</v>
      </c>
      <c r="O968" s="2" t="s">
        <v>45</v>
      </c>
      <c r="P968" s="2" t="s">
        <v>89</v>
      </c>
      <c r="Q968" s="2" t="s">
        <v>2932</v>
      </c>
      <c r="R968" s="16">
        <v>12.96</v>
      </c>
      <c r="S968" t="str">
        <f t="shared" si="120"/>
        <v>OK</v>
      </c>
      <c r="T968">
        <v>2</v>
      </c>
      <c r="U968" s="9">
        <v>0</v>
      </c>
      <c r="V968" s="7" t="b">
        <f>IF(OR(Superstores_sales_dataset[[#This Row],[Discount]]&lt;$AP$13,Superstores_sales_dataset[[#This Row],[Discount]]&gt;$AP$14),"outlier")</f>
        <v>0</v>
      </c>
      <c r="W968">
        <v>6.2207999999999997</v>
      </c>
      <c r="X968">
        <f>Superstores_sales_dataset[[#This Row],[Sales]]-(Superstores_sales_dataset[[#This Row],[Sales]]*Superstores_sales_dataset[[#This Row],[Discount]])</f>
        <v>12.96</v>
      </c>
      <c r="Y968">
        <f t="shared" si="121"/>
        <v>0</v>
      </c>
      <c r="Z968">
        <f t="shared" si="122"/>
        <v>2017</v>
      </c>
      <c r="AA968" s="2">
        <f t="shared" si="123"/>
        <v>4</v>
      </c>
      <c r="AB968" s="2">
        <f t="shared" si="124"/>
        <v>9</v>
      </c>
      <c r="AC968" s="1">
        <f t="shared" si="125"/>
        <v>42855</v>
      </c>
      <c r="AD968" s="2" t="str">
        <f t="shared" si="126"/>
        <v>Sunday</v>
      </c>
      <c r="AJ968" t="str">
        <f>IF(OR(Superstores_sales_dataset[[#This Row],[Sales]]&lt;0, Superstores_sales_dataset[[#This Row],[Discount]]&lt;0), "Error: Negative Value", "OK")</f>
        <v>OK</v>
      </c>
      <c r="AK968">
        <f t="shared" si="127"/>
        <v>12.96</v>
      </c>
    </row>
    <row r="969" spans="1:37">
      <c r="A969">
        <v>968</v>
      </c>
      <c r="B969" s="2" t="s">
        <v>2926</v>
      </c>
      <c r="C969" s="1">
        <v>42834</v>
      </c>
      <c r="D969" s="1">
        <v>42836</v>
      </c>
      <c r="E969" s="2" t="s">
        <v>187</v>
      </c>
      <c r="F969" s="2" t="s">
        <v>2927</v>
      </c>
      <c r="G969" s="2" t="s">
        <v>2928</v>
      </c>
      <c r="H969" s="2" t="s">
        <v>101</v>
      </c>
      <c r="I969" s="2" t="s">
        <v>26</v>
      </c>
      <c r="J969" s="2" t="s">
        <v>265</v>
      </c>
      <c r="K969" s="2" t="s">
        <v>266</v>
      </c>
      <c r="L969">
        <v>10011</v>
      </c>
      <c r="M969" s="2" t="s">
        <v>147</v>
      </c>
      <c r="N969" s="2" t="s">
        <v>2933</v>
      </c>
      <c r="O969" s="2" t="s">
        <v>45</v>
      </c>
      <c r="P969" s="2" t="s">
        <v>89</v>
      </c>
      <c r="Q969" s="2" t="s">
        <v>2934</v>
      </c>
      <c r="R969" s="16">
        <v>191.6</v>
      </c>
      <c r="S969" t="str">
        <f t="shared" si="120"/>
        <v>OK</v>
      </c>
      <c r="T969">
        <v>4</v>
      </c>
      <c r="U969" s="9">
        <v>0</v>
      </c>
      <c r="V969" s="7" t="b">
        <f>IF(OR(Superstores_sales_dataset[[#This Row],[Discount]]&lt;$AP$13,Superstores_sales_dataset[[#This Row],[Discount]]&gt;$AP$14),"outlier")</f>
        <v>0</v>
      </c>
      <c r="W969">
        <v>91.968000000000004</v>
      </c>
      <c r="X969">
        <f>Superstores_sales_dataset[[#This Row],[Sales]]-(Superstores_sales_dataset[[#This Row],[Sales]]*Superstores_sales_dataset[[#This Row],[Discount]])</f>
        <v>191.6</v>
      </c>
      <c r="Y969">
        <f t="shared" si="121"/>
        <v>0</v>
      </c>
      <c r="Z969">
        <f t="shared" si="122"/>
        <v>2017</v>
      </c>
      <c r="AA969" s="2">
        <f t="shared" si="123"/>
        <v>4</v>
      </c>
      <c r="AB969" s="2">
        <f t="shared" si="124"/>
        <v>9</v>
      </c>
      <c r="AC969" s="1">
        <f t="shared" si="125"/>
        <v>42855</v>
      </c>
      <c r="AD969" s="2" t="str">
        <f t="shared" si="126"/>
        <v>Sunday</v>
      </c>
      <c r="AJ969" t="str">
        <f>IF(OR(Superstores_sales_dataset[[#This Row],[Sales]]&lt;0, Superstores_sales_dataset[[#This Row],[Discount]]&lt;0), "Error: Negative Value", "OK")</f>
        <v>OK</v>
      </c>
      <c r="AK969">
        <f t="shared" si="127"/>
        <v>191.6</v>
      </c>
    </row>
    <row r="970" spans="1:37">
      <c r="A970">
        <v>969</v>
      </c>
      <c r="B970" s="2" t="s">
        <v>2926</v>
      </c>
      <c r="C970" s="1">
        <v>42834</v>
      </c>
      <c r="D970" s="1">
        <v>42836</v>
      </c>
      <c r="E970" s="2" t="s">
        <v>187</v>
      </c>
      <c r="F970" s="2" t="s">
        <v>2927</v>
      </c>
      <c r="G970" s="2" t="s">
        <v>2928</v>
      </c>
      <c r="H970" s="2" t="s">
        <v>101</v>
      </c>
      <c r="I970" s="2" t="s">
        <v>26</v>
      </c>
      <c r="J970" s="2" t="s">
        <v>265</v>
      </c>
      <c r="K970" s="2" t="s">
        <v>266</v>
      </c>
      <c r="L970">
        <v>10011</v>
      </c>
      <c r="M970" s="2" t="s">
        <v>147</v>
      </c>
      <c r="N970" s="2" t="s">
        <v>2924</v>
      </c>
      <c r="O970" s="2" t="s">
        <v>45</v>
      </c>
      <c r="P970" s="2" t="s">
        <v>46</v>
      </c>
      <c r="Q970" s="2" t="s">
        <v>2925</v>
      </c>
      <c r="R970" s="16">
        <v>8.64</v>
      </c>
      <c r="S970" t="str">
        <f t="shared" si="120"/>
        <v>OK</v>
      </c>
      <c r="T970">
        <v>3</v>
      </c>
      <c r="U970" s="9">
        <v>0</v>
      </c>
      <c r="V970" s="7" t="b">
        <f>IF(OR(Superstores_sales_dataset[[#This Row],[Discount]]&lt;$AP$13,Superstores_sales_dataset[[#This Row],[Discount]]&gt;$AP$14),"outlier")</f>
        <v>0</v>
      </c>
      <c r="W970">
        <v>4.2336</v>
      </c>
      <c r="X970">
        <f>Superstores_sales_dataset[[#This Row],[Sales]]-(Superstores_sales_dataset[[#This Row],[Sales]]*Superstores_sales_dataset[[#This Row],[Discount]])</f>
        <v>8.64</v>
      </c>
      <c r="Y970">
        <f t="shared" si="121"/>
        <v>0</v>
      </c>
      <c r="Z970">
        <f t="shared" si="122"/>
        <v>2017</v>
      </c>
      <c r="AA970" s="2">
        <f t="shared" si="123"/>
        <v>4</v>
      </c>
      <c r="AB970" s="2">
        <f t="shared" si="124"/>
        <v>9</v>
      </c>
      <c r="AC970" s="1">
        <f t="shared" si="125"/>
        <v>42855</v>
      </c>
      <c r="AD970" s="2" t="str">
        <f t="shared" si="126"/>
        <v>Sunday</v>
      </c>
      <c r="AJ970" t="str">
        <f>IF(OR(Superstores_sales_dataset[[#This Row],[Sales]]&lt;0, Superstores_sales_dataset[[#This Row],[Discount]]&lt;0), "Error: Negative Value", "OK")</f>
        <v>OK</v>
      </c>
      <c r="AK970">
        <f t="shared" si="127"/>
        <v>8.64</v>
      </c>
    </row>
    <row r="971" spans="1:37">
      <c r="A971">
        <v>970</v>
      </c>
      <c r="B971" s="2" t="s">
        <v>2926</v>
      </c>
      <c r="C971" s="1">
        <v>42834</v>
      </c>
      <c r="D971" s="1">
        <v>42836</v>
      </c>
      <c r="E971" s="2" t="s">
        <v>187</v>
      </c>
      <c r="F971" s="2" t="s">
        <v>2927</v>
      </c>
      <c r="G971" s="2" t="s">
        <v>2928</v>
      </c>
      <c r="H971" s="2" t="s">
        <v>101</v>
      </c>
      <c r="I971" s="2" t="s">
        <v>26</v>
      </c>
      <c r="J971" s="2" t="s">
        <v>265</v>
      </c>
      <c r="K971" s="2" t="s">
        <v>266</v>
      </c>
      <c r="L971">
        <v>10011</v>
      </c>
      <c r="M971" s="2" t="s">
        <v>147</v>
      </c>
      <c r="N971" s="2" t="s">
        <v>2935</v>
      </c>
      <c r="O971" s="2" t="s">
        <v>45</v>
      </c>
      <c r="P971" s="2" t="s">
        <v>58</v>
      </c>
      <c r="Q971" s="2" t="s">
        <v>2936</v>
      </c>
      <c r="R971" s="16">
        <v>501.81</v>
      </c>
      <c r="S971" t="str">
        <f t="shared" si="120"/>
        <v>Outlier</v>
      </c>
      <c r="T971">
        <v>3</v>
      </c>
      <c r="U971" s="9">
        <v>0</v>
      </c>
      <c r="V971" s="7" t="b">
        <f>IF(OR(Superstores_sales_dataset[[#This Row],[Discount]]&lt;$AP$13,Superstores_sales_dataset[[#This Row],[Discount]]&gt;$AP$14),"outlier")</f>
        <v>0</v>
      </c>
      <c r="W971">
        <v>0</v>
      </c>
      <c r="X971">
        <f>Superstores_sales_dataset[[#This Row],[Sales]]-(Superstores_sales_dataset[[#This Row],[Sales]]*Superstores_sales_dataset[[#This Row],[Discount]])</f>
        <v>501.81</v>
      </c>
      <c r="Y971">
        <f t="shared" si="121"/>
        <v>0</v>
      </c>
      <c r="Z971">
        <f t="shared" si="122"/>
        <v>2017</v>
      </c>
      <c r="AA971" s="2">
        <f t="shared" si="123"/>
        <v>4</v>
      </c>
      <c r="AB971" s="2">
        <f t="shared" si="124"/>
        <v>9</v>
      </c>
      <c r="AC971" s="1">
        <f t="shared" si="125"/>
        <v>42855</v>
      </c>
      <c r="AD971" s="2" t="str">
        <f t="shared" si="126"/>
        <v>Sunday</v>
      </c>
      <c r="AJ971" t="str">
        <f>IF(OR(Superstores_sales_dataset[[#This Row],[Sales]]&lt;0, Superstores_sales_dataset[[#This Row],[Discount]]&lt;0), "Error: Negative Value", "OK")</f>
        <v>OK</v>
      </c>
      <c r="AK971">
        <f t="shared" si="127"/>
        <v>501.81</v>
      </c>
    </row>
    <row r="972" spans="1:37">
      <c r="A972">
        <v>971</v>
      </c>
      <c r="B972" s="2" t="s">
        <v>2937</v>
      </c>
      <c r="C972" s="1">
        <v>41655</v>
      </c>
      <c r="D972" s="1">
        <v>41657</v>
      </c>
      <c r="E972" s="2" t="s">
        <v>22</v>
      </c>
      <c r="F972" s="2" t="s">
        <v>953</v>
      </c>
      <c r="G972" s="2" t="s">
        <v>954</v>
      </c>
      <c r="H972" s="2" t="s">
        <v>25</v>
      </c>
      <c r="I972" s="2" t="s">
        <v>26</v>
      </c>
      <c r="J972" s="2" t="s">
        <v>145</v>
      </c>
      <c r="K972" s="2" t="s">
        <v>146</v>
      </c>
      <c r="L972">
        <v>19134</v>
      </c>
      <c r="M972" s="2" t="s">
        <v>147</v>
      </c>
      <c r="N972" s="2" t="s">
        <v>2938</v>
      </c>
      <c r="O972" s="2" t="s">
        <v>31</v>
      </c>
      <c r="P972" s="2" t="s">
        <v>64</v>
      </c>
      <c r="Q972" s="2" t="s">
        <v>2939</v>
      </c>
      <c r="R972" s="16">
        <v>127.104</v>
      </c>
      <c r="S972" t="str">
        <f t="shared" si="120"/>
        <v>OK</v>
      </c>
      <c r="T972">
        <v>6</v>
      </c>
      <c r="U972" s="9">
        <v>0.2</v>
      </c>
      <c r="V972" s="7" t="b">
        <f>IF(OR(Superstores_sales_dataset[[#This Row],[Discount]]&lt;$AP$13,Superstores_sales_dataset[[#This Row],[Discount]]&gt;$AP$14),"outlier")</f>
        <v>0</v>
      </c>
      <c r="W972">
        <v>28.598400000000002</v>
      </c>
      <c r="X972">
        <f>Superstores_sales_dataset[[#This Row],[Sales]]-(Superstores_sales_dataset[[#This Row],[Sales]]*Superstores_sales_dataset[[#This Row],[Discount]])</f>
        <v>101.6832</v>
      </c>
      <c r="Y972">
        <f t="shared" si="121"/>
        <v>25.4208</v>
      </c>
      <c r="Z972">
        <f t="shared" si="122"/>
        <v>2014</v>
      </c>
      <c r="AA972" s="2">
        <f t="shared" si="123"/>
        <v>1</v>
      </c>
      <c r="AB972" s="2">
        <f t="shared" si="124"/>
        <v>16</v>
      </c>
      <c r="AC972" s="1">
        <f t="shared" si="125"/>
        <v>41670</v>
      </c>
      <c r="AD972" s="2" t="str">
        <f t="shared" si="126"/>
        <v>Thursday</v>
      </c>
      <c r="AJ972" t="str">
        <f>IF(OR(Superstores_sales_dataset[[#This Row],[Sales]]&lt;0, Superstores_sales_dataset[[#This Row],[Discount]]&lt;0), "Error: Negative Value", "OK")</f>
        <v>OK</v>
      </c>
      <c r="AK972">
        <f t="shared" si="127"/>
        <v>127.104</v>
      </c>
    </row>
    <row r="973" spans="1:37">
      <c r="A973">
        <v>972</v>
      </c>
      <c r="B973" s="2" t="s">
        <v>2937</v>
      </c>
      <c r="C973" s="1">
        <v>41655</v>
      </c>
      <c r="D973" s="1">
        <v>41657</v>
      </c>
      <c r="E973" s="2" t="s">
        <v>22</v>
      </c>
      <c r="F973" s="2" t="s">
        <v>953</v>
      </c>
      <c r="G973" s="2" t="s">
        <v>954</v>
      </c>
      <c r="H973" s="2" t="s">
        <v>25</v>
      </c>
      <c r="I973" s="2" t="s">
        <v>26</v>
      </c>
      <c r="J973" s="2" t="s">
        <v>145</v>
      </c>
      <c r="K973" s="2" t="s">
        <v>146</v>
      </c>
      <c r="L973">
        <v>19134</v>
      </c>
      <c r="M973" s="2" t="s">
        <v>147</v>
      </c>
      <c r="N973" s="2" t="s">
        <v>1206</v>
      </c>
      <c r="O973" s="2" t="s">
        <v>70</v>
      </c>
      <c r="P973" s="2" t="s">
        <v>71</v>
      </c>
      <c r="Q973" s="2" t="s">
        <v>1207</v>
      </c>
      <c r="R973" s="16">
        <v>124.2</v>
      </c>
      <c r="S973" t="str">
        <f t="shared" si="120"/>
        <v>OK</v>
      </c>
      <c r="T973">
        <v>3</v>
      </c>
      <c r="U973" s="9">
        <v>0.4</v>
      </c>
      <c r="V973" s="7" t="b">
        <f>IF(OR(Superstores_sales_dataset[[#This Row],[Discount]]&lt;$AP$13,Superstores_sales_dataset[[#This Row],[Discount]]&gt;$AP$14),"outlier")</f>
        <v>0</v>
      </c>
      <c r="W973">
        <v>-31.05</v>
      </c>
      <c r="X973">
        <f>Superstores_sales_dataset[[#This Row],[Sales]]-(Superstores_sales_dataset[[#This Row],[Sales]]*Superstores_sales_dataset[[#This Row],[Discount]])</f>
        <v>74.52</v>
      </c>
      <c r="Y973">
        <f t="shared" si="121"/>
        <v>49.680000000000007</v>
      </c>
      <c r="Z973">
        <f t="shared" si="122"/>
        <v>2014</v>
      </c>
      <c r="AA973" s="2">
        <f t="shared" si="123"/>
        <v>1</v>
      </c>
      <c r="AB973" s="2">
        <f t="shared" si="124"/>
        <v>16</v>
      </c>
      <c r="AC973" s="1">
        <f t="shared" si="125"/>
        <v>41670</v>
      </c>
      <c r="AD973" s="2" t="str">
        <f t="shared" si="126"/>
        <v>Thursday</v>
      </c>
      <c r="AJ973" t="str">
        <f>IF(OR(Superstores_sales_dataset[[#This Row],[Sales]]&lt;0, Superstores_sales_dataset[[#This Row],[Discount]]&lt;0), "Error: Negative Value", "OK")</f>
        <v>OK</v>
      </c>
      <c r="AK973">
        <f t="shared" si="127"/>
        <v>124.2</v>
      </c>
    </row>
    <row r="974" spans="1:37">
      <c r="A974">
        <v>973</v>
      </c>
      <c r="B974" s="2" t="s">
        <v>2937</v>
      </c>
      <c r="C974" s="1">
        <v>41655</v>
      </c>
      <c r="D974" s="1">
        <v>41657</v>
      </c>
      <c r="E974" s="2" t="s">
        <v>22</v>
      </c>
      <c r="F974" s="2" t="s">
        <v>953</v>
      </c>
      <c r="G974" s="2" t="s">
        <v>954</v>
      </c>
      <c r="H974" s="2" t="s">
        <v>25</v>
      </c>
      <c r="I974" s="2" t="s">
        <v>26</v>
      </c>
      <c r="J974" s="2" t="s">
        <v>145</v>
      </c>
      <c r="K974" s="2" t="s">
        <v>146</v>
      </c>
      <c r="L974">
        <v>19134</v>
      </c>
      <c r="M974" s="2" t="s">
        <v>147</v>
      </c>
      <c r="N974" s="2" t="s">
        <v>2263</v>
      </c>
      <c r="O974" s="2" t="s">
        <v>45</v>
      </c>
      <c r="P974" s="2" t="s">
        <v>74</v>
      </c>
      <c r="Q974" s="2" t="s">
        <v>2264</v>
      </c>
      <c r="R974" s="16">
        <v>18.588000000000001</v>
      </c>
      <c r="S974" t="str">
        <f t="shared" si="120"/>
        <v>OK</v>
      </c>
      <c r="T974">
        <v>2</v>
      </c>
      <c r="U974" s="9">
        <v>0.7</v>
      </c>
      <c r="V974" s="7" t="str">
        <f>IF(OR(Superstores_sales_dataset[[#This Row],[Discount]]&lt;$AP$13,Superstores_sales_dataset[[#This Row],[Discount]]&gt;$AP$14),"outlier")</f>
        <v>outlier</v>
      </c>
      <c r="W974">
        <v>-13.6312</v>
      </c>
      <c r="X974">
        <f>Superstores_sales_dataset[[#This Row],[Sales]]-(Superstores_sales_dataset[[#This Row],[Sales]]*Superstores_sales_dataset[[#This Row],[Discount]])</f>
        <v>5.5764000000000014</v>
      </c>
      <c r="Y974">
        <f t="shared" si="121"/>
        <v>13.0116</v>
      </c>
      <c r="Z974">
        <f t="shared" si="122"/>
        <v>2014</v>
      </c>
      <c r="AA974" s="2">
        <f t="shared" si="123"/>
        <v>1</v>
      </c>
      <c r="AB974" s="2">
        <f t="shared" si="124"/>
        <v>16</v>
      </c>
      <c r="AC974" s="1">
        <f t="shared" si="125"/>
        <v>41670</v>
      </c>
      <c r="AD974" s="2" t="str">
        <f t="shared" si="126"/>
        <v>Thursday</v>
      </c>
      <c r="AJ974" t="str">
        <f>IF(OR(Superstores_sales_dataset[[#This Row],[Sales]]&lt;0, Superstores_sales_dataset[[#This Row],[Discount]]&lt;0), "Error: Negative Value", "OK")</f>
        <v>OK</v>
      </c>
      <c r="AK974">
        <f t="shared" si="127"/>
        <v>18.588000000000001</v>
      </c>
    </row>
    <row r="975" spans="1:37">
      <c r="A975">
        <v>974</v>
      </c>
      <c r="B975" s="2" t="s">
        <v>2937</v>
      </c>
      <c r="C975" s="1">
        <v>41655</v>
      </c>
      <c r="D975" s="1">
        <v>41657</v>
      </c>
      <c r="E975" s="2" t="s">
        <v>22</v>
      </c>
      <c r="F975" s="2" t="s">
        <v>953</v>
      </c>
      <c r="G975" s="2" t="s">
        <v>954</v>
      </c>
      <c r="H975" s="2" t="s">
        <v>25</v>
      </c>
      <c r="I975" s="2" t="s">
        <v>26</v>
      </c>
      <c r="J975" s="2" t="s">
        <v>145</v>
      </c>
      <c r="K975" s="2" t="s">
        <v>146</v>
      </c>
      <c r="L975">
        <v>19134</v>
      </c>
      <c r="M975" s="2" t="s">
        <v>147</v>
      </c>
      <c r="N975" s="2" t="s">
        <v>1199</v>
      </c>
      <c r="O975" s="2" t="s">
        <v>45</v>
      </c>
      <c r="P975" s="2" t="s">
        <v>46</v>
      </c>
      <c r="Q975" s="2" t="s">
        <v>1200</v>
      </c>
      <c r="R975" s="16">
        <v>30.071999999999999</v>
      </c>
      <c r="S975" t="str">
        <f t="shared" si="120"/>
        <v>OK</v>
      </c>
      <c r="T975">
        <v>3</v>
      </c>
      <c r="U975" s="9">
        <v>0.2</v>
      </c>
      <c r="V975" s="7" t="b">
        <f>IF(OR(Superstores_sales_dataset[[#This Row],[Discount]]&lt;$AP$13,Superstores_sales_dataset[[#This Row],[Discount]]&gt;$AP$14),"outlier")</f>
        <v>0</v>
      </c>
      <c r="W975">
        <v>10.1493</v>
      </c>
      <c r="X975">
        <f>Superstores_sales_dataset[[#This Row],[Sales]]-(Superstores_sales_dataset[[#This Row],[Sales]]*Superstores_sales_dataset[[#This Row],[Discount]])</f>
        <v>24.057600000000001</v>
      </c>
      <c r="Y975">
        <f t="shared" si="121"/>
        <v>6.0144000000000002</v>
      </c>
      <c r="Z975">
        <f t="shared" si="122"/>
        <v>2014</v>
      </c>
      <c r="AA975" s="2">
        <f t="shared" si="123"/>
        <v>1</v>
      </c>
      <c r="AB975" s="2">
        <f t="shared" si="124"/>
        <v>16</v>
      </c>
      <c r="AC975" s="1">
        <f t="shared" si="125"/>
        <v>41670</v>
      </c>
      <c r="AD975" s="2" t="str">
        <f t="shared" si="126"/>
        <v>Thursday</v>
      </c>
      <c r="AJ975" t="str">
        <f>IF(OR(Superstores_sales_dataset[[#This Row],[Sales]]&lt;0, Superstores_sales_dataset[[#This Row],[Discount]]&lt;0), "Error: Negative Value", "OK")</f>
        <v>OK</v>
      </c>
      <c r="AK975">
        <f t="shared" si="127"/>
        <v>30.071999999999999</v>
      </c>
    </row>
    <row r="976" spans="1:37">
      <c r="A976">
        <v>975</v>
      </c>
      <c r="B976" s="2" t="s">
        <v>2940</v>
      </c>
      <c r="C976" s="1">
        <v>43013</v>
      </c>
      <c r="D976" s="1">
        <v>43016</v>
      </c>
      <c r="E976" s="2" t="s">
        <v>22</v>
      </c>
      <c r="F976" s="2" t="s">
        <v>2367</v>
      </c>
      <c r="G976" s="2" t="s">
        <v>2368</v>
      </c>
      <c r="H976" s="2" t="s">
        <v>101</v>
      </c>
      <c r="I976" s="2" t="s">
        <v>26</v>
      </c>
      <c r="J976" s="2" t="s">
        <v>265</v>
      </c>
      <c r="K976" s="2" t="s">
        <v>266</v>
      </c>
      <c r="L976">
        <v>10011</v>
      </c>
      <c r="M976" s="2" t="s">
        <v>147</v>
      </c>
      <c r="N976" s="2" t="s">
        <v>1786</v>
      </c>
      <c r="O976" s="2" t="s">
        <v>70</v>
      </c>
      <c r="P976" s="2" t="s">
        <v>71</v>
      </c>
      <c r="Q976" s="2" t="s">
        <v>1787</v>
      </c>
      <c r="R976" s="16">
        <v>160.93</v>
      </c>
      <c r="S976" t="str">
        <f t="shared" si="120"/>
        <v>OK</v>
      </c>
      <c r="T976">
        <v>7</v>
      </c>
      <c r="U976" s="9">
        <v>0</v>
      </c>
      <c r="V976" s="7" t="b">
        <f>IF(OR(Superstores_sales_dataset[[#This Row],[Discount]]&lt;$AP$13,Superstores_sales_dataset[[#This Row],[Discount]]&gt;$AP$14),"outlier")</f>
        <v>0</v>
      </c>
      <c r="W976">
        <v>3.2185999999999999</v>
      </c>
      <c r="X976">
        <f>Superstores_sales_dataset[[#This Row],[Sales]]-(Superstores_sales_dataset[[#This Row],[Sales]]*Superstores_sales_dataset[[#This Row],[Discount]])</f>
        <v>160.93</v>
      </c>
      <c r="Y976">
        <f t="shared" si="121"/>
        <v>0</v>
      </c>
      <c r="Z976">
        <f t="shared" si="122"/>
        <v>2017</v>
      </c>
      <c r="AA976" s="2">
        <f t="shared" si="123"/>
        <v>10</v>
      </c>
      <c r="AB976" s="2">
        <f t="shared" si="124"/>
        <v>5</v>
      </c>
      <c r="AC976" s="1">
        <f t="shared" si="125"/>
        <v>43039</v>
      </c>
      <c r="AD976" s="2" t="str">
        <f t="shared" si="126"/>
        <v>Thursday</v>
      </c>
      <c r="AJ976" t="str">
        <f>IF(OR(Superstores_sales_dataset[[#This Row],[Sales]]&lt;0, Superstores_sales_dataset[[#This Row],[Discount]]&lt;0), "Error: Negative Value", "OK")</f>
        <v>OK</v>
      </c>
      <c r="AK976">
        <f t="shared" si="127"/>
        <v>160.93</v>
      </c>
    </row>
    <row r="977" spans="1:37">
      <c r="A977">
        <v>976</v>
      </c>
      <c r="B977" s="2" t="s">
        <v>2940</v>
      </c>
      <c r="C977" s="1">
        <v>43013</v>
      </c>
      <c r="D977" s="1">
        <v>43016</v>
      </c>
      <c r="E977" s="2" t="s">
        <v>22</v>
      </c>
      <c r="F977" s="2" t="s">
        <v>2367</v>
      </c>
      <c r="G977" s="2" t="s">
        <v>2368</v>
      </c>
      <c r="H977" s="2" t="s">
        <v>101</v>
      </c>
      <c r="I977" s="2" t="s">
        <v>26</v>
      </c>
      <c r="J977" s="2" t="s">
        <v>265</v>
      </c>
      <c r="K977" s="2" t="s">
        <v>266</v>
      </c>
      <c r="L977">
        <v>10011</v>
      </c>
      <c r="M977" s="2" t="s">
        <v>147</v>
      </c>
      <c r="N977" s="2" t="s">
        <v>1396</v>
      </c>
      <c r="O977" s="2" t="s">
        <v>45</v>
      </c>
      <c r="P977" s="2" t="s">
        <v>74</v>
      </c>
      <c r="Q977" s="2" t="s">
        <v>1397</v>
      </c>
      <c r="R977" s="16">
        <v>75.792000000000002</v>
      </c>
      <c r="S977" t="str">
        <f t="shared" si="120"/>
        <v>OK</v>
      </c>
      <c r="T977">
        <v>3</v>
      </c>
      <c r="U977" s="9">
        <v>0.2</v>
      </c>
      <c r="V977" s="7" t="b">
        <f>IF(OR(Superstores_sales_dataset[[#This Row],[Discount]]&lt;$AP$13,Superstores_sales_dataset[[#This Row],[Discount]]&gt;$AP$14),"outlier")</f>
        <v>0</v>
      </c>
      <c r="W977">
        <v>25.579799999999999</v>
      </c>
      <c r="X977">
        <f>Superstores_sales_dataset[[#This Row],[Sales]]-(Superstores_sales_dataset[[#This Row],[Sales]]*Superstores_sales_dataset[[#This Row],[Discount]])</f>
        <v>60.633600000000001</v>
      </c>
      <c r="Y977">
        <f t="shared" si="121"/>
        <v>15.1584</v>
      </c>
      <c r="Z977">
        <f t="shared" si="122"/>
        <v>2017</v>
      </c>
      <c r="AA977" s="2">
        <f t="shared" si="123"/>
        <v>10</v>
      </c>
      <c r="AB977" s="2">
        <f t="shared" si="124"/>
        <v>5</v>
      </c>
      <c r="AC977" s="1">
        <f t="shared" si="125"/>
        <v>43039</v>
      </c>
      <c r="AD977" s="2" t="str">
        <f t="shared" si="126"/>
        <v>Thursday</v>
      </c>
      <c r="AJ977" t="str">
        <f>IF(OR(Superstores_sales_dataset[[#This Row],[Sales]]&lt;0, Superstores_sales_dataset[[#This Row],[Discount]]&lt;0), "Error: Negative Value", "OK")</f>
        <v>OK</v>
      </c>
      <c r="AK977">
        <f t="shared" si="127"/>
        <v>75.792000000000002</v>
      </c>
    </row>
    <row r="978" spans="1:37">
      <c r="A978">
        <v>977</v>
      </c>
      <c r="B978" s="2" t="s">
        <v>2941</v>
      </c>
      <c r="C978" s="1">
        <v>42925</v>
      </c>
      <c r="D978" s="1">
        <v>42931</v>
      </c>
      <c r="E978" s="2" t="s">
        <v>49</v>
      </c>
      <c r="F978" s="2" t="s">
        <v>1244</v>
      </c>
      <c r="G978" s="2" t="s">
        <v>1245</v>
      </c>
      <c r="H978" s="2" t="s">
        <v>25</v>
      </c>
      <c r="I978" s="2" t="s">
        <v>26</v>
      </c>
      <c r="J978" s="2" t="s">
        <v>418</v>
      </c>
      <c r="K978" s="2" t="s">
        <v>419</v>
      </c>
      <c r="L978">
        <v>97206</v>
      </c>
      <c r="M978" s="2" t="s">
        <v>43</v>
      </c>
      <c r="N978" s="2" t="s">
        <v>2942</v>
      </c>
      <c r="O978" s="2" t="s">
        <v>45</v>
      </c>
      <c r="P978" s="2" t="s">
        <v>74</v>
      </c>
      <c r="Q978" s="2" t="s">
        <v>2943</v>
      </c>
      <c r="R978" s="16">
        <v>1.08</v>
      </c>
      <c r="S978" t="str">
        <f t="shared" si="120"/>
        <v>OK</v>
      </c>
      <c r="T978">
        <v>2</v>
      </c>
      <c r="U978" s="9">
        <v>0.7</v>
      </c>
      <c r="V978" s="7" t="str">
        <f>IF(OR(Superstores_sales_dataset[[#This Row],[Discount]]&lt;$AP$13,Superstores_sales_dataset[[#This Row],[Discount]]&gt;$AP$14),"outlier")</f>
        <v>outlier</v>
      </c>
      <c r="W978">
        <v>-0.79200000000000004</v>
      </c>
      <c r="X978">
        <f>Superstores_sales_dataset[[#This Row],[Sales]]-(Superstores_sales_dataset[[#This Row],[Sales]]*Superstores_sales_dataset[[#This Row],[Discount]])</f>
        <v>0.32400000000000007</v>
      </c>
      <c r="Y978">
        <f t="shared" si="121"/>
        <v>0.75600000000000001</v>
      </c>
      <c r="Z978">
        <f t="shared" si="122"/>
        <v>2017</v>
      </c>
      <c r="AA978" s="2">
        <f t="shared" si="123"/>
        <v>7</v>
      </c>
      <c r="AB978" s="2">
        <f t="shared" si="124"/>
        <v>9</v>
      </c>
      <c r="AC978" s="1">
        <f t="shared" si="125"/>
        <v>42947</v>
      </c>
      <c r="AD978" s="2" t="str">
        <f t="shared" si="126"/>
        <v>Sunday</v>
      </c>
      <c r="AJ978" t="str">
        <f>IF(OR(Superstores_sales_dataset[[#This Row],[Sales]]&lt;0, Superstores_sales_dataset[[#This Row],[Discount]]&lt;0), "Error: Negative Value", "OK")</f>
        <v>OK</v>
      </c>
      <c r="AK978">
        <f t="shared" si="127"/>
        <v>1.08</v>
      </c>
    </row>
    <row r="979" spans="1:37">
      <c r="A979">
        <v>978</v>
      </c>
      <c r="B979" s="2" t="s">
        <v>2944</v>
      </c>
      <c r="C979" s="1">
        <v>42742</v>
      </c>
      <c r="D979" s="1">
        <v>42745</v>
      </c>
      <c r="E979" s="2" t="s">
        <v>187</v>
      </c>
      <c r="F979" s="2" t="s">
        <v>2551</v>
      </c>
      <c r="G979" s="2" t="s">
        <v>2552</v>
      </c>
      <c r="H979" s="2" t="s">
        <v>40</v>
      </c>
      <c r="I979" s="2" t="s">
        <v>26</v>
      </c>
      <c r="J979" s="2" t="s">
        <v>881</v>
      </c>
      <c r="K979" s="2" t="s">
        <v>237</v>
      </c>
      <c r="L979">
        <v>48205</v>
      </c>
      <c r="M979" s="2" t="s">
        <v>104</v>
      </c>
      <c r="N979" s="2" t="s">
        <v>682</v>
      </c>
      <c r="O979" s="2" t="s">
        <v>70</v>
      </c>
      <c r="P979" s="2" t="s">
        <v>683</v>
      </c>
      <c r="Q979" s="2" t="s">
        <v>684</v>
      </c>
      <c r="R979" s="16">
        <v>3059.982</v>
      </c>
      <c r="S979" t="str">
        <f t="shared" si="120"/>
        <v>Outlier</v>
      </c>
      <c r="T979">
        <v>2</v>
      </c>
      <c r="U979" s="9">
        <v>0.1</v>
      </c>
      <c r="V979" s="7" t="b">
        <f>IF(OR(Superstores_sales_dataset[[#This Row],[Discount]]&lt;$AP$13,Superstores_sales_dataset[[#This Row],[Discount]]&gt;$AP$14),"outlier")</f>
        <v>0</v>
      </c>
      <c r="W979">
        <v>679.99599999999998</v>
      </c>
      <c r="X979">
        <f>Superstores_sales_dataset[[#This Row],[Sales]]-(Superstores_sales_dataset[[#This Row],[Sales]]*Superstores_sales_dataset[[#This Row],[Discount]])</f>
        <v>2753.9838</v>
      </c>
      <c r="Y979">
        <f t="shared" si="121"/>
        <v>305.9982</v>
      </c>
      <c r="Z979">
        <f t="shared" si="122"/>
        <v>2017</v>
      </c>
      <c r="AA979" s="2">
        <f t="shared" si="123"/>
        <v>1</v>
      </c>
      <c r="AB979" s="2">
        <f t="shared" si="124"/>
        <v>7</v>
      </c>
      <c r="AC979" s="1">
        <f t="shared" si="125"/>
        <v>42766</v>
      </c>
      <c r="AD979" s="2" t="str">
        <f t="shared" si="126"/>
        <v>Saturday</v>
      </c>
      <c r="AJ979" t="str">
        <f>IF(OR(Superstores_sales_dataset[[#This Row],[Sales]]&lt;0, Superstores_sales_dataset[[#This Row],[Discount]]&lt;0), "Error: Negative Value", "OK")</f>
        <v>OK</v>
      </c>
      <c r="AK979">
        <f t="shared" si="127"/>
        <v>3059.982</v>
      </c>
    </row>
    <row r="980" spans="1:37">
      <c r="A980">
        <v>979</v>
      </c>
      <c r="B980" s="2" t="s">
        <v>2945</v>
      </c>
      <c r="C980" s="1">
        <v>42520</v>
      </c>
      <c r="D980" s="1">
        <v>42521</v>
      </c>
      <c r="E980" s="2" t="s">
        <v>187</v>
      </c>
      <c r="F980" s="2" t="s">
        <v>2946</v>
      </c>
      <c r="G980" s="2" t="s">
        <v>2947</v>
      </c>
      <c r="H980" s="2" t="s">
        <v>25</v>
      </c>
      <c r="I980" s="2" t="s">
        <v>26</v>
      </c>
      <c r="J980" s="2" t="s">
        <v>520</v>
      </c>
      <c r="K980" s="2" t="s">
        <v>87</v>
      </c>
      <c r="L980">
        <v>28403</v>
      </c>
      <c r="M980" s="2" t="s">
        <v>29</v>
      </c>
      <c r="N980" s="2" t="s">
        <v>2022</v>
      </c>
      <c r="O980" s="2" t="s">
        <v>45</v>
      </c>
      <c r="P980" s="2" t="s">
        <v>74</v>
      </c>
      <c r="Q980" s="2" t="s">
        <v>2023</v>
      </c>
      <c r="R980" s="16">
        <v>3.282</v>
      </c>
      <c r="S980" t="str">
        <f t="shared" si="120"/>
        <v>OK</v>
      </c>
      <c r="T980">
        <v>2</v>
      </c>
      <c r="U980" s="9">
        <v>0.7</v>
      </c>
      <c r="V980" s="7" t="str">
        <f>IF(OR(Superstores_sales_dataset[[#This Row],[Discount]]&lt;$AP$13,Superstores_sales_dataset[[#This Row],[Discount]]&gt;$AP$14),"outlier")</f>
        <v>outlier</v>
      </c>
      <c r="W980">
        <v>-2.6255999999999999</v>
      </c>
      <c r="X980">
        <f>Superstores_sales_dataset[[#This Row],[Sales]]-(Superstores_sales_dataset[[#This Row],[Sales]]*Superstores_sales_dataset[[#This Row],[Discount]])</f>
        <v>0.98460000000000036</v>
      </c>
      <c r="Y980">
        <f t="shared" si="121"/>
        <v>2.2973999999999997</v>
      </c>
      <c r="Z980">
        <f t="shared" si="122"/>
        <v>2016</v>
      </c>
      <c r="AA980" s="2">
        <f t="shared" si="123"/>
        <v>5</v>
      </c>
      <c r="AB980" s="2">
        <f t="shared" si="124"/>
        <v>30</v>
      </c>
      <c r="AC980" s="1">
        <f t="shared" si="125"/>
        <v>42521</v>
      </c>
      <c r="AD980" s="2" t="str">
        <f t="shared" si="126"/>
        <v>Monday</v>
      </c>
      <c r="AJ980" t="str">
        <f>IF(OR(Superstores_sales_dataset[[#This Row],[Sales]]&lt;0, Superstores_sales_dataset[[#This Row],[Discount]]&lt;0), "Error: Negative Value", "OK")</f>
        <v>OK</v>
      </c>
      <c r="AK980">
        <f t="shared" si="127"/>
        <v>3.282</v>
      </c>
    </row>
    <row r="981" spans="1:37">
      <c r="A981">
        <v>980</v>
      </c>
      <c r="B981" s="2" t="s">
        <v>2948</v>
      </c>
      <c r="C981" s="1">
        <v>42347</v>
      </c>
      <c r="D981" s="1">
        <v>42350</v>
      </c>
      <c r="E981" s="2" t="s">
        <v>187</v>
      </c>
      <c r="F981" s="2" t="s">
        <v>342</v>
      </c>
      <c r="G981" s="2" t="s">
        <v>343</v>
      </c>
      <c r="H981" s="2" t="s">
        <v>40</v>
      </c>
      <c r="I981" s="2" t="s">
        <v>26</v>
      </c>
      <c r="J981" s="2" t="s">
        <v>496</v>
      </c>
      <c r="K981" s="2" t="s">
        <v>253</v>
      </c>
      <c r="L981">
        <v>47201</v>
      </c>
      <c r="M981" s="2" t="s">
        <v>104</v>
      </c>
      <c r="N981" s="2" t="s">
        <v>2949</v>
      </c>
      <c r="O981" s="2" t="s">
        <v>45</v>
      </c>
      <c r="P981" s="2" t="s">
        <v>89</v>
      </c>
      <c r="Q981" s="2" t="s">
        <v>2950</v>
      </c>
      <c r="R981" s="16">
        <v>34.020000000000003</v>
      </c>
      <c r="S981" t="str">
        <f t="shared" si="120"/>
        <v>OK</v>
      </c>
      <c r="T981">
        <v>3</v>
      </c>
      <c r="U981" s="9">
        <v>0</v>
      </c>
      <c r="V981" s="7" t="b">
        <f>IF(OR(Superstores_sales_dataset[[#This Row],[Discount]]&lt;$AP$13,Superstores_sales_dataset[[#This Row],[Discount]]&gt;$AP$14),"outlier")</f>
        <v>0</v>
      </c>
      <c r="W981">
        <v>16.669799999999999</v>
      </c>
      <c r="X981">
        <f>Superstores_sales_dataset[[#This Row],[Sales]]-(Superstores_sales_dataset[[#This Row],[Sales]]*Superstores_sales_dataset[[#This Row],[Discount]])</f>
        <v>34.020000000000003</v>
      </c>
      <c r="Y981">
        <f t="shared" si="121"/>
        <v>0</v>
      </c>
      <c r="Z981">
        <f t="shared" si="122"/>
        <v>2015</v>
      </c>
      <c r="AA981" s="2">
        <f t="shared" si="123"/>
        <v>12</v>
      </c>
      <c r="AB981" s="2">
        <f t="shared" si="124"/>
        <v>9</v>
      </c>
      <c r="AC981" s="1">
        <f t="shared" si="125"/>
        <v>42369</v>
      </c>
      <c r="AD981" s="2" t="str">
        <f t="shared" si="126"/>
        <v>Wednesday</v>
      </c>
      <c r="AJ981" t="str">
        <f>IF(OR(Superstores_sales_dataset[[#This Row],[Sales]]&lt;0, Superstores_sales_dataset[[#This Row],[Discount]]&lt;0), "Error: Negative Value", "OK")</f>
        <v>OK</v>
      </c>
      <c r="AK981">
        <f t="shared" si="127"/>
        <v>34.020000000000003</v>
      </c>
    </row>
    <row r="982" spans="1:37">
      <c r="A982">
        <v>981</v>
      </c>
      <c r="B982" s="2" t="s">
        <v>2951</v>
      </c>
      <c r="C982" s="1">
        <v>42646</v>
      </c>
      <c r="D982" s="1">
        <v>42651</v>
      </c>
      <c r="E982" s="2" t="s">
        <v>49</v>
      </c>
      <c r="F982" s="2" t="s">
        <v>151</v>
      </c>
      <c r="G982" s="2" t="s">
        <v>152</v>
      </c>
      <c r="H982" s="2" t="s">
        <v>25</v>
      </c>
      <c r="I982" s="2" t="s">
        <v>26</v>
      </c>
      <c r="J982" s="2" t="s">
        <v>265</v>
      </c>
      <c r="K982" s="2" t="s">
        <v>266</v>
      </c>
      <c r="L982">
        <v>10035</v>
      </c>
      <c r="M982" s="2" t="s">
        <v>147</v>
      </c>
      <c r="N982" s="2" t="s">
        <v>2486</v>
      </c>
      <c r="O982" s="2" t="s">
        <v>31</v>
      </c>
      <c r="P982" s="2" t="s">
        <v>35</v>
      </c>
      <c r="Q982" s="2" t="s">
        <v>2487</v>
      </c>
      <c r="R982" s="16">
        <v>599.29200000000003</v>
      </c>
      <c r="S982" t="str">
        <f t="shared" si="120"/>
        <v>Outlier</v>
      </c>
      <c r="T982">
        <v>6</v>
      </c>
      <c r="U982" s="9">
        <v>0.1</v>
      </c>
      <c r="V982" s="7" t="b">
        <f>IF(OR(Superstores_sales_dataset[[#This Row],[Discount]]&lt;$AP$13,Superstores_sales_dataset[[#This Row],[Discount]]&gt;$AP$14),"outlier")</f>
        <v>0</v>
      </c>
      <c r="W982">
        <v>93.223200000000006</v>
      </c>
      <c r="X982">
        <f>Superstores_sales_dataset[[#This Row],[Sales]]-(Superstores_sales_dataset[[#This Row],[Sales]]*Superstores_sales_dataset[[#This Row],[Discount]])</f>
        <v>539.36279999999999</v>
      </c>
      <c r="Y982">
        <f t="shared" si="121"/>
        <v>59.929200000000009</v>
      </c>
      <c r="Z982">
        <f t="shared" si="122"/>
        <v>2016</v>
      </c>
      <c r="AA982" s="2">
        <f t="shared" si="123"/>
        <v>10</v>
      </c>
      <c r="AB982" s="2">
        <f t="shared" si="124"/>
        <v>3</v>
      </c>
      <c r="AC982" s="1">
        <f t="shared" si="125"/>
        <v>42674</v>
      </c>
      <c r="AD982" s="2" t="str">
        <f t="shared" si="126"/>
        <v>Monday</v>
      </c>
      <c r="AJ982" t="str">
        <f>IF(OR(Superstores_sales_dataset[[#This Row],[Sales]]&lt;0, Superstores_sales_dataset[[#This Row],[Discount]]&lt;0), "Error: Negative Value", "OK")</f>
        <v>OK</v>
      </c>
      <c r="AK982">
        <f t="shared" si="127"/>
        <v>599.29200000000003</v>
      </c>
    </row>
    <row r="983" spans="1:37">
      <c r="A983">
        <v>982</v>
      </c>
      <c r="B983" s="2" t="s">
        <v>2952</v>
      </c>
      <c r="C983" s="1">
        <v>41954</v>
      </c>
      <c r="D983" s="1">
        <v>41957</v>
      </c>
      <c r="E983" s="2" t="s">
        <v>22</v>
      </c>
      <c r="F983" s="2" t="s">
        <v>2953</v>
      </c>
      <c r="G983" s="2" t="s">
        <v>2954</v>
      </c>
      <c r="H983" s="2" t="s">
        <v>25</v>
      </c>
      <c r="I983" s="2" t="s">
        <v>26</v>
      </c>
      <c r="J983" s="2" t="s">
        <v>1477</v>
      </c>
      <c r="K983" s="2" t="s">
        <v>456</v>
      </c>
      <c r="L983">
        <v>80027</v>
      </c>
      <c r="M983" s="2" t="s">
        <v>43</v>
      </c>
      <c r="N983" s="2" t="s">
        <v>2955</v>
      </c>
      <c r="O983" s="2" t="s">
        <v>45</v>
      </c>
      <c r="P983" s="2" t="s">
        <v>67</v>
      </c>
      <c r="Q983" s="2" t="s">
        <v>2956</v>
      </c>
      <c r="R983" s="16">
        <v>3.3919999999999999</v>
      </c>
      <c r="S983" t="str">
        <f t="shared" si="120"/>
        <v>OK</v>
      </c>
      <c r="T983">
        <v>1</v>
      </c>
      <c r="U983" s="9">
        <v>0.2</v>
      </c>
      <c r="V983" s="7" t="b">
        <f>IF(OR(Superstores_sales_dataset[[#This Row],[Discount]]&lt;$AP$13,Superstores_sales_dataset[[#This Row],[Discount]]&gt;$AP$14),"outlier")</f>
        <v>0</v>
      </c>
      <c r="W983">
        <v>0.80559999999999998</v>
      </c>
      <c r="X983">
        <f>Superstores_sales_dataset[[#This Row],[Sales]]-(Superstores_sales_dataset[[#This Row],[Sales]]*Superstores_sales_dataset[[#This Row],[Discount]])</f>
        <v>2.7136</v>
      </c>
      <c r="Y983">
        <f t="shared" si="121"/>
        <v>0.6784</v>
      </c>
      <c r="Z983">
        <f t="shared" si="122"/>
        <v>2014</v>
      </c>
      <c r="AA983" s="2">
        <f t="shared" si="123"/>
        <v>11</v>
      </c>
      <c r="AB983" s="2">
        <f t="shared" si="124"/>
        <v>11</v>
      </c>
      <c r="AC983" s="1">
        <f t="shared" si="125"/>
        <v>41973</v>
      </c>
      <c r="AD983" s="2" t="str">
        <f t="shared" si="126"/>
        <v>Tuesday</v>
      </c>
      <c r="AJ983" t="str">
        <f>IF(OR(Superstores_sales_dataset[[#This Row],[Sales]]&lt;0, Superstores_sales_dataset[[#This Row],[Discount]]&lt;0), "Error: Negative Value", "OK")</f>
        <v>OK</v>
      </c>
      <c r="AK983">
        <f t="shared" si="127"/>
        <v>3.3919999999999999</v>
      </c>
    </row>
    <row r="984" spans="1:37">
      <c r="A984">
        <v>983</v>
      </c>
      <c r="B984" s="2" t="s">
        <v>2952</v>
      </c>
      <c r="C984" s="1">
        <v>41954</v>
      </c>
      <c r="D984" s="1">
        <v>41957</v>
      </c>
      <c r="E984" s="2" t="s">
        <v>22</v>
      </c>
      <c r="F984" s="2" t="s">
        <v>2953</v>
      </c>
      <c r="G984" s="2" t="s">
        <v>2954</v>
      </c>
      <c r="H984" s="2" t="s">
        <v>25</v>
      </c>
      <c r="I984" s="2" t="s">
        <v>26</v>
      </c>
      <c r="J984" s="2" t="s">
        <v>1477</v>
      </c>
      <c r="K984" s="2" t="s">
        <v>456</v>
      </c>
      <c r="L984">
        <v>80027</v>
      </c>
      <c r="M984" s="2" t="s">
        <v>43</v>
      </c>
      <c r="N984" s="2" t="s">
        <v>2957</v>
      </c>
      <c r="O984" s="2" t="s">
        <v>70</v>
      </c>
      <c r="P984" s="2" t="s">
        <v>71</v>
      </c>
      <c r="Q984" s="2" t="s">
        <v>2958</v>
      </c>
      <c r="R984" s="16">
        <v>559.98400000000004</v>
      </c>
      <c r="S984" t="str">
        <f t="shared" si="120"/>
        <v>Outlier</v>
      </c>
      <c r="T984">
        <v>2</v>
      </c>
      <c r="U984" s="9">
        <v>0.2</v>
      </c>
      <c r="V984" s="7" t="b">
        <f>IF(OR(Superstores_sales_dataset[[#This Row],[Discount]]&lt;$AP$13,Superstores_sales_dataset[[#This Row],[Discount]]&gt;$AP$14),"outlier")</f>
        <v>0</v>
      </c>
      <c r="W984">
        <v>55.998399999999997</v>
      </c>
      <c r="X984">
        <f>Superstores_sales_dataset[[#This Row],[Sales]]-(Superstores_sales_dataset[[#This Row],[Sales]]*Superstores_sales_dataset[[#This Row],[Discount]])</f>
        <v>447.98720000000003</v>
      </c>
      <c r="Y984">
        <f t="shared" si="121"/>
        <v>111.99680000000001</v>
      </c>
      <c r="Z984">
        <f t="shared" si="122"/>
        <v>2014</v>
      </c>
      <c r="AA984" s="2">
        <f t="shared" si="123"/>
        <v>11</v>
      </c>
      <c r="AB984" s="2">
        <f t="shared" si="124"/>
        <v>11</v>
      </c>
      <c r="AC984" s="1">
        <f t="shared" si="125"/>
        <v>41973</v>
      </c>
      <c r="AD984" s="2" t="str">
        <f t="shared" si="126"/>
        <v>Tuesday</v>
      </c>
      <c r="AJ984" t="str">
        <f>IF(OR(Superstores_sales_dataset[[#This Row],[Sales]]&lt;0, Superstores_sales_dataset[[#This Row],[Discount]]&lt;0), "Error: Negative Value", "OK")</f>
        <v>OK</v>
      </c>
      <c r="AK984">
        <f t="shared" si="127"/>
        <v>559.98400000000004</v>
      </c>
    </row>
    <row r="985" spans="1:37">
      <c r="A985">
        <v>984</v>
      </c>
      <c r="B985" s="2" t="s">
        <v>2952</v>
      </c>
      <c r="C985" s="1">
        <v>41954</v>
      </c>
      <c r="D985" s="1">
        <v>41957</v>
      </c>
      <c r="E985" s="2" t="s">
        <v>22</v>
      </c>
      <c r="F985" s="2" t="s">
        <v>2953</v>
      </c>
      <c r="G985" s="2" t="s">
        <v>2954</v>
      </c>
      <c r="H985" s="2" t="s">
        <v>25</v>
      </c>
      <c r="I985" s="2" t="s">
        <v>26</v>
      </c>
      <c r="J985" s="2" t="s">
        <v>1477</v>
      </c>
      <c r="K985" s="2" t="s">
        <v>456</v>
      </c>
      <c r="L985">
        <v>80027</v>
      </c>
      <c r="M985" s="2" t="s">
        <v>43</v>
      </c>
      <c r="N985" s="2" t="s">
        <v>2585</v>
      </c>
      <c r="O985" s="2" t="s">
        <v>31</v>
      </c>
      <c r="P985" s="2" t="s">
        <v>35</v>
      </c>
      <c r="Q985" s="2" t="s">
        <v>2586</v>
      </c>
      <c r="R985" s="16">
        <v>603.91999999999996</v>
      </c>
      <c r="S985" t="str">
        <f t="shared" si="120"/>
        <v>Outlier</v>
      </c>
      <c r="T985">
        <v>5</v>
      </c>
      <c r="U985" s="9">
        <v>0.2</v>
      </c>
      <c r="V985" s="7" t="b">
        <f>IF(OR(Superstores_sales_dataset[[#This Row],[Discount]]&lt;$AP$13,Superstores_sales_dataset[[#This Row],[Discount]]&gt;$AP$14),"outlier")</f>
        <v>0</v>
      </c>
      <c r="W985">
        <v>75.489999999999995</v>
      </c>
      <c r="X985">
        <f>Superstores_sales_dataset[[#This Row],[Sales]]-(Superstores_sales_dataset[[#This Row],[Sales]]*Superstores_sales_dataset[[#This Row],[Discount]])</f>
        <v>483.13599999999997</v>
      </c>
      <c r="Y985">
        <f t="shared" si="121"/>
        <v>120.78399999999999</v>
      </c>
      <c r="Z985">
        <f t="shared" si="122"/>
        <v>2014</v>
      </c>
      <c r="AA985" s="2">
        <f t="shared" si="123"/>
        <v>11</v>
      </c>
      <c r="AB985" s="2">
        <f t="shared" si="124"/>
        <v>11</v>
      </c>
      <c r="AC985" s="1">
        <f t="shared" si="125"/>
        <v>41973</v>
      </c>
      <c r="AD985" s="2" t="str">
        <f t="shared" si="126"/>
        <v>Tuesday</v>
      </c>
      <c r="AJ985" t="str">
        <f>IF(OR(Superstores_sales_dataset[[#This Row],[Sales]]&lt;0, Superstores_sales_dataset[[#This Row],[Discount]]&lt;0), "Error: Negative Value", "OK")</f>
        <v>OK</v>
      </c>
      <c r="AK985">
        <f t="shared" si="127"/>
        <v>603.91999999999996</v>
      </c>
    </row>
    <row r="986" spans="1:37">
      <c r="A986">
        <v>985</v>
      </c>
      <c r="B986" s="2" t="s">
        <v>2959</v>
      </c>
      <c r="C986" s="1">
        <v>43007</v>
      </c>
      <c r="D986" s="1">
        <v>43013</v>
      </c>
      <c r="E986" s="2" t="s">
        <v>49</v>
      </c>
      <c r="F986" s="2" t="s">
        <v>2960</v>
      </c>
      <c r="G986" s="2" t="s">
        <v>2961</v>
      </c>
      <c r="H986" s="2" t="s">
        <v>101</v>
      </c>
      <c r="I986" s="2" t="s">
        <v>26</v>
      </c>
      <c r="J986" s="2" t="s">
        <v>602</v>
      </c>
      <c r="K986" s="2" t="s">
        <v>103</v>
      </c>
      <c r="L986">
        <v>77506</v>
      </c>
      <c r="M986" s="2" t="s">
        <v>104</v>
      </c>
      <c r="N986" s="2" t="s">
        <v>2497</v>
      </c>
      <c r="O986" s="2" t="s">
        <v>45</v>
      </c>
      <c r="P986" s="2" t="s">
        <v>46</v>
      </c>
      <c r="Q986" s="2" t="s">
        <v>2498</v>
      </c>
      <c r="R986" s="16">
        <v>7.968</v>
      </c>
      <c r="S986" t="str">
        <f t="shared" si="120"/>
        <v>OK</v>
      </c>
      <c r="T986">
        <v>2</v>
      </c>
      <c r="U986" s="9">
        <v>0.2</v>
      </c>
      <c r="V986" s="7" t="b">
        <f>IF(OR(Superstores_sales_dataset[[#This Row],[Discount]]&lt;$AP$13,Superstores_sales_dataset[[#This Row],[Discount]]&gt;$AP$14),"outlier")</f>
        <v>0</v>
      </c>
      <c r="W986">
        <v>2.5895999999999999</v>
      </c>
      <c r="X986">
        <f>Superstores_sales_dataset[[#This Row],[Sales]]-(Superstores_sales_dataset[[#This Row],[Sales]]*Superstores_sales_dataset[[#This Row],[Discount]])</f>
        <v>6.3743999999999996</v>
      </c>
      <c r="Y986">
        <f t="shared" si="121"/>
        <v>1.5936000000000001</v>
      </c>
      <c r="Z986">
        <f t="shared" si="122"/>
        <v>2017</v>
      </c>
      <c r="AA986" s="2">
        <f t="shared" si="123"/>
        <v>9</v>
      </c>
      <c r="AB986" s="2">
        <f t="shared" si="124"/>
        <v>29</v>
      </c>
      <c r="AC986" s="1">
        <f t="shared" si="125"/>
        <v>43008</v>
      </c>
      <c r="AD986" s="2" t="str">
        <f t="shared" si="126"/>
        <v>Friday</v>
      </c>
      <c r="AJ986" t="str">
        <f>IF(OR(Superstores_sales_dataset[[#This Row],[Sales]]&lt;0, Superstores_sales_dataset[[#This Row],[Discount]]&lt;0), "Error: Negative Value", "OK")</f>
        <v>OK</v>
      </c>
      <c r="AK986">
        <f t="shared" si="127"/>
        <v>7.968</v>
      </c>
    </row>
    <row r="987" spans="1:37">
      <c r="A987">
        <v>986</v>
      </c>
      <c r="B987" s="2" t="s">
        <v>2959</v>
      </c>
      <c r="C987" s="1">
        <v>43007</v>
      </c>
      <c r="D987" s="1">
        <v>43013</v>
      </c>
      <c r="E987" s="2" t="s">
        <v>49</v>
      </c>
      <c r="F987" s="2" t="s">
        <v>2960</v>
      </c>
      <c r="G987" s="2" t="s">
        <v>2961</v>
      </c>
      <c r="H987" s="2" t="s">
        <v>101</v>
      </c>
      <c r="I987" s="2" t="s">
        <v>26</v>
      </c>
      <c r="J987" s="2" t="s">
        <v>602</v>
      </c>
      <c r="K987" s="2" t="s">
        <v>103</v>
      </c>
      <c r="L987">
        <v>77506</v>
      </c>
      <c r="M987" s="2" t="s">
        <v>104</v>
      </c>
      <c r="N987" s="2" t="s">
        <v>2962</v>
      </c>
      <c r="O987" s="2" t="s">
        <v>45</v>
      </c>
      <c r="P987" s="2" t="s">
        <v>172</v>
      </c>
      <c r="Q987" s="2" t="s">
        <v>2963</v>
      </c>
      <c r="R987" s="16">
        <v>27.968</v>
      </c>
      <c r="S987" t="str">
        <f t="shared" si="120"/>
        <v>OK</v>
      </c>
      <c r="T987">
        <v>4</v>
      </c>
      <c r="U987" s="9">
        <v>0.2</v>
      </c>
      <c r="V987" s="7" t="b">
        <f>IF(OR(Superstores_sales_dataset[[#This Row],[Discount]]&lt;$AP$13,Superstores_sales_dataset[[#This Row],[Discount]]&gt;$AP$14),"outlier")</f>
        <v>0</v>
      </c>
      <c r="W987">
        <v>9.4391999999999996</v>
      </c>
      <c r="X987">
        <f>Superstores_sales_dataset[[#This Row],[Sales]]-(Superstores_sales_dataset[[#This Row],[Sales]]*Superstores_sales_dataset[[#This Row],[Discount]])</f>
        <v>22.374400000000001</v>
      </c>
      <c r="Y987">
        <f t="shared" si="121"/>
        <v>5.5936000000000003</v>
      </c>
      <c r="Z987">
        <f t="shared" si="122"/>
        <v>2017</v>
      </c>
      <c r="AA987" s="2">
        <f t="shared" si="123"/>
        <v>9</v>
      </c>
      <c r="AB987" s="2">
        <f t="shared" si="124"/>
        <v>29</v>
      </c>
      <c r="AC987" s="1">
        <f t="shared" si="125"/>
        <v>43008</v>
      </c>
      <c r="AD987" s="2" t="str">
        <f t="shared" si="126"/>
        <v>Friday</v>
      </c>
      <c r="AJ987" t="str">
        <f>IF(OR(Superstores_sales_dataset[[#This Row],[Sales]]&lt;0, Superstores_sales_dataset[[#This Row],[Discount]]&lt;0), "Error: Negative Value", "OK")</f>
        <v>OK</v>
      </c>
      <c r="AK987">
        <f t="shared" si="127"/>
        <v>27.968</v>
      </c>
    </row>
    <row r="988" spans="1:37">
      <c r="A988">
        <v>987</v>
      </c>
      <c r="B988" s="2" t="s">
        <v>2959</v>
      </c>
      <c r="C988" s="1">
        <v>43007</v>
      </c>
      <c r="D988" s="1">
        <v>43013</v>
      </c>
      <c r="E988" s="2" t="s">
        <v>49</v>
      </c>
      <c r="F988" s="2" t="s">
        <v>2960</v>
      </c>
      <c r="G988" s="2" t="s">
        <v>2961</v>
      </c>
      <c r="H988" s="2" t="s">
        <v>101</v>
      </c>
      <c r="I988" s="2" t="s">
        <v>26</v>
      </c>
      <c r="J988" s="2" t="s">
        <v>602</v>
      </c>
      <c r="K988" s="2" t="s">
        <v>103</v>
      </c>
      <c r="L988">
        <v>77506</v>
      </c>
      <c r="M988" s="2" t="s">
        <v>104</v>
      </c>
      <c r="N988" s="2" t="s">
        <v>2964</v>
      </c>
      <c r="O988" s="2" t="s">
        <v>70</v>
      </c>
      <c r="P988" s="2" t="s">
        <v>683</v>
      </c>
      <c r="Q988" s="2" t="s">
        <v>2965</v>
      </c>
      <c r="R988" s="16">
        <v>336.51</v>
      </c>
      <c r="S988" t="str">
        <f t="shared" si="120"/>
        <v>OK</v>
      </c>
      <c r="T988">
        <v>3</v>
      </c>
      <c r="U988" s="9">
        <v>0.4</v>
      </c>
      <c r="V988" s="7" t="b">
        <f>IF(OR(Superstores_sales_dataset[[#This Row],[Discount]]&lt;$AP$13,Superstores_sales_dataset[[#This Row],[Discount]]&gt;$AP$14),"outlier")</f>
        <v>0</v>
      </c>
      <c r="W988">
        <v>44.868000000000002</v>
      </c>
      <c r="X988">
        <f>Superstores_sales_dataset[[#This Row],[Sales]]-(Superstores_sales_dataset[[#This Row],[Sales]]*Superstores_sales_dataset[[#This Row],[Discount]])</f>
        <v>201.90599999999998</v>
      </c>
      <c r="Y988">
        <f t="shared" si="121"/>
        <v>134.60400000000001</v>
      </c>
      <c r="Z988">
        <f t="shared" si="122"/>
        <v>2017</v>
      </c>
      <c r="AA988" s="2">
        <f t="shared" si="123"/>
        <v>9</v>
      </c>
      <c r="AB988" s="2">
        <f t="shared" si="124"/>
        <v>29</v>
      </c>
      <c r="AC988" s="1">
        <f t="shared" si="125"/>
        <v>43008</v>
      </c>
      <c r="AD988" s="2" t="str">
        <f t="shared" si="126"/>
        <v>Friday</v>
      </c>
      <c r="AJ988" t="str">
        <f>IF(OR(Superstores_sales_dataset[[#This Row],[Sales]]&lt;0, Superstores_sales_dataset[[#This Row],[Discount]]&lt;0), "Error: Negative Value", "OK")</f>
        <v>OK</v>
      </c>
      <c r="AK988">
        <f t="shared" si="127"/>
        <v>336.51</v>
      </c>
    </row>
    <row r="989" spans="1:37">
      <c r="A989">
        <v>988</v>
      </c>
      <c r="B989" s="2" t="s">
        <v>2966</v>
      </c>
      <c r="C989" s="1">
        <v>42073</v>
      </c>
      <c r="D989" s="1">
        <v>42073</v>
      </c>
      <c r="E989" s="2" t="s">
        <v>1292</v>
      </c>
      <c r="F989" s="2" t="s">
        <v>2967</v>
      </c>
      <c r="G989" s="2" t="s">
        <v>2968</v>
      </c>
      <c r="H989" s="2" t="s">
        <v>25</v>
      </c>
      <c r="I989" s="2" t="s">
        <v>26</v>
      </c>
      <c r="J989" s="2" t="s">
        <v>183</v>
      </c>
      <c r="K989" s="2" t="s">
        <v>103</v>
      </c>
      <c r="L989">
        <v>77041</v>
      </c>
      <c r="M989" s="2" t="s">
        <v>104</v>
      </c>
      <c r="N989" s="2" t="s">
        <v>2969</v>
      </c>
      <c r="O989" s="2" t="s">
        <v>45</v>
      </c>
      <c r="P989" s="2" t="s">
        <v>74</v>
      </c>
      <c r="Q989" s="2" t="s">
        <v>2970</v>
      </c>
      <c r="R989" s="16">
        <v>1.1120000000000001</v>
      </c>
      <c r="S989" t="str">
        <f t="shared" si="120"/>
        <v>OK</v>
      </c>
      <c r="T989">
        <v>2</v>
      </c>
      <c r="U989" s="9">
        <v>0.8</v>
      </c>
      <c r="V989" s="7" t="str">
        <f>IF(OR(Superstores_sales_dataset[[#This Row],[Discount]]&lt;$AP$13,Superstores_sales_dataset[[#This Row],[Discount]]&gt;$AP$14),"outlier")</f>
        <v>outlier</v>
      </c>
      <c r="W989">
        <v>-1.8904000000000001</v>
      </c>
      <c r="X989">
        <f>Superstores_sales_dataset[[#This Row],[Sales]]-(Superstores_sales_dataset[[#This Row],[Sales]]*Superstores_sales_dataset[[#This Row],[Discount]])</f>
        <v>0.22239999999999993</v>
      </c>
      <c r="Y989">
        <f t="shared" si="121"/>
        <v>0.88960000000000017</v>
      </c>
      <c r="Z989">
        <f t="shared" si="122"/>
        <v>2015</v>
      </c>
      <c r="AA989" s="2">
        <f t="shared" si="123"/>
        <v>3</v>
      </c>
      <c r="AB989" s="2">
        <f t="shared" si="124"/>
        <v>10</v>
      </c>
      <c r="AC989" s="1">
        <f t="shared" si="125"/>
        <v>42094</v>
      </c>
      <c r="AD989" s="2" t="str">
        <f t="shared" si="126"/>
        <v>Tuesday</v>
      </c>
      <c r="AJ989" t="str">
        <f>IF(OR(Superstores_sales_dataset[[#This Row],[Sales]]&lt;0, Superstores_sales_dataset[[#This Row],[Discount]]&lt;0), "Error: Negative Value", "OK")</f>
        <v>OK</v>
      </c>
      <c r="AK989">
        <f t="shared" si="127"/>
        <v>1.1120000000000001</v>
      </c>
    </row>
    <row r="990" spans="1:37">
      <c r="A990">
        <v>989</v>
      </c>
      <c r="B990" s="2" t="s">
        <v>2971</v>
      </c>
      <c r="C990" s="1">
        <v>42876</v>
      </c>
      <c r="D990" s="1">
        <v>42881</v>
      </c>
      <c r="E990" s="2" t="s">
        <v>49</v>
      </c>
      <c r="F990" s="2" t="s">
        <v>1652</v>
      </c>
      <c r="G990" s="2" t="s">
        <v>1653</v>
      </c>
      <c r="H990" s="2" t="s">
        <v>40</v>
      </c>
      <c r="I990" s="2" t="s">
        <v>26</v>
      </c>
      <c r="J990" s="2" t="s">
        <v>1564</v>
      </c>
      <c r="K990" s="2" t="s">
        <v>266</v>
      </c>
      <c r="L990">
        <v>13021</v>
      </c>
      <c r="M990" s="2" t="s">
        <v>147</v>
      </c>
      <c r="N990" s="2" t="s">
        <v>2242</v>
      </c>
      <c r="O990" s="2" t="s">
        <v>31</v>
      </c>
      <c r="P990" s="2" t="s">
        <v>64</v>
      </c>
      <c r="Q990" s="2" t="s">
        <v>2243</v>
      </c>
      <c r="R990" s="16">
        <v>520.04999999999995</v>
      </c>
      <c r="S990" t="str">
        <f t="shared" si="120"/>
        <v>Outlier</v>
      </c>
      <c r="T990">
        <v>5</v>
      </c>
      <c r="U990" s="9">
        <v>0</v>
      </c>
      <c r="V990" s="7" t="b">
        <f>IF(OR(Superstores_sales_dataset[[#This Row],[Discount]]&lt;$AP$13,Superstores_sales_dataset[[#This Row],[Discount]]&gt;$AP$14),"outlier")</f>
        <v>0</v>
      </c>
      <c r="W990">
        <v>72.807000000000002</v>
      </c>
      <c r="X990">
        <f>Superstores_sales_dataset[[#This Row],[Sales]]-(Superstores_sales_dataset[[#This Row],[Sales]]*Superstores_sales_dataset[[#This Row],[Discount]])</f>
        <v>520.04999999999995</v>
      </c>
      <c r="Y990">
        <f t="shared" si="121"/>
        <v>0</v>
      </c>
      <c r="Z990">
        <f t="shared" si="122"/>
        <v>2017</v>
      </c>
      <c r="AA990" s="2">
        <f t="shared" si="123"/>
        <v>5</v>
      </c>
      <c r="AB990" s="2">
        <f t="shared" si="124"/>
        <v>21</v>
      </c>
      <c r="AC990" s="1">
        <f t="shared" si="125"/>
        <v>42886</v>
      </c>
      <c r="AD990" s="2" t="str">
        <f t="shared" si="126"/>
        <v>Sunday</v>
      </c>
      <c r="AJ990" t="str">
        <f>IF(OR(Superstores_sales_dataset[[#This Row],[Sales]]&lt;0, Superstores_sales_dataset[[#This Row],[Discount]]&lt;0), "Error: Negative Value", "OK")</f>
        <v>OK</v>
      </c>
      <c r="AK990">
        <f t="shared" si="127"/>
        <v>520.04999999999995</v>
      </c>
    </row>
    <row r="991" spans="1:37">
      <c r="A991">
        <v>990</v>
      </c>
      <c r="B991" s="2" t="s">
        <v>2971</v>
      </c>
      <c r="C991" s="1">
        <v>42876</v>
      </c>
      <c r="D991" s="1">
        <v>42881</v>
      </c>
      <c r="E991" s="2" t="s">
        <v>49</v>
      </c>
      <c r="F991" s="2" t="s">
        <v>1652</v>
      </c>
      <c r="G991" s="2" t="s">
        <v>1653</v>
      </c>
      <c r="H991" s="2" t="s">
        <v>40</v>
      </c>
      <c r="I991" s="2" t="s">
        <v>26</v>
      </c>
      <c r="J991" s="2" t="s">
        <v>1564</v>
      </c>
      <c r="K991" s="2" t="s">
        <v>266</v>
      </c>
      <c r="L991">
        <v>13021</v>
      </c>
      <c r="M991" s="2" t="s">
        <v>147</v>
      </c>
      <c r="N991" s="2" t="s">
        <v>2972</v>
      </c>
      <c r="O991" s="2" t="s">
        <v>45</v>
      </c>
      <c r="P991" s="2" t="s">
        <v>67</v>
      </c>
      <c r="Q991" s="2" t="s">
        <v>2973</v>
      </c>
      <c r="R991" s="16">
        <v>17.97</v>
      </c>
      <c r="S991" t="str">
        <f t="shared" si="120"/>
        <v>OK</v>
      </c>
      <c r="T991">
        <v>3</v>
      </c>
      <c r="U991" s="9">
        <v>0</v>
      </c>
      <c r="V991" s="7" t="b">
        <f>IF(OR(Superstores_sales_dataset[[#This Row],[Discount]]&lt;$AP$13,Superstores_sales_dataset[[#This Row],[Discount]]&gt;$AP$14),"outlier")</f>
        <v>0</v>
      </c>
      <c r="W991">
        <v>5.2112999999999996</v>
      </c>
      <c r="X991">
        <f>Superstores_sales_dataset[[#This Row],[Sales]]-(Superstores_sales_dataset[[#This Row],[Sales]]*Superstores_sales_dataset[[#This Row],[Discount]])</f>
        <v>17.97</v>
      </c>
      <c r="Y991">
        <f t="shared" si="121"/>
        <v>0</v>
      </c>
      <c r="Z991">
        <f t="shared" si="122"/>
        <v>2017</v>
      </c>
      <c r="AA991" s="2">
        <f t="shared" si="123"/>
        <v>5</v>
      </c>
      <c r="AB991" s="2">
        <f t="shared" si="124"/>
        <v>21</v>
      </c>
      <c r="AC991" s="1">
        <f t="shared" si="125"/>
        <v>42886</v>
      </c>
      <c r="AD991" s="2" t="str">
        <f t="shared" si="126"/>
        <v>Sunday</v>
      </c>
      <c r="AJ991" t="str">
        <f>IF(OR(Superstores_sales_dataset[[#This Row],[Sales]]&lt;0, Superstores_sales_dataset[[#This Row],[Discount]]&lt;0), "Error: Negative Value", "OK")</f>
        <v>OK</v>
      </c>
      <c r="AK991">
        <f t="shared" si="127"/>
        <v>17.97</v>
      </c>
    </row>
    <row r="992" spans="1:37">
      <c r="A992">
        <v>991</v>
      </c>
      <c r="B992" s="2" t="s">
        <v>2974</v>
      </c>
      <c r="C992" s="1">
        <v>42092</v>
      </c>
      <c r="D992" s="1">
        <v>42094</v>
      </c>
      <c r="E992" s="2" t="s">
        <v>22</v>
      </c>
      <c r="F992" s="2" t="s">
        <v>2975</v>
      </c>
      <c r="G992" s="2" t="s">
        <v>2976</v>
      </c>
      <c r="H992" s="2" t="s">
        <v>101</v>
      </c>
      <c r="I992" s="2" t="s">
        <v>26</v>
      </c>
      <c r="J992" s="2" t="s">
        <v>1525</v>
      </c>
      <c r="K992" s="2" t="s">
        <v>53</v>
      </c>
      <c r="L992">
        <v>32216</v>
      </c>
      <c r="M992" s="2" t="s">
        <v>29</v>
      </c>
      <c r="N992" s="2" t="s">
        <v>1138</v>
      </c>
      <c r="O992" s="2" t="s">
        <v>31</v>
      </c>
      <c r="P992" s="2" t="s">
        <v>35</v>
      </c>
      <c r="Q992" s="2" t="s">
        <v>1139</v>
      </c>
      <c r="R992" s="16">
        <v>1166.92</v>
      </c>
      <c r="S992" t="str">
        <f t="shared" si="120"/>
        <v>Outlier</v>
      </c>
      <c r="T992">
        <v>5</v>
      </c>
      <c r="U992" s="9">
        <v>0.2</v>
      </c>
      <c r="V992" s="7" t="b">
        <f>IF(OR(Superstores_sales_dataset[[#This Row],[Discount]]&lt;$AP$13,Superstores_sales_dataset[[#This Row],[Discount]]&gt;$AP$14),"outlier")</f>
        <v>0</v>
      </c>
      <c r="W992">
        <v>131.27850000000001</v>
      </c>
      <c r="X992">
        <f>Superstores_sales_dataset[[#This Row],[Sales]]-(Superstores_sales_dataset[[#This Row],[Sales]]*Superstores_sales_dataset[[#This Row],[Discount]])</f>
        <v>933.53600000000006</v>
      </c>
      <c r="Y992">
        <f t="shared" si="121"/>
        <v>233.38400000000001</v>
      </c>
      <c r="Z992">
        <f t="shared" si="122"/>
        <v>2015</v>
      </c>
      <c r="AA992" s="2">
        <f t="shared" si="123"/>
        <v>3</v>
      </c>
      <c r="AB992" s="2">
        <f t="shared" si="124"/>
        <v>29</v>
      </c>
      <c r="AC992" s="1">
        <f t="shared" si="125"/>
        <v>42094</v>
      </c>
      <c r="AD992" s="2" t="str">
        <f t="shared" si="126"/>
        <v>Sunday</v>
      </c>
      <c r="AJ992" t="str">
        <f>IF(OR(Superstores_sales_dataset[[#This Row],[Sales]]&lt;0, Superstores_sales_dataset[[#This Row],[Discount]]&lt;0), "Error: Negative Value", "OK")</f>
        <v>OK</v>
      </c>
      <c r="AK992">
        <f t="shared" si="127"/>
        <v>1166.92</v>
      </c>
    </row>
    <row r="993" spans="1:37">
      <c r="A993">
        <v>992</v>
      </c>
      <c r="B993" s="2" t="s">
        <v>2977</v>
      </c>
      <c r="C993" s="1">
        <v>42622</v>
      </c>
      <c r="D993" s="1">
        <v>42624</v>
      </c>
      <c r="E993" s="2" t="s">
        <v>187</v>
      </c>
      <c r="F993" s="2" t="s">
        <v>541</v>
      </c>
      <c r="G993" s="2" t="s">
        <v>542</v>
      </c>
      <c r="H993" s="2" t="s">
        <v>25</v>
      </c>
      <c r="I993" s="2" t="s">
        <v>26</v>
      </c>
      <c r="J993" s="2" t="s">
        <v>265</v>
      </c>
      <c r="K993" s="2" t="s">
        <v>266</v>
      </c>
      <c r="L993">
        <v>10024</v>
      </c>
      <c r="M993" s="2" t="s">
        <v>147</v>
      </c>
      <c r="N993" s="2" t="s">
        <v>2446</v>
      </c>
      <c r="O993" s="2" t="s">
        <v>45</v>
      </c>
      <c r="P993" s="2" t="s">
        <v>74</v>
      </c>
      <c r="Q993" s="2" t="s">
        <v>2447</v>
      </c>
      <c r="R993" s="16">
        <v>14.624000000000001</v>
      </c>
      <c r="S993" t="str">
        <f t="shared" si="120"/>
        <v>OK</v>
      </c>
      <c r="T993">
        <v>2</v>
      </c>
      <c r="U993" s="9">
        <v>0.2</v>
      </c>
      <c r="V993" s="7" t="b">
        <f>IF(OR(Superstores_sales_dataset[[#This Row],[Discount]]&lt;$AP$13,Superstores_sales_dataset[[#This Row],[Discount]]&gt;$AP$14),"outlier")</f>
        <v>0</v>
      </c>
      <c r="W993">
        <v>5.484</v>
      </c>
      <c r="X993">
        <f>Superstores_sales_dataset[[#This Row],[Sales]]-(Superstores_sales_dataset[[#This Row],[Sales]]*Superstores_sales_dataset[[#This Row],[Discount]])</f>
        <v>11.699200000000001</v>
      </c>
      <c r="Y993">
        <f t="shared" si="121"/>
        <v>2.9248000000000003</v>
      </c>
      <c r="Z993">
        <f t="shared" si="122"/>
        <v>2016</v>
      </c>
      <c r="AA993" s="2">
        <f t="shared" si="123"/>
        <v>9</v>
      </c>
      <c r="AB993" s="2">
        <f t="shared" si="124"/>
        <v>9</v>
      </c>
      <c r="AC993" s="1">
        <f t="shared" si="125"/>
        <v>42643</v>
      </c>
      <c r="AD993" s="2" t="str">
        <f t="shared" si="126"/>
        <v>Friday</v>
      </c>
      <c r="AJ993" t="str">
        <f>IF(OR(Superstores_sales_dataset[[#This Row],[Sales]]&lt;0, Superstores_sales_dataset[[#This Row],[Discount]]&lt;0), "Error: Negative Value", "OK")</f>
        <v>OK</v>
      </c>
      <c r="AK993">
        <f t="shared" si="127"/>
        <v>14.624000000000001</v>
      </c>
    </row>
    <row r="994" spans="1:37">
      <c r="A994">
        <v>993</v>
      </c>
      <c r="B994" s="2" t="s">
        <v>2978</v>
      </c>
      <c r="C994" s="1">
        <v>42608</v>
      </c>
      <c r="D994" s="1">
        <v>42609</v>
      </c>
      <c r="E994" s="2" t="s">
        <v>187</v>
      </c>
      <c r="F994" s="2" t="s">
        <v>2388</v>
      </c>
      <c r="G994" s="2" t="s">
        <v>2389</v>
      </c>
      <c r="H994" s="2" t="s">
        <v>25</v>
      </c>
      <c r="I994" s="2" t="s">
        <v>26</v>
      </c>
      <c r="J994" s="2" t="s">
        <v>630</v>
      </c>
      <c r="K994" s="2" t="s">
        <v>42</v>
      </c>
      <c r="L994">
        <v>95123</v>
      </c>
      <c r="M994" s="2" t="s">
        <v>43</v>
      </c>
      <c r="N994" s="2" t="s">
        <v>1072</v>
      </c>
      <c r="O994" s="2" t="s">
        <v>45</v>
      </c>
      <c r="P994" s="2" t="s">
        <v>268</v>
      </c>
      <c r="Q994" s="2" t="s">
        <v>1073</v>
      </c>
      <c r="R994" s="16">
        <v>10.23</v>
      </c>
      <c r="S994" t="str">
        <f t="shared" si="120"/>
        <v>OK</v>
      </c>
      <c r="T994">
        <v>3</v>
      </c>
      <c r="U994" s="9">
        <v>0</v>
      </c>
      <c r="V994" s="7" t="b">
        <f>IF(OR(Superstores_sales_dataset[[#This Row],[Discount]]&lt;$AP$13,Superstores_sales_dataset[[#This Row],[Discount]]&gt;$AP$14),"outlier")</f>
        <v>0</v>
      </c>
      <c r="W994">
        <v>4.9104000000000001</v>
      </c>
      <c r="X994">
        <f>Superstores_sales_dataset[[#This Row],[Sales]]-(Superstores_sales_dataset[[#This Row],[Sales]]*Superstores_sales_dataset[[#This Row],[Discount]])</f>
        <v>10.23</v>
      </c>
      <c r="Y994">
        <f t="shared" si="121"/>
        <v>0</v>
      </c>
      <c r="Z994">
        <f t="shared" si="122"/>
        <v>2016</v>
      </c>
      <c r="AA994" s="2">
        <f t="shared" si="123"/>
        <v>8</v>
      </c>
      <c r="AB994" s="2">
        <f t="shared" si="124"/>
        <v>26</v>
      </c>
      <c r="AC994" s="1">
        <f t="shared" si="125"/>
        <v>42613</v>
      </c>
      <c r="AD994" s="2" t="str">
        <f t="shared" si="126"/>
        <v>Friday</v>
      </c>
      <c r="AJ994" t="str">
        <f>IF(OR(Superstores_sales_dataset[[#This Row],[Sales]]&lt;0, Superstores_sales_dataset[[#This Row],[Discount]]&lt;0), "Error: Negative Value", "OK")</f>
        <v>OK</v>
      </c>
      <c r="AK994">
        <f t="shared" si="127"/>
        <v>10.23</v>
      </c>
    </row>
    <row r="995" spans="1:37">
      <c r="A995">
        <v>994</v>
      </c>
      <c r="B995" s="2" t="s">
        <v>2978</v>
      </c>
      <c r="C995" s="1">
        <v>42608</v>
      </c>
      <c r="D995" s="1">
        <v>42609</v>
      </c>
      <c r="E995" s="2" t="s">
        <v>187</v>
      </c>
      <c r="F995" s="2" t="s">
        <v>2388</v>
      </c>
      <c r="G995" s="2" t="s">
        <v>2389</v>
      </c>
      <c r="H995" s="2" t="s">
        <v>25</v>
      </c>
      <c r="I995" s="2" t="s">
        <v>26</v>
      </c>
      <c r="J995" s="2" t="s">
        <v>630</v>
      </c>
      <c r="K995" s="2" t="s">
        <v>42</v>
      </c>
      <c r="L995">
        <v>95123</v>
      </c>
      <c r="M995" s="2" t="s">
        <v>43</v>
      </c>
      <c r="N995" s="2" t="s">
        <v>2979</v>
      </c>
      <c r="O995" s="2" t="s">
        <v>45</v>
      </c>
      <c r="P995" s="2" t="s">
        <v>89</v>
      </c>
      <c r="Q995" s="2" t="s">
        <v>2980</v>
      </c>
      <c r="R995" s="16">
        <v>154.9</v>
      </c>
      <c r="S995" t="str">
        <f t="shared" si="120"/>
        <v>OK</v>
      </c>
      <c r="T995">
        <v>5</v>
      </c>
      <c r="U995" s="9">
        <v>0</v>
      </c>
      <c r="V995" s="7" t="b">
        <f>IF(OR(Superstores_sales_dataset[[#This Row],[Discount]]&lt;$AP$13,Superstores_sales_dataset[[#This Row],[Discount]]&gt;$AP$14),"outlier")</f>
        <v>0</v>
      </c>
      <c r="W995">
        <v>69.704999999999998</v>
      </c>
      <c r="X995">
        <f>Superstores_sales_dataset[[#This Row],[Sales]]-(Superstores_sales_dataset[[#This Row],[Sales]]*Superstores_sales_dataset[[#This Row],[Discount]])</f>
        <v>154.9</v>
      </c>
      <c r="Y995">
        <f t="shared" si="121"/>
        <v>0</v>
      </c>
      <c r="Z995">
        <f t="shared" si="122"/>
        <v>2016</v>
      </c>
      <c r="AA995" s="2">
        <f t="shared" si="123"/>
        <v>8</v>
      </c>
      <c r="AB995" s="2">
        <f t="shared" si="124"/>
        <v>26</v>
      </c>
      <c r="AC995" s="1">
        <f t="shared" si="125"/>
        <v>42613</v>
      </c>
      <c r="AD995" s="2" t="str">
        <f t="shared" si="126"/>
        <v>Friday</v>
      </c>
      <c r="AJ995" t="str">
        <f>IF(OR(Superstores_sales_dataset[[#This Row],[Sales]]&lt;0, Superstores_sales_dataset[[#This Row],[Discount]]&lt;0), "Error: Negative Value", "OK")</f>
        <v>OK</v>
      </c>
      <c r="AK995">
        <f t="shared" si="127"/>
        <v>154.9</v>
      </c>
    </row>
    <row r="996" spans="1:37">
      <c r="A996">
        <v>995</v>
      </c>
      <c r="B996" s="2" t="s">
        <v>2981</v>
      </c>
      <c r="C996" s="1">
        <v>41780</v>
      </c>
      <c r="D996" s="1">
        <v>41784</v>
      </c>
      <c r="E996" s="2" t="s">
        <v>49</v>
      </c>
      <c r="F996" s="2" t="s">
        <v>2982</v>
      </c>
      <c r="G996" s="2" t="s">
        <v>2983</v>
      </c>
      <c r="H996" s="2" t="s">
        <v>40</v>
      </c>
      <c r="I996" s="2" t="s">
        <v>26</v>
      </c>
      <c r="J996" s="2" t="s">
        <v>2984</v>
      </c>
      <c r="K996" s="2" t="s">
        <v>318</v>
      </c>
      <c r="L996">
        <v>23464</v>
      </c>
      <c r="M996" s="2" t="s">
        <v>29</v>
      </c>
      <c r="N996" s="2" t="s">
        <v>2985</v>
      </c>
      <c r="O996" s="2" t="s">
        <v>45</v>
      </c>
      <c r="P996" s="2" t="s">
        <v>74</v>
      </c>
      <c r="Q996" s="2" t="s">
        <v>2986</v>
      </c>
      <c r="R996" s="16">
        <v>2715.93</v>
      </c>
      <c r="S996" t="str">
        <f t="shared" si="120"/>
        <v>Outlier</v>
      </c>
      <c r="T996">
        <v>7</v>
      </c>
      <c r="U996" s="9">
        <v>0</v>
      </c>
      <c r="V996" s="7" t="b">
        <f>IF(OR(Superstores_sales_dataset[[#This Row],[Discount]]&lt;$AP$13,Superstores_sales_dataset[[#This Row],[Discount]]&gt;$AP$14),"outlier")</f>
        <v>0</v>
      </c>
      <c r="W996">
        <v>1276.4871000000001</v>
      </c>
      <c r="X996">
        <f>Superstores_sales_dataset[[#This Row],[Sales]]-(Superstores_sales_dataset[[#This Row],[Sales]]*Superstores_sales_dataset[[#This Row],[Discount]])</f>
        <v>2715.93</v>
      </c>
      <c r="Y996">
        <f t="shared" si="121"/>
        <v>0</v>
      </c>
      <c r="Z996">
        <f t="shared" si="122"/>
        <v>2014</v>
      </c>
      <c r="AA996" s="2">
        <f t="shared" si="123"/>
        <v>5</v>
      </c>
      <c r="AB996" s="2">
        <f t="shared" si="124"/>
        <v>21</v>
      </c>
      <c r="AC996" s="1">
        <f t="shared" si="125"/>
        <v>41790</v>
      </c>
      <c r="AD996" s="2" t="str">
        <f t="shared" si="126"/>
        <v>Wednesday</v>
      </c>
      <c r="AJ996" t="str">
        <f>IF(OR(Superstores_sales_dataset[[#This Row],[Sales]]&lt;0, Superstores_sales_dataset[[#This Row],[Discount]]&lt;0), "Error: Negative Value", "OK")</f>
        <v>OK</v>
      </c>
      <c r="AK996">
        <f t="shared" si="127"/>
        <v>2715.93</v>
      </c>
    </row>
    <row r="997" spans="1:37">
      <c r="A997">
        <v>996</v>
      </c>
      <c r="B997" s="2" t="s">
        <v>2981</v>
      </c>
      <c r="C997" s="1">
        <v>41780</v>
      </c>
      <c r="D997" s="1">
        <v>41784</v>
      </c>
      <c r="E997" s="2" t="s">
        <v>49</v>
      </c>
      <c r="F997" s="2" t="s">
        <v>2982</v>
      </c>
      <c r="G997" s="2" t="s">
        <v>2983</v>
      </c>
      <c r="H997" s="2" t="s">
        <v>40</v>
      </c>
      <c r="I997" s="2" t="s">
        <v>26</v>
      </c>
      <c r="J997" s="2" t="s">
        <v>2984</v>
      </c>
      <c r="K997" s="2" t="s">
        <v>318</v>
      </c>
      <c r="L997">
        <v>23464</v>
      </c>
      <c r="M997" s="2" t="s">
        <v>29</v>
      </c>
      <c r="N997" s="2" t="s">
        <v>2492</v>
      </c>
      <c r="O997" s="2" t="s">
        <v>70</v>
      </c>
      <c r="P997" s="2" t="s">
        <v>71</v>
      </c>
      <c r="Q997" s="2" t="s">
        <v>2987</v>
      </c>
      <c r="R997" s="16">
        <v>617.97</v>
      </c>
      <c r="S997" t="str">
        <f t="shared" si="120"/>
        <v>Outlier</v>
      </c>
      <c r="T997">
        <v>3</v>
      </c>
      <c r="U997" s="9">
        <v>0</v>
      </c>
      <c r="V997" s="7" t="b">
        <f>IF(OR(Superstores_sales_dataset[[#This Row],[Discount]]&lt;$AP$13,Superstores_sales_dataset[[#This Row],[Discount]]&gt;$AP$14),"outlier")</f>
        <v>0</v>
      </c>
      <c r="W997">
        <v>173.0316</v>
      </c>
      <c r="X997">
        <f>Superstores_sales_dataset[[#This Row],[Sales]]-(Superstores_sales_dataset[[#This Row],[Sales]]*Superstores_sales_dataset[[#This Row],[Discount]])</f>
        <v>617.97</v>
      </c>
      <c r="Y997">
        <f t="shared" si="121"/>
        <v>0</v>
      </c>
      <c r="Z997">
        <f t="shared" si="122"/>
        <v>2014</v>
      </c>
      <c r="AA997" s="2">
        <f t="shared" si="123"/>
        <v>5</v>
      </c>
      <c r="AB997" s="2">
        <f t="shared" si="124"/>
        <v>21</v>
      </c>
      <c r="AC997" s="1">
        <f t="shared" si="125"/>
        <v>41790</v>
      </c>
      <c r="AD997" s="2" t="str">
        <f t="shared" si="126"/>
        <v>Wednesday</v>
      </c>
      <c r="AJ997" t="str">
        <f>IF(OR(Superstores_sales_dataset[[#This Row],[Sales]]&lt;0, Superstores_sales_dataset[[#This Row],[Discount]]&lt;0), "Error: Negative Value", "OK")</f>
        <v>OK</v>
      </c>
      <c r="AK997">
        <f t="shared" si="127"/>
        <v>617.97</v>
      </c>
    </row>
    <row r="998" spans="1:37">
      <c r="A998">
        <v>997</v>
      </c>
      <c r="B998" s="2" t="s">
        <v>2988</v>
      </c>
      <c r="C998" s="1">
        <v>42305</v>
      </c>
      <c r="D998" s="1">
        <v>42311</v>
      </c>
      <c r="E998" s="2" t="s">
        <v>49</v>
      </c>
      <c r="F998" s="2" t="s">
        <v>2989</v>
      </c>
      <c r="G998" s="2" t="s">
        <v>2990</v>
      </c>
      <c r="H998" s="2" t="s">
        <v>25</v>
      </c>
      <c r="I998" s="2" t="s">
        <v>26</v>
      </c>
      <c r="J998" s="2" t="s">
        <v>27</v>
      </c>
      <c r="K998" s="2" t="s">
        <v>28</v>
      </c>
      <c r="L998">
        <v>42420</v>
      </c>
      <c r="M998" s="2" t="s">
        <v>29</v>
      </c>
      <c r="N998" s="2" t="s">
        <v>2991</v>
      </c>
      <c r="O998" s="2" t="s">
        <v>45</v>
      </c>
      <c r="P998" s="2" t="s">
        <v>172</v>
      </c>
      <c r="Q998" s="2" t="s">
        <v>2992</v>
      </c>
      <c r="R998" s="16">
        <v>10.67</v>
      </c>
      <c r="S998" t="str">
        <f t="shared" si="120"/>
        <v>OK</v>
      </c>
      <c r="T998">
        <v>1</v>
      </c>
      <c r="U998" s="9">
        <v>0</v>
      </c>
      <c r="V998" s="7" t="b">
        <f>IF(OR(Superstores_sales_dataset[[#This Row],[Discount]]&lt;$AP$13,Superstores_sales_dataset[[#This Row],[Discount]]&gt;$AP$14),"outlier")</f>
        <v>0</v>
      </c>
      <c r="W998">
        <v>4.9081999999999999</v>
      </c>
      <c r="X998">
        <f>Superstores_sales_dataset[[#This Row],[Sales]]-(Superstores_sales_dataset[[#This Row],[Sales]]*Superstores_sales_dataset[[#This Row],[Discount]])</f>
        <v>10.67</v>
      </c>
      <c r="Y998">
        <f t="shared" si="121"/>
        <v>0</v>
      </c>
      <c r="Z998">
        <f t="shared" si="122"/>
        <v>2015</v>
      </c>
      <c r="AA998" s="2">
        <f t="shared" si="123"/>
        <v>10</v>
      </c>
      <c r="AB998" s="2">
        <f t="shared" si="124"/>
        <v>28</v>
      </c>
      <c r="AC998" s="1">
        <f t="shared" si="125"/>
        <v>42308</v>
      </c>
      <c r="AD998" s="2" t="str">
        <f t="shared" si="126"/>
        <v>Wednesday</v>
      </c>
      <c r="AJ998" t="str">
        <f>IF(OR(Superstores_sales_dataset[[#This Row],[Sales]]&lt;0, Superstores_sales_dataset[[#This Row],[Discount]]&lt;0), "Error: Negative Value", "OK")</f>
        <v>OK</v>
      </c>
      <c r="AK998">
        <f t="shared" si="127"/>
        <v>10.67</v>
      </c>
    </row>
    <row r="999" spans="1:37">
      <c r="A999">
        <v>998</v>
      </c>
      <c r="B999" s="2" t="s">
        <v>2988</v>
      </c>
      <c r="C999" s="1">
        <v>42305</v>
      </c>
      <c r="D999" s="1">
        <v>42311</v>
      </c>
      <c r="E999" s="2" t="s">
        <v>49</v>
      </c>
      <c r="F999" s="2" t="s">
        <v>2989</v>
      </c>
      <c r="G999" s="2" t="s">
        <v>2990</v>
      </c>
      <c r="H999" s="2" t="s">
        <v>25</v>
      </c>
      <c r="I999" s="2" t="s">
        <v>26</v>
      </c>
      <c r="J999" s="2" t="s">
        <v>27</v>
      </c>
      <c r="K999" s="2" t="s">
        <v>28</v>
      </c>
      <c r="L999">
        <v>42420</v>
      </c>
      <c r="M999" s="2" t="s">
        <v>29</v>
      </c>
      <c r="N999" s="2" t="s">
        <v>2993</v>
      </c>
      <c r="O999" s="2" t="s">
        <v>45</v>
      </c>
      <c r="P999" s="2" t="s">
        <v>58</v>
      </c>
      <c r="Q999" s="2" t="s">
        <v>2994</v>
      </c>
      <c r="R999" s="16">
        <v>36.630000000000003</v>
      </c>
      <c r="S999" t="str">
        <f t="shared" si="120"/>
        <v>OK</v>
      </c>
      <c r="T999">
        <v>3</v>
      </c>
      <c r="U999" s="9">
        <v>0</v>
      </c>
      <c r="V999" s="7" t="b">
        <f>IF(OR(Superstores_sales_dataset[[#This Row],[Discount]]&lt;$AP$13,Superstores_sales_dataset[[#This Row],[Discount]]&gt;$AP$14),"outlier")</f>
        <v>0</v>
      </c>
      <c r="W999">
        <v>9.8901000000000003</v>
      </c>
      <c r="X999">
        <f>Superstores_sales_dataset[[#This Row],[Sales]]-(Superstores_sales_dataset[[#This Row],[Sales]]*Superstores_sales_dataset[[#This Row],[Discount]])</f>
        <v>36.630000000000003</v>
      </c>
      <c r="Y999">
        <f t="shared" si="121"/>
        <v>0</v>
      </c>
      <c r="Z999">
        <f t="shared" si="122"/>
        <v>2015</v>
      </c>
      <c r="AA999" s="2">
        <f t="shared" si="123"/>
        <v>10</v>
      </c>
      <c r="AB999" s="2">
        <f t="shared" si="124"/>
        <v>28</v>
      </c>
      <c r="AC999" s="1">
        <f t="shared" si="125"/>
        <v>42308</v>
      </c>
      <c r="AD999" s="2" t="str">
        <f t="shared" si="126"/>
        <v>Wednesday</v>
      </c>
      <c r="AJ999" t="str">
        <f>IF(OR(Superstores_sales_dataset[[#This Row],[Sales]]&lt;0, Superstores_sales_dataset[[#This Row],[Discount]]&lt;0), "Error: Negative Value", "OK")</f>
        <v>OK</v>
      </c>
      <c r="AK999">
        <f t="shared" si="127"/>
        <v>36.630000000000003</v>
      </c>
    </row>
    <row r="1000" spans="1:37">
      <c r="A1000">
        <v>999</v>
      </c>
      <c r="B1000" s="2" t="s">
        <v>2988</v>
      </c>
      <c r="C1000" s="1">
        <v>42305</v>
      </c>
      <c r="D1000" s="1">
        <v>42311</v>
      </c>
      <c r="E1000" s="2" t="s">
        <v>49</v>
      </c>
      <c r="F1000" s="2" t="s">
        <v>2989</v>
      </c>
      <c r="G1000" s="2" t="s">
        <v>2990</v>
      </c>
      <c r="H1000" s="2" t="s">
        <v>25</v>
      </c>
      <c r="I1000" s="2" t="s">
        <v>26</v>
      </c>
      <c r="J1000" s="2" t="s">
        <v>27</v>
      </c>
      <c r="K1000" s="2" t="s">
        <v>28</v>
      </c>
      <c r="L1000">
        <v>42420</v>
      </c>
      <c r="M1000" s="2" t="s">
        <v>29</v>
      </c>
      <c r="N1000" s="2" t="s">
        <v>2995</v>
      </c>
      <c r="O1000" s="2" t="s">
        <v>31</v>
      </c>
      <c r="P1000" s="2" t="s">
        <v>64</v>
      </c>
      <c r="Q1000" s="2" t="s">
        <v>2996</v>
      </c>
      <c r="R1000" s="16">
        <v>24.1</v>
      </c>
      <c r="S1000" t="str">
        <f t="shared" si="120"/>
        <v>OK</v>
      </c>
      <c r="T1000">
        <v>5</v>
      </c>
      <c r="U1000" s="9">
        <v>0</v>
      </c>
      <c r="V1000" s="7" t="b">
        <f>IF(OR(Superstores_sales_dataset[[#This Row],[Discount]]&lt;$AP$13,Superstores_sales_dataset[[#This Row],[Discount]]&gt;$AP$14),"outlier")</f>
        <v>0</v>
      </c>
      <c r="W1000">
        <v>9.1579999999999995</v>
      </c>
      <c r="X1000">
        <f>Superstores_sales_dataset[[#This Row],[Sales]]-(Superstores_sales_dataset[[#This Row],[Sales]]*Superstores_sales_dataset[[#This Row],[Discount]])</f>
        <v>24.1</v>
      </c>
      <c r="Y1000">
        <f t="shared" si="121"/>
        <v>0</v>
      </c>
      <c r="Z1000">
        <f t="shared" si="122"/>
        <v>2015</v>
      </c>
      <c r="AA1000" s="2">
        <f t="shared" si="123"/>
        <v>10</v>
      </c>
      <c r="AB1000" s="2">
        <f t="shared" si="124"/>
        <v>28</v>
      </c>
      <c r="AC1000" s="1">
        <f t="shared" si="125"/>
        <v>42308</v>
      </c>
      <c r="AD1000" s="2" t="str">
        <f t="shared" si="126"/>
        <v>Wednesday</v>
      </c>
      <c r="AJ1000" t="str">
        <f>IF(OR(Superstores_sales_dataset[[#This Row],[Sales]]&lt;0, Superstores_sales_dataset[[#This Row],[Discount]]&lt;0), "Error: Negative Value", "OK")</f>
        <v>OK</v>
      </c>
      <c r="AK1000">
        <f t="shared" si="127"/>
        <v>24.1</v>
      </c>
    </row>
    <row r="1001" spans="1:37">
      <c r="A1001">
        <v>1000</v>
      </c>
      <c r="B1001" s="2" t="s">
        <v>2988</v>
      </c>
      <c r="C1001" s="1">
        <v>42305</v>
      </c>
      <c r="D1001" s="1">
        <v>42311</v>
      </c>
      <c r="E1001" s="2" t="s">
        <v>49</v>
      </c>
      <c r="F1001" s="2" t="s">
        <v>2989</v>
      </c>
      <c r="G1001" s="2" t="s">
        <v>2990</v>
      </c>
      <c r="H1001" s="2" t="s">
        <v>25</v>
      </c>
      <c r="I1001" s="2" t="s">
        <v>26</v>
      </c>
      <c r="J1001" s="2" t="s">
        <v>27</v>
      </c>
      <c r="K1001" s="2" t="s">
        <v>28</v>
      </c>
      <c r="L1001">
        <v>42420</v>
      </c>
      <c r="M1001" s="2" t="s">
        <v>29</v>
      </c>
      <c r="N1001" s="2" t="s">
        <v>1136</v>
      </c>
      <c r="O1001" s="2" t="s">
        <v>31</v>
      </c>
      <c r="P1001" s="2" t="s">
        <v>64</v>
      </c>
      <c r="Q1001" s="2" t="s">
        <v>1137</v>
      </c>
      <c r="R1001" s="16">
        <v>33.11</v>
      </c>
      <c r="S1001" t="str">
        <f t="shared" si="120"/>
        <v>OK</v>
      </c>
      <c r="T1001">
        <v>7</v>
      </c>
      <c r="U1001" s="9">
        <v>0</v>
      </c>
      <c r="V1001" s="7" t="b">
        <f>IF(OR(Superstores_sales_dataset[[#This Row],[Discount]]&lt;$AP$13,Superstores_sales_dataset[[#This Row],[Discount]]&gt;$AP$14),"outlier")</f>
        <v>0</v>
      </c>
      <c r="W1001">
        <v>12.9129</v>
      </c>
      <c r="X1001">
        <f>Superstores_sales_dataset[[#This Row],[Sales]]-(Superstores_sales_dataset[[#This Row],[Sales]]*Superstores_sales_dataset[[#This Row],[Discount]])</f>
        <v>33.11</v>
      </c>
      <c r="Y1001">
        <f t="shared" si="121"/>
        <v>0</v>
      </c>
      <c r="Z1001">
        <f t="shared" si="122"/>
        <v>2015</v>
      </c>
      <c r="AA1001" s="2">
        <f t="shared" si="123"/>
        <v>10</v>
      </c>
      <c r="AB1001" s="2">
        <f t="shared" si="124"/>
        <v>28</v>
      </c>
      <c r="AC1001" s="1">
        <f t="shared" si="125"/>
        <v>42308</v>
      </c>
      <c r="AD1001" s="2" t="str">
        <f t="shared" si="126"/>
        <v>Wednesday</v>
      </c>
      <c r="AJ1001" t="str">
        <f>IF(OR(Superstores_sales_dataset[[#This Row],[Sales]]&lt;0, Superstores_sales_dataset[[#This Row],[Discount]]&lt;0), "Error: Negative Value", "OK")</f>
        <v>OK</v>
      </c>
      <c r="AK1001">
        <f t="shared" si="127"/>
        <v>33.11</v>
      </c>
    </row>
    <row r="1002" spans="1:37">
      <c r="A1002">
        <v>1001</v>
      </c>
      <c r="B1002" s="2" t="s">
        <v>2997</v>
      </c>
      <c r="C1002" s="1">
        <v>42687</v>
      </c>
      <c r="D1002" s="1">
        <v>42691</v>
      </c>
      <c r="E1002" s="2" t="s">
        <v>49</v>
      </c>
      <c r="F1002" s="2" t="s">
        <v>752</v>
      </c>
      <c r="G1002" s="2" t="s">
        <v>753</v>
      </c>
      <c r="H1002" s="2" t="s">
        <v>101</v>
      </c>
      <c r="I1002" s="2" t="s">
        <v>26</v>
      </c>
      <c r="J1002" s="2" t="s">
        <v>2146</v>
      </c>
      <c r="K1002" s="2" t="s">
        <v>95</v>
      </c>
      <c r="L1002">
        <v>98661</v>
      </c>
      <c r="M1002" s="2" t="s">
        <v>43</v>
      </c>
      <c r="N1002" s="2" t="s">
        <v>2594</v>
      </c>
      <c r="O1002" s="2" t="s">
        <v>45</v>
      </c>
      <c r="P1002" s="2" t="s">
        <v>67</v>
      </c>
      <c r="Q1002" s="2" t="s">
        <v>2595</v>
      </c>
      <c r="R1002" s="16">
        <v>44.02</v>
      </c>
      <c r="S1002" t="str">
        <f t="shared" si="120"/>
        <v>OK</v>
      </c>
      <c r="T1002">
        <v>2</v>
      </c>
      <c r="U1002" s="9">
        <v>0</v>
      </c>
      <c r="V1002" s="7" t="b">
        <f>IF(OR(Superstores_sales_dataset[[#This Row],[Discount]]&lt;$AP$13,Superstores_sales_dataset[[#This Row],[Discount]]&gt;$AP$14),"outlier")</f>
        <v>0</v>
      </c>
      <c r="W1002">
        <v>11.4452</v>
      </c>
      <c r="X1002">
        <f>Superstores_sales_dataset[[#This Row],[Sales]]-(Superstores_sales_dataset[[#This Row],[Sales]]*Superstores_sales_dataset[[#This Row],[Discount]])</f>
        <v>44.02</v>
      </c>
      <c r="Y1002">
        <f t="shared" si="121"/>
        <v>0</v>
      </c>
      <c r="Z1002">
        <f t="shared" si="122"/>
        <v>2016</v>
      </c>
      <c r="AA1002" s="2">
        <f t="shared" si="123"/>
        <v>11</v>
      </c>
      <c r="AB1002" s="2">
        <f t="shared" si="124"/>
        <v>13</v>
      </c>
      <c r="AC1002" s="1">
        <f t="shared" si="125"/>
        <v>42704</v>
      </c>
      <c r="AD1002" s="2" t="str">
        <f t="shared" si="126"/>
        <v>Sunday</v>
      </c>
      <c r="AJ1002" t="str">
        <f>IF(OR(Superstores_sales_dataset[[#This Row],[Sales]]&lt;0, Superstores_sales_dataset[[#This Row],[Discount]]&lt;0), "Error: Negative Value", "OK")</f>
        <v>OK</v>
      </c>
      <c r="AK1002">
        <f t="shared" si="127"/>
        <v>44.02</v>
      </c>
    </row>
    <row r="1003" spans="1:37">
      <c r="A1003">
        <v>1002</v>
      </c>
      <c r="B1003" s="2" t="s">
        <v>2998</v>
      </c>
      <c r="C1003" s="1">
        <v>42216</v>
      </c>
      <c r="D1003" s="1">
        <v>42216</v>
      </c>
      <c r="E1003" s="2" t="s">
        <v>1292</v>
      </c>
      <c r="F1003" s="2" t="s">
        <v>2500</v>
      </c>
      <c r="G1003" s="2" t="s">
        <v>2501</v>
      </c>
      <c r="H1003" s="2" t="s">
        <v>25</v>
      </c>
      <c r="I1003" s="2" t="s">
        <v>26</v>
      </c>
      <c r="J1003" s="2" t="s">
        <v>265</v>
      </c>
      <c r="K1003" s="2" t="s">
        <v>266</v>
      </c>
      <c r="L1003">
        <v>10024</v>
      </c>
      <c r="M1003" s="2" t="s">
        <v>147</v>
      </c>
      <c r="N1003" s="2" t="s">
        <v>2999</v>
      </c>
      <c r="O1003" s="2" t="s">
        <v>70</v>
      </c>
      <c r="P1003" s="2" t="s">
        <v>160</v>
      </c>
      <c r="Q1003" s="2" t="s">
        <v>3000</v>
      </c>
      <c r="R1003" s="16">
        <v>2309.65</v>
      </c>
      <c r="S1003" t="str">
        <f t="shared" si="120"/>
        <v>Outlier</v>
      </c>
      <c r="T1003">
        <v>7</v>
      </c>
      <c r="U1003" s="9">
        <v>0</v>
      </c>
      <c r="V1003" s="7" t="b">
        <f>IF(OR(Superstores_sales_dataset[[#This Row],[Discount]]&lt;$AP$13,Superstores_sales_dataset[[#This Row],[Discount]]&gt;$AP$14),"outlier")</f>
        <v>0</v>
      </c>
      <c r="W1003">
        <v>762.18449999999996</v>
      </c>
      <c r="X1003">
        <f>Superstores_sales_dataset[[#This Row],[Sales]]-(Superstores_sales_dataset[[#This Row],[Sales]]*Superstores_sales_dataset[[#This Row],[Discount]])</f>
        <v>2309.65</v>
      </c>
      <c r="Y1003">
        <f t="shared" si="121"/>
        <v>0</v>
      </c>
      <c r="Z1003">
        <f t="shared" si="122"/>
        <v>2015</v>
      </c>
      <c r="AA1003" s="2">
        <f t="shared" si="123"/>
        <v>7</v>
      </c>
      <c r="AB1003" s="2">
        <f t="shared" si="124"/>
        <v>31</v>
      </c>
      <c r="AC1003" s="1">
        <f t="shared" si="125"/>
        <v>42216</v>
      </c>
      <c r="AD1003" s="2" t="str">
        <f t="shared" si="126"/>
        <v>Friday</v>
      </c>
      <c r="AJ1003" t="str">
        <f>IF(OR(Superstores_sales_dataset[[#This Row],[Sales]]&lt;0, Superstores_sales_dataset[[#This Row],[Discount]]&lt;0), "Error: Negative Value", "OK")</f>
        <v>OK</v>
      </c>
      <c r="AK1003">
        <f t="shared" si="127"/>
        <v>2309.65</v>
      </c>
    </row>
    <row r="1004" spans="1:37">
      <c r="A1004">
        <v>1003</v>
      </c>
      <c r="B1004" s="2" t="s">
        <v>2998</v>
      </c>
      <c r="C1004" s="1">
        <v>42216</v>
      </c>
      <c r="D1004" s="1">
        <v>42216</v>
      </c>
      <c r="E1004" s="2" t="s">
        <v>1292</v>
      </c>
      <c r="F1004" s="2" t="s">
        <v>2500</v>
      </c>
      <c r="G1004" s="2" t="s">
        <v>2501</v>
      </c>
      <c r="H1004" s="2" t="s">
        <v>25</v>
      </c>
      <c r="I1004" s="2" t="s">
        <v>26</v>
      </c>
      <c r="J1004" s="2" t="s">
        <v>265</v>
      </c>
      <c r="K1004" s="2" t="s">
        <v>266</v>
      </c>
      <c r="L1004">
        <v>10024</v>
      </c>
      <c r="M1004" s="2" t="s">
        <v>147</v>
      </c>
      <c r="N1004" s="2" t="s">
        <v>1053</v>
      </c>
      <c r="O1004" s="2" t="s">
        <v>31</v>
      </c>
      <c r="P1004" s="2" t="s">
        <v>55</v>
      </c>
      <c r="Q1004" s="2" t="s">
        <v>1054</v>
      </c>
      <c r="R1004" s="16">
        <v>1090.7819999999999</v>
      </c>
      <c r="S1004" t="str">
        <f t="shared" si="120"/>
        <v>Outlier</v>
      </c>
      <c r="T1004">
        <v>7</v>
      </c>
      <c r="U1004" s="9">
        <v>0.4</v>
      </c>
      <c r="V1004" s="7" t="b">
        <f>IF(OR(Superstores_sales_dataset[[#This Row],[Discount]]&lt;$AP$13,Superstores_sales_dataset[[#This Row],[Discount]]&gt;$AP$14),"outlier")</f>
        <v>0</v>
      </c>
      <c r="W1004">
        <v>-290.87520000000001</v>
      </c>
      <c r="X1004">
        <f>Superstores_sales_dataset[[#This Row],[Sales]]-(Superstores_sales_dataset[[#This Row],[Sales]]*Superstores_sales_dataset[[#This Row],[Discount]])</f>
        <v>654.4692</v>
      </c>
      <c r="Y1004">
        <f t="shared" si="121"/>
        <v>436.31279999999998</v>
      </c>
      <c r="Z1004">
        <f t="shared" si="122"/>
        <v>2015</v>
      </c>
      <c r="AA1004" s="2">
        <f t="shared" si="123"/>
        <v>7</v>
      </c>
      <c r="AB1004" s="2">
        <f t="shared" si="124"/>
        <v>31</v>
      </c>
      <c r="AC1004" s="1">
        <f t="shared" si="125"/>
        <v>42216</v>
      </c>
      <c r="AD1004" s="2" t="str">
        <f t="shared" si="126"/>
        <v>Friday</v>
      </c>
      <c r="AJ1004" t="str">
        <f>IF(OR(Superstores_sales_dataset[[#This Row],[Sales]]&lt;0, Superstores_sales_dataset[[#This Row],[Discount]]&lt;0), "Error: Negative Value", "OK")</f>
        <v>OK</v>
      </c>
      <c r="AK1004">
        <f t="shared" si="127"/>
        <v>1090.7819999999999</v>
      </c>
    </row>
    <row r="1005" spans="1:37">
      <c r="A1005">
        <v>1004</v>
      </c>
      <c r="B1005" s="2" t="s">
        <v>2998</v>
      </c>
      <c r="C1005" s="1">
        <v>42216</v>
      </c>
      <c r="D1005" s="1">
        <v>42216</v>
      </c>
      <c r="E1005" s="2" t="s">
        <v>1292</v>
      </c>
      <c r="F1005" s="2" t="s">
        <v>2500</v>
      </c>
      <c r="G1005" s="2" t="s">
        <v>2501</v>
      </c>
      <c r="H1005" s="2" t="s">
        <v>25</v>
      </c>
      <c r="I1005" s="2" t="s">
        <v>26</v>
      </c>
      <c r="J1005" s="2" t="s">
        <v>265</v>
      </c>
      <c r="K1005" s="2" t="s">
        <v>266</v>
      </c>
      <c r="L1005">
        <v>10024</v>
      </c>
      <c r="M1005" s="2" t="s">
        <v>147</v>
      </c>
      <c r="N1005" s="2" t="s">
        <v>2931</v>
      </c>
      <c r="O1005" s="2" t="s">
        <v>45</v>
      </c>
      <c r="P1005" s="2" t="s">
        <v>89</v>
      </c>
      <c r="Q1005" s="2" t="s">
        <v>2932</v>
      </c>
      <c r="R1005" s="16">
        <v>19.440000000000001</v>
      </c>
      <c r="S1005" t="str">
        <f t="shared" si="120"/>
        <v>OK</v>
      </c>
      <c r="T1005">
        <v>3</v>
      </c>
      <c r="U1005" s="9">
        <v>0</v>
      </c>
      <c r="V1005" s="7" t="b">
        <f>IF(OR(Superstores_sales_dataset[[#This Row],[Discount]]&lt;$AP$13,Superstores_sales_dataset[[#This Row],[Discount]]&gt;$AP$14),"outlier")</f>
        <v>0</v>
      </c>
      <c r="W1005">
        <v>9.3312000000000008</v>
      </c>
      <c r="X1005">
        <f>Superstores_sales_dataset[[#This Row],[Sales]]-(Superstores_sales_dataset[[#This Row],[Sales]]*Superstores_sales_dataset[[#This Row],[Discount]])</f>
        <v>19.440000000000001</v>
      </c>
      <c r="Y1005">
        <f t="shared" si="121"/>
        <v>0</v>
      </c>
      <c r="Z1005">
        <f t="shared" si="122"/>
        <v>2015</v>
      </c>
      <c r="AA1005" s="2">
        <f t="shared" si="123"/>
        <v>7</v>
      </c>
      <c r="AB1005" s="2">
        <f t="shared" si="124"/>
        <v>31</v>
      </c>
      <c r="AC1005" s="1">
        <f t="shared" si="125"/>
        <v>42216</v>
      </c>
      <c r="AD1005" s="2" t="str">
        <f t="shared" si="126"/>
        <v>Friday</v>
      </c>
      <c r="AJ1005" t="str">
        <f>IF(OR(Superstores_sales_dataset[[#This Row],[Sales]]&lt;0, Superstores_sales_dataset[[#This Row],[Discount]]&lt;0), "Error: Negative Value", "OK")</f>
        <v>OK</v>
      </c>
      <c r="AK1005">
        <f t="shared" si="127"/>
        <v>19.440000000000001</v>
      </c>
    </row>
    <row r="1006" spans="1:37">
      <c r="A1006">
        <v>1005</v>
      </c>
      <c r="B1006" s="2" t="s">
        <v>3001</v>
      </c>
      <c r="C1006" s="1">
        <v>42243</v>
      </c>
      <c r="D1006" s="1">
        <v>42247</v>
      </c>
      <c r="E1006" s="2" t="s">
        <v>49</v>
      </c>
      <c r="F1006" s="2" t="s">
        <v>3002</v>
      </c>
      <c r="G1006" s="2" t="s">
        <v>3003</v>
      </c>
      <c r="H1006" s="2" t="s">
        <v>25</v>
      </c>
      <c r="I1006" s="2" t="s">
        <v>26</v>
      </c>
      <c r="J1006" s="2" t="s">
        <v>3004</v>
      </c>
      <c r="K1006" s="2" t="s">
        <v>42</v>
      </c>
      <c r="L1006">
        <v>92563</v>
      </c>
      <c r="M1006" s="2" t="s">
        <v>43</v>
      </c>
      <c r="N1006" s="2" t="s">
        <v>3005</v>
      </c>
      <c r="O1006" s="2" t="s">
        <v>45</v>
      </c>
      <c r="P1006" s="2" t="s">
        <v>58</v>
      </c>
      <c r="Q1006" s="2" t="s">
        <v>3006</v>
      </c>
      <c r="R1006" s="16">
        <v>484.65</v>
      </c>
      <c r="S1006" t="str">
        <f t="shared" si="120"/>
        <v>OK</v>
      </c>
      <c r="T1006">
        <v>3</v>
      </c>
      <c r="U1006" s="9">
        <v>0</v>
      </c>
      <c r="V1006" s="7" t="b">
        <f>IF(OR(Superstores_sales_dataset[[#This Row],[Discount]]&lt;$AP$13,Superstores_sales_dataset[[#This Row],[Discount]]&gt;$AP$14),"outlier")</f>
        <v>0</v>
      </c>
      <c r="W1006">
        <v>92.083500000000001</v>
      </c>
      <c r="X1006">
        <f>Superstores_sales_dataset[[#This Row],[Sales]]-(Superstores_sales_dataset[[#This Row],[Sales]]*Superstores_sales_dataset[[#This Row],[Discount]])</f>
        <v>484.65</v>
      </c>
      <c r="Y1006">
        <f t="shared" si="121"/>
        <v>0</v>
      </c>
      <c r="Z1006">
        <f t="shared" si="122"/>
        <v>2015</v>
      </c>
      <c r="AA1006" s="2">
        <f t="shared" si="123"/>
        <v>8</v>
      </c>
      <c r="AB1006" s="2">
        <f t="shared" si="124"/>
        <v>27</v>
      </c>
      <c r="AC1006" s="1">
        <f t="shared" si="125"/>
        <v>42247</v>
      </c>
      <c r="AD1006" s="2" t="str">
        <f t="shared" si="126"/>
        <v>Thursday</v>
      </c>
      <c r="AJ1006" t="str">
        <f>IF(OR(Superstores_sales_dataset[[#This Row],[Sales]]&lt;0, Superstores_sales_dataset[[#This Row],[Discount]]&lt;0), "Error: Negative Value", "OK")</f>
        <v>OK</v>
      </c>
      <c r="AK1006">
        <f t="shared" si="127"/>
        <v>484.65</v>
      </c>
    </row>
    <row r="1007" spans="1:37">
      <c r="A1007">
        <v>1006</v>
      </c>
      <c r="B1007" s="2" t="s">
        <v>3007</v>
      </c>
      <c r="C1007" s="1">
        <v>42321</v>
      </c>
      <c r="D1007" s="1">
        <v>42325</v>
      </c>
      <c r="E1007" s="2" t="s">
        <v>49</v>
      </c>
      <c r="F1007" s="2" t="s">
        <v>2489</v>
      </c>
      <c r="G1007" s="2" t="s">
        <v>2490</v>
      </c>
      <c r="H1007" s="2" t="s">
        <v>25</v>
      </c>
      <c r="I1007" s="2" t="s">
        <v>26</v>
      </c>
      <c r="J1007" s="2" t="s">
        <v>1525</v>
      </c>
      <c r="K1007" s="2" t="s">
        <v>87</v>
      </c>
      <c r="L1007">
        <v>28540</v>
      </c>
      <c r="M1007" s="2" t="s">
        <v>29</v>
      </c>
      <c r="N1007" s="2" t="s">
        <v>2707</v>
      </c>
      <c r="O1007" s="2" t="s">
        <v>45</v>
      </c>
      <c r="P1007" s="2" t="s">
        <v>89</v>
      </c>
      <c r="Q1007" s="2" t="s">
        <v>2708</v>
      </c>
      <c r="R1007" s="16">
        <v>115.29600000000001</v>
      </c>
      <c r="S1007" t="str">
        <f t="shared" si="120"/>
        <v>OK</v>
      </c>
      <c r="T1007">
        <v>3</v>
      </c>
      <c r="U1007" s="9">
        <v>0.2</v>
      </c>
      <c r="V1007" s="7" t="b">
        <f>IF(OR(Superstores_sales_dataset[[#This Row],[Discount]]&lt;$AP$13,Superstores_sales_dataset[[#This Row],[Discount]]&gt;$AP$14),"outlier")</f>
        <v>0</v>
      </c>
      <c r="W1007">
        <v>40.3536</v>
      </c>
      <c r="X1007">
        <f>Superstores_sales_dataset[[#This Row],[Sales]]-(Superstores_sales_dataset[[#This Row],[Sales]]*Superstores_sales_dataset[[#This Row],[Discount]])</f>
        <v>92.236800000000002</v>
      </c>
      <c r="Y1007">
        <f t="shared" si="121"/>
        <v>23.059200000000004</v>
      </c>
      <c r="Z1007">
        <f t="shared" si="122"/>
        <v>2015</v>
      </c>
      <c r="AA1007" s="2">
        <f t="shared" si="123"/>
        <v>11</v>
      </c>
      <c r="AB1007" s="2">
        <f t="shared" si="124"/>
        <v>13</v>
      </c>
      <c r="AC1007" s="1">
        <f t="shared" si="125"/>
        <v>42338</v>
      </c>
      <c r="AD1007" s="2" t="str">
        <f t="shared" si="126"/>
        <v>Friday</v>
      </c>
      <c r="AJ1007" t="str">
        <f>IF(OR(Superstores_sales_dataset[[#This Row],[Sales]]&lt;0, Superstores_sales_dataset[[#This Row],[Discount]]&lt;0), "Error: Negative Value", "OK")</f>
        <v>OK</v>
      </c>
      <c r="AK1007">
        <f t="shared" si="127"/>
        <v>115.29600000000001</v>
      </c>
    </row>
    <row r="1008" spans="1:37">
      <c r="A1008">
        <v>1007</v>
      </c>
      <c r="B1008" s="2" t="s">
        <v>3008</v>
      </c>
      <c r="C1008" s="1">
        <v>42314</v>
      </c>
      <c r="D1008" s="1">
        <v>42317</v>
      </c>
      <c r="E1008" s="2" t="s">
        <v>187</v>
      </c>
      <c r="F1008" s="2" t="s">
        <v>3009</v>
      </c>
      <c r="G1008" s="2" t="s">
        <v>3010</v>
      </c>
      <c r="H1008" s="2" t="s">
        <v>25</v>
      </c>
      <c r="I1008" s="2" t="s">
        <v>26</v>
      </c>
      <c r="J1008" s="2" t="s">
        <v>622</v>
      </c>
      <c r="K1008" s="2" t="s">
        <v>309</v>
      </c>
      <c r="L1008">
        <v>85254</v>
      </c>
      <c r="M1008" s="2" t="s">
        <v>43</v>
      </c>
      <c r="N1008" s="2" t="s">
        <v>500</v>
      </c>
      <c r="O1008" s="2" t="s">
        <v>45</v>
      </c>
      <c r="P1008" s="2" t="s">
        <v>172</v>
      </c>
      <c r="Q1008" s="2" t="s">
        <v>501</v>
      </c>
      <c r="R1008" s="16">
        <v>7.08</v>
      </c>
      <c r="S1008" t="str">
        <f t="shared" si="120"/>
        <v>OK</v>
      </c>
      <c r="T1008">
        <v>3</v>
      </c>
      <c r="U1008" s="9">
        <v>0.2</v>
      </c>
      <c r="V1008" s="7" t="b">
        <f>IF(OR(Superstores_sales_dataset[[#This Row],[Discount]]&lt;$AP$13,Superstores_sales_dataset[[#This Row],[Discount]]&gt;$AP$14),"outlier")</f>
        <v>0</v>
      </c>
      <c r="W1008">
        <v>2.4780000000000002</v>
      </c>
      <c r="X1008">
        <f>Superstores_sales_dataset[[#This Row],[Sales]]-(Superstores_sales_dataset[[#This Row],[Sales]]*Superstores_sales_dataset[[#This Row],[Discount]])</f>
        <v>5.6639999999999997</v>
      </c>
      <c r="Y1008">
        <f t="shared" si="121"/>
        <v>1.4160000000000001</v>
      </c>
      <c r="Z1008">
        <f t="shared" si="122"/>
        <v>2015</v>
      </c>
      <c r="AA1008" s="2">
        <f t="shared" si="123"/>
        <v>11</v>
      </c>
      <c r="AB1008" s="2">
        <f t="shared" si="124"/>
        <v>6</v>
      </c>
      <c r="AC1008" s="1">
        <f t="shared" si="125"/>
        <v>42338</v>
      </c>
      <c r="AD1008" s="2" t="str">
        <f t="shared" si="126"/>
        <v>Friday</v>
      </c>
      <c r="AJ1008" t="str">
        <f>IF(OR(Superstores_sales_dataset[[#This Row],[Sales]]&lt;0, Superstores_sales_dataset[[#This Row],[Discount]]&lt;0), "Error: Negative Value", "OK")</f>
        <v>OK</v>
      </c>
      <c r="AK1008">
        <f t="shared" si="127"/>
        <v>7.08</v>
      </c>
    </row>
    <row r="1009" spans="1:37">
      <c r="A1009">
        <v>1008</v>
      </c>
      <c r="B1009" s="2" t="s">
        <v>3008</v>
      </c>
      <c r="C1009" s="1">
        <v>42314</v>
      </c>
      <c r="D1009" s="1">
        <v>42317</v>
      </c>
      <c r="E1009" s="2" t="s">
        <v>187</v>
      </c>
      <c r="F1009" s="2" t="s">
        <v>3009</v>
      </c>
      <c r="G1009" s="2" t="s">
        <v>3010</v>
      </c>
      <c r="H1009" s="2" t="s">
        <v>25</v>
      </c>
      <c r="I1009" s="2" t="s">
        <v>26</v>
      </c>
      <c r="J1009" s="2" t="s">
        <v>622</v>
      </c>
      <c r="K1009" s="2" t="s">
        <v>309</v>
      </c>
      <c r="L1009">
        <v>85254</v>
      </c>
      <c r="M1009" s="2" t="s">
        <v>43</v>
      </c>
      <c r="N1009" s="2" t="s">
        <v>3011</v>
      </c>
      <c r="O1009" s="2" t="s">
        <v>45</v>
      </c>
      <c r="P1009" s="2" t="s">
        <v>74</v>
      </c>
      <c r="Q1009" s="2" t="s">
        <v>3012</v>
      </c>
      <c r="R1009" s="16">
        <v>4.4009999999999998</v>
      </c>
      <c r="S1009" t="str">
        <f t="shared" si="120"/>
        <v>OK</v>
      </c>
      <c r="T1009">
        <v>3</v>
      </c>
      <c r="U1009" s="9">
        <v>0.7</v>
      </c>
      <c r="V1009" s="7" t="str">
        <f>IF(OR(Superstores_sales_dataset[[#This Row],[Discount]]&lt;$AP$13,Superstores_sales_dataset[[#This Row],[Discount]]&gt;$AP$14),"outlier")</f>
        <v>outlier</v>
      </c>
      <c r="W1009">
        <v>-3.5207999999999999</v>
      </c>
      <c r="X1009">
        <f>Superstores_sales_dataset[[#This Row],[Sales]]-(Superstores_sales_dataset[[#This Row],[Sales]]*Superstores_sales_dataset[[#This Row],[Discount]])</f>
        <v>1.3203</v>
      </c>
      <c r="Y1009">
        <f t="shared" si="121"/>
        <v>3.0806999999999998</v>
      </c>
      <c r="Z1009">
        <f t="shared" si="122"/>
        <v>2015</v>
      </c>
      <c r="AA1009" s="2">
        <f t="shared" si="123"/>
        <v>11</v>
      </c>
      <c r="AB1009" s="2">
        <f t="shared" si="124"/>
        <v>6</v>
      </c>
      <c r="AC1009" s="1">
        <f t="shared" si="125"/>
        <v>42338</v>
      </c>
      <c r="AD1009" s="2" t="str">
        <f t="shared" si="126"/>
        <v>Friday</v>
      </c>
      <c r="AJ1009" t="str">
        <f>IF(OR(Superstores_sales_dataset[[#This Row],[Sales]]&lt;0, Superstores_sales_dataset[[#This Row],[Discount]]&lt;0), "Error: Negative Value", "OK")</f>
        <v>OK</v>
      </c>
      <c r="AK1009">
        <f t="shared" si="127"/>
        <v>4.4009999999999998</v>
      </c>
    </row>
    <row r="1010" spans="1:37">
      <c r="A1010">
        <v>1009</v>
      </c>
      <c r="B1010" s="2" t="s">
        <v>3013</v>
      </c>
      <c r="C1010" s="1">
        <v>43095</v>
      </c>
      <c r="D1010" s="1">
        <v>43101</v>
      </c>
      <c r="E1010" s="2" t="s">
        <v>49</v>
      </c>
      <c r="F1010" s="2" t="s">
        <v>1191</v>
      </c>
      <c r="G1010" s="2" t="s">
        <v>1192</v>
      </c>
      <c r="H1010" s="2" t="s">
        <v>25</v>
      </c>
      <c r="I1010" s="2" t="s">
        <v>26</v>
      </c>
      <c r="J1010" s="2" t="s">
        <v>2225</v>
      </c>
      <c r="K1010" s="2" t="s">
        <v>488</v>
      </c>
      <c r="L1010">
        <v>52601</v>
      </c>
      <c r="M1010" s="2" t="s">
        <v>104</v>
      </c>
      <c r="N1010" s="2" t="s">
        <v>1641</v>
      </c>
      <c r="O1010" s="2" t="s">
        <v>45</v>
      </c>
      <c r="P1010" s="2" t="s">
        <v>89</v>
      </c>
      <c r="Q1010" s="2" t="s">
        <v>1642</v>
      </c>
      <c r="R1010" s="16">
        <v>44.75</v>
      </c>
      <c r="S1010" t="str">
        <f t="shared" si="120"/>
        <v>OK</v>
      </c>
      <c r="T1010">
        <v>5</v>
      </c>
      <c r="U1010" s="9">
        <v>0</v>
      </c>
      <c r="V1010" s="7" t="b">
        <f>IF(OR(Superstores_sales_dataset[[#This Row],[Discount]]&lt;$AP$13,Superstores_sales_dataset[[#This Row],[Discount]]&gt;$AP$14),"outlier")</f>
        <v>0</v>
      </c>
      <c r="W1010">
        <v>20.585000000000001</v>
      </c>
      <c r="X1010">
        <f>Superstores_sales_dataset[[#This Row],[Sales]]-(Superstores_sales_dataset[[#This Row],[Sales]]*Superstores_sales_dataset[[#This Row],[Discount]])</f>
        <v>44.75</v>
      </c>
      <c r="Y1010">
        <f t="shared" si="121"/>
        <v>0</v>
      </c>
      <c r="Z1010">
        <f t="shared" si="122"/>
        <v>2017</v>
      </c>
      <c r="AA1010" s="2">
        <f t="shared" si="123"/>
        <v>12</v>
      </c>
      <c r="AB1010" s="2">
        <f t="shared" si="124"/>
        <v>26</v>
      </c>
      <c r="AC1010" s="1">
        <f t="shared" si="125"/>
        <v>43100</v>
      </c>
      <c r="AD1010" s="2" t="str">
        <f t="shared" si="126"/>
        <v>Tuesday</v>
      </c>
      <c r="AJ1010" t="str">
        <f>IF(OR(Superstores_sales_dataset[[#This Row],[Sales]]&lt;0, Superstores_sales_dataset[[#This Row],[Discount]]&lt;0), "Error: Negative Value", "OK")</f>
        <v>OK</v>
      </c>
      <c r="AK1010">
        <f t="shared" si="127"/>
        <v>44.75</v>
      </c>
    </row>
    <row r="1011" spans="1:37">
      <c r="A1011">
        <v>1010</v>
      </c>
      <c r="B1011" s="2" t="s">
        <v>3014</v>
      </c>
      <c r="C1011" s="1">
        <v>42948</v>
      </c>
      <c r="D1011" s="1">
        <v>42950</v>
      </c>
      <c r="E1011" s="2" t="s">
        <v>187</v>
      </c>
      <c r="F1011" s="2" t="s">
        <v>2076</v>
      </c>
      <c r="G1011" s="2" t="s">
        <v>2077</v>
      </c>
      <c r="H1011" s="2" t="s">
        <v>25</v>
      </c>
      <c r="I1011" s="2" t="s">
        <v>26</v>
      </c>
      <c r="J1011" s="2" t="s">
        <v>302</v>
      </c>
      <c r="K1011" s="2" t="s">
        <v>210</v>
      </c>
      <c r="L1011">
        <v>60653</v>
      </c>
      <c r="M1011" s="2" t="s">
        <v>104</v>
      </c>
      <c r="N1011" s="2" t="s">
        <v>693</v>
      </c>
      <c r="O1011" s="2" t="s">
        <v>70</v>
      </c>
      <c r="P1011" s="2" t="s">
        <v>71</v>
      </c>
      <c r="Q1011" s="2" t="s">
        <v>694</v>
      </c>
      <c r="R1011" s="16">
        <v>95.983999999999995</v>
      </c>
      <c r="S1011" t="str">
        <f t="shared" si="120"/>
        <v>OK</v>
      </c>
      <c r="T1011">
        <v>2</v>
      </c>
      <c r="U1011" s="9">
        <v>0.2</v>
      </c>
      <c r="V1011" s="7" t="b">
        <f>IF(OR(Superstores_sales_dataset[[#This Row],[Discount]]&lt;$AP$13,Superstores_sales_dataset[[#This Row],[Discount]]&gt;$AP$14),"outlier")</f>
        <v>0</v>
      </c>
      <c r="W1011">
        <v>5.9989999999999997</v>
      </c>
      <c r="X1011">
        <f>Superstores_sales_dataset[[#This Row],[Sales]]-(Superstores_sales_dataset[[#This Row],[Sales]]*Superstores_sales_dataset[[#This Row],[Discount]])</f>
        <v>76.787199999999999</v>
      </c>
      <c r="Y1011">
        <f t="shared" si="121"/>
        <v>19.1968</v>
      </c>
      <c r="Z1011">
        <f t="shared" si="122"/>
        <v>2017</v>
      </c>
      <c r="AA1011" s="2">
        <f t="shared" si="123"/>
        <v>8</v>
      </c>
      <c r="AB1011" s="2">
        <f t="shared" si="124"/>
        <v>1</v>
      </c>
      <c r="AC1011" s="1">
        <f t="shared" si="125"/>
        <v>42978</v>
      </c>
      <c r="AD1011" s="2" t="str">
        <f t="shared" si="126"/>
        <v>Tuesday</v>
      </c>
      <c r="AJ1011" t="str">
        <f>IF(OR(Superstores_sales_dataset[[#This Row],[Sales]]&lt;0, Superstores_sales_dataset[[#This Row],[Discount]]&lt;0), "Error: Negative Value", "OK")</f>
        <v>OK</v>
      </c>
      <c r="AK1011">
        <f t="shared" si="127"/>
        <v>95.983999999999995</v>
      </c>
    </row>
    <row r="1012" spans="1:37">
      <c r="A1012">
        <v>1011</v>
      </c>
      <c r="B1012" s="2" t="s">
        <v>3015</v>
      </c>
      <c r="C1012" s="1">
        <v>41967</v>
      </c>
      <c r="D1012" s="1">
        <v>41969</v>
      </c>
      <c r="E1012" s="2" t="s">
        <v>187</v>
      </c>
      <c r="F1012" s="2" t="s">
        <v>3016</v>
      </c>
      <c r="G1012" s="2" t="s">
        <v>3017</v>
      </c>
      <c r="H1012" s="2" t="s">
        <v>25</v>
      </c>
      <c r="I1012" s="2" t="s">
        <v>26</v>
      </c>
      <c r="J1012" s="2" t="s">
        <v>949</v>
      </c>
      <c r="K1012" s="2" t="s">
        <v>42</v>
      </c>
      <c r="L1012">
        <v>92037</v>
      </c>
      <c r="M1012" s="2" t="s">
        <v>43</v>
      </c>
      <c r="N1012" s="2" t="s">
        <v>3018</v>
      </c>
      <c r="O1012" s="2" t="s">
        <v>31</v>
      </c>
      <c r="P1012" s="2" t="s">
        <v>64</v>
      </c>
      <c r="Q1012" s="2" t="s">
        <v>3019</v>
      </c>
      <c r="R1012" s="16">
        <v>151.72</v>
      </c>
      <c r="S1012" t="str">
        <f t="shared" si="120"/>
        <v>OK</v>
      </c>
      <c r="T1012">
        <v>4</v>
      </c>
      <c r="U1012" s="9">
        <v>0</v>
      </c>
      <c r="V1012" s="7" t="b">
        <f>IF(OR(Superstores_sales_dataset[[#This Row],[Discount]]&lt;$AP$13,Superstores_sales_dataset[[#This Row],[Discount]]&gt;$AP$14),"outlier")</f>
        <v>0</v>
      </c>
      <c r="W1012">
        <v>27.3096</v>
      </c>
      <c r="X1012">
        <f>Superstores_sales_dataset[[#This Row],[Sales]]-(Superstores_sales_dataset[[#This Row],[Sales]]*Superstores_sales_dataset[[#This Row],[Discount]])</f>
        <v>151.72</v>
      </c>
      <c r="Y1012">
        <f t="shared" si="121"/>
        <v>0</v>
      </c>
      <c r="Z1012">
        <f t="shared" si="122"/>
        <v>2014</v>
      </c>
      <c r="AA1012" s="2">
        <f t="shared" si="123"/>
        <v>11</v>
      </c>
      <c r="AB1012" s="2">
        <f t="shared" si="124"/>
        <v>24</v>
      </c>
      <c r="AC1012" s="1">
        <f t="shared" si="125"/>
        <v>41973</v>
      </c>
      <c r="AD1012" s="2" t="str">
        <f t="shared" si="126"/>
        <v>Monday</v>
      </c>
      <c r="AJ1012" t="str">
        <f>IF(OR(Superstores_sales_dataset[[#This Row],[Sales]]&lt;0, Superstores_sales_dataset[[#This Row],[Discount]]&lt;0), "Error: Negative Value", "OK")</f>
        <v>OK</v>
      </c>
      <c r="AK1012">
        <f t="shared" si="127"/>
        <v>151.72</v>
      </c>
    </row>
    <row r="1013" spans="1:37">
      <c r="A1013">
        <v>1012</v>
      </c>
      <c r="B1013" s="2" t="s">
        <v>3020</v>
      </c>
      <c r="C1013" s="1">
        <v>42903</v>
      </c>
      <c r="D1013" s="1">
        <v>42907</v>
      </c>
      <c r="E1013" s="2" t="s">
        <v>22</v>
      </c>
      <c r="F1013" s="2" t="s">
        <v>535</v>
      </c>
      <c r="G1013" s="2" t="s">
        <v>536</v>
      </c>
      <c r="H1013" s="2" t="s">
        <v>25</v>
      </c>
      <c r="I1013" s="2" t="s">
        <v>26</v>
      </c>
      <c r="J1013" s="2" t="s">
        <v>3021</v>
      </c>
      <c r="K1013" s="2" t="s">
        <v>95</v>
      </c>
      <c r="L1013">
        <v>98502</v>
      </c>
      <c r="M1013" s="2" t="s">
        <v>43</v>
      </c>
      <c r="N1013" s="2" t="s">
        <v>169</v>
      </c>
      <c r="O1013" s="2" t="s">
        <v>31</v>
      </c>
      <c r="P1013" s="2" t="s">
        <v>64</v>
      </c>
      <c r="Q1013" s="2" t="s">
        <v>170</v>
      </c>
      <c r="R1013" s="16">
        <v>155.25</v>
      </c>
      <c r="S1013" t="str">
        <f t="shared" si="120"/>
        <v>OK</v>
      </c>
      <c r="T1013">
        <v>3</v>
      </c>
      <c r="U1013" s="9">
        <v>0</v>
      </c>
      <c r="V1013" s="7" t="b">
        <f>IF(OR(Superstores_sales_dataset[[#This Row],[Discount]]&lt;$AP$13,Superstores_sales_dataset[[#This Row],[Discount]]&gt;$AP$14),"outlier")</f>
        <v>0</v>
      </c>
      <c r="W1013">
        <v>46.575000000000003</v>
      </c>
      <c r="X1013">
        <f>Superstores_sales_dataset[[#This Row],[Sales]]-(Superstores_sales_dataset[[#This Row],[Sales]]*Superstores_sales_dataset[[#This Row],[Discount]])</f>
        <v>155.25</v>
      </c>
      <c r="Y1013">
        <f t="shared" si="121"/>
        <v>0</v>
      </c>
      <c r="Z1013">
        <f t="shared" si="122"/>
        <v>2017</v>
      </c>
      <c r="AA1013" s="2">
        <f t="shared" si="123"/>
        <v>6</v>
      </c>
      <c r="AB1013" s="2">
        <f t="shared" si="124"/>
        <v>17</v>
      </c>
      <c r="AC1013" s="1">
        <f t="shared" si="125"/>
        <v>42916</v>
      </c>
      <c r="AD1013" s="2" t="str">
        <f t="shared" si="126"/>
        <v>Saturday</v>
      </c>
      <c r="AJ1013" t="str">
        <f>IF(OR(Superstores_sales_dataset[[#This Row],[Sales]]&lt;0, Superstores_sales_dataset[[#This Row],[Discount]]&lt;0), "Error: Negative Value", "OK")</f>
        <v>OK</v>
      </c>
      <c r="AK1013">
        <f t="shared" si="127"/>
        <v>155.25</v>
      </c>
    </row>
    <row r="1014" spans="1:37">
      <c r="A1014">
        <v>1013</v>
      </c>
      <c r="B1014" s="2" t="s">
        <v>3020</v>
      </c>
      <c r="C1014" s="1">
        <v>42903</v>
      </c>
      <c r="D1014" s="1">
        <v>42907</v>
      </c>
      <c r="E1014" s="2" t="s">
        <v>22</v>
      </c>
      <c r="F1014" s="2" t="s">
        <v>535</v>
      </c>
      <c r="G1014" s="2" t="s">
        <v>536</v>
      </c>
      <c r="H1014" s="2" t="s">
        <v>25</v>
      </c>
      <c r="I1014" s="2" t="s">
        <v>26</v>
      </c>
      <c r="J1014" s="2" t="s">
        <v>3021</v>
      </c>
      <c r="K1014" s="2" t="s">
        <v>95</v>
      </c>
      <c r="L1014">
        <v>98502</v>
      </c>
      <c r="M1014" s="2" t="s">
        <v>43</v>
      </c>
      <c r="N1014" s="2" t="s">
        <v>3022</v>
      </c>
      <c r="O1014" s="2" t="s">
        <v>45</v>
      </c>
      <c r="P1014" s="2" t="s">
        <v>58</v>
      </c>
      <c r="Q1014" s="2" t="s">
        <v>3023</v>
      </c>
      <c r="R1014" s="16">
        <v>14.03</v>
      </c>
      <c r="S1014" t="str">
        <f t="shared" si="120"/>
        <v>OK</v>
      </c>
      <c r="T1014">
        <v>1</v>
      </c>
      <c r="U1014" s="9">
        <v>0</v>
      </c>
      <c r="V1014" s="7" t="b">
        <f>IF(OR(Superstores_sales_dataset[[#This Row],[Discount]]&lt;$AP$13,Superstores_sales_dataset[[#This Row],[Discount]]&gt;$AP$14),"outlier")</f>
        <v>0</v>
      </c>
      <c r="W1014">
        <v>4.0686999999999998</v>
      </c>
      <c r="X1014">
        <f>Superstores_sales_dataset[[#This Row],[Sales]]-(Superstores_sales_dataset[[#This Row],[Sales]]*Superstores_sales_dataset[[#This Row],[Discount]])</f>
        <v>14.03</v>
      </c>
      <c r="Y1014">
        <f t="shared" si="121"/>
        <v>0</v>
      </c>
      <c r="Z1014">
        <f t="shared" si="122"/>
        <v>2017</v>
      </c>
      <c r="AA1014" s="2">
        <f t="shared" si="123"/>
        <v>6</v>
      </c>
      <c r="AB1014" s="2">
        <f t="shared" si="124"/>
        <v>17</v>
      </c>
      <c r="AC1014" s="1">
        <f t="shared" si="125"/>
        <v>42916</v>
      </c>
      <c r="AD1014" s="2" t="str">
        <f t="shared" si="126"/>
        <v>Saturday</v>
      </c>
      <c r="AJ1014" t="str">
        <f>IF(OR(Superstores_sales_dataset[[#This Row],[Sales]]&lt;0, Superstores_sales_dataset[[#This Row],[Discount]]&lt;0), "Error: Negative Value", "OK")</f>
        <v>OK</v>
      </c>
      <c r="AK1014">
        <f t="shared" si="127"/>
        <v>14.03</v>
      </c>
    </row>
    <row r="1015" spans="1:37">
      <c r="A1015">
        <v>1014</v>
      </c>
      <c r="B1015" s="2" t="s">
        <v>3024</v>
      </c>
      <c r="C1015" s="1">
        <v>42359</v>
      </c>
      <c r="D1015" s="1">
        <v>42362</v>
      </c>
      <c r="E1015" s="2" t="s">
        <v>22</v>
      </c>
      <c r="F1015" s="2" t="s">
        <v>3025</v>
      </c>
      <c r="G1015" s="2" t="s">
        <v>3026</v>
      </c>
      <c r="H1015" s="2" t="s">
        <v>25</v>
      </c>
      <c r="I1015" s="2" t="s">
        <v>26</v>
      </c>
      <c r="J1015" s="2" t="s">
        <v>94</v>
      </c>
      <c r="K1015" s="2" t="s">
        <v>95</v>
      </c>
      <c r="L1015">
        <v>98103</v>
      </c>
      <c r="M1015" s="2" t="s">
        <v>43</v>
      </c>
      <c r="N1015" s="2" t="s">
        <v>884</v>
      </c>
      <c r="O1015" s="2" t="s">
        <v>31</v>
      </c>
      <c r="P1015" s="2" t="s">
        <v>55</v>
      </c>
      <c r="Q1015" s="2" t="s">
        <v>885</v>
      </c>
      <c r="R1015" s="16">
        <v>1618.37</v>
      </c>
      <c r="S1015" t="str">
        <f t="shared" si="120"/>
        <v>Outlier</v>
      </c>
      <c r="T1015">
        <v>13</v>
      </c>
      <c r="U1015" s="9">
        <v>0</v>
      </c>
      <c r="V1015" s="7" t="b">
        <f>IF(OR(Superstores_sales_dataset[[#This Row],[Discount]]&lt;$AP$13,Superstores_sales_dataset[[#This Row],[Discount]]&gt;$AP$14),"outlier")</f>
        <v>0</v>
      </c>
      <c r="W1015">
        <v>356.04140000000001</v>
      </c>
      <c r="X1015">
        <f>Superstores_sales_dataset[[#This Row],[Sales]]-(Superstores_sales_dataset[[#This Row],[Sales]]*Superstores_sales_dataset[[#This Row],[Discount]])</f>
        <v>1618.37</v>
      </c>
      <c r="Y1015">
        <f t="shared" si="121"/>
        <v>0</v>
      </c>
      <c r="Z1015">
        <f t="shared" si="122"/>
        <v>2015</v>
      </c>
      <c r="AA1015" s="2">
        <f t="shared" si="123"/>
        <v>12</v>
      </c>
      <c r="AB1015" s="2">
        <f t="shared" si="124"/>
        <v>21</v>
      </c>
      <c r="AC1015" s="1">
        <f t="shared" si="125"/>
        <v>42369</v>
      </c>
      <c r="AD1015" s="2" t="str">
        <f t="shared" si="126"/>
        <v>Monday</v>
      </c>
      <c r="AJ1015" t="str">
        <f>IF(OR(Superstores_sales_dataset[[#This Row],[Sales]]&lt;0, Superstores_sales_dataset[[#This Row],[Discount]]&lt;0), "Error: Negative Value", "OK")</f>
        <v>OK</v>
      </c>
      <c r="AK1015">
        <f t="shared" si="127"/>
        <v>1618.37</v>
      </c>
    </row>
    <row r="1016" spans="1:37">
      <c r="A1016">
        <v>1015</v>
      </c>
      <c r="B1016" s="2" t="s">
        <v>3024</v>
      </c>
      <c r="C1016" s="1">
        <v>42359</v>
      </c>
      <c r="D1016" s="1">
        <v>42362</v>
      </c>
      <c r="E1016" s="2" t="s">
        <v>22</v>
      </c>
      <c r="F1016" s="2" t="s">
        <v>3025</v>
      </c>
      <c r="G1016" s="2" t="s">
        <v>3026</v>
      </c>
      <c r="H1016" s="2" t="s">
        <v>25</v>
      </c>
      <c r="I1016" s="2" t="s">
        <v>26</v>
      </c>
      <c r="J1016" s="2" t="s">
        <v>94</v>
      </c>
      <c r="K1016" s="2" t="s">
        <v>95</v>
      </c>
      <c r="L1016">
        <v>98103</v>
      </c>
      <c r="M1016" s="2" t="s">
        <v>43</v>
      </c>
      <c r="N1016" s="2" t="s">
        <v>3027</v>
      </c>
      <c r="O1016" s="2" t="s">
        <v>70</v>
      </c>
      <c r="P1016" s="2" t="s">
        <v>160</v>
      </c>
      <c r="Q1016" s="2" t="s">
        <v>3028</v>
      </c>
      <c r="R1016" s="16">
        <v>99.6</v>
      </c>
      <c r="S1016" t="str">
        <f t="shared" si="120"/>
        <v>OK</v>
      </c>
      <c r="T1016">
        <v>1</v>
      </c>
      <c r="U1016" s="9">
        <v>0</v>
      </c>
      <c r="V1016" s="7" t="b">
        <f>IF(OR(Superstores_sales_dataset[[#This Row],[Discount]]&lt;$AP$13,Superstores_sales_dataset[[#This Row],[Discount]]&gt;$AP$14),"outlier")</f>
        <v>0</v>
      </c>
      <c r="W1016">
        <v>36.851999999999997</v>
      </c>
      <c r="X1016">
        <f>Superstores_sales_dataset[[#This Row],[Sales]]-(Superstores_sales_dataset[[#This Row],[Sales]]*Superstores_sales_dataset[[#This Row],[Discount]])</f>
        <v>99.6</v>
      </c>
      <c r="Y1016">
        <f t="shared" si="121"/>
        <v>0</v>
      </c>
      <c r="Z1016">
        <f t="shared" si="122"/>
        <v>2015</v>
      </c>
      <c r="AA1016" s="2">
        <f t="shared" si="123"/>
        <v>12</v>
      </c>
      <c r="AB1016" s="2">
        <f t="shared" si="124"/>
        <v>21</v>
      </c>
      <c r="AC1016" s="1">
        <f t="shared" si="125"/>
        <v>42369</v>
      </c>
      <c r="AD1016" s="2" t="str">
        <f t="shared" si="126"/>
        <v>Monday</v>
      </c>
      <c r="AJ1016" t="str">
        <f>IF(OR(Superstores_sales_dataset[[#This Row],[Sales]]&lt;0, Superstores_sales_dataset[[#This Row],[Discount]]&lt;0), "Error: Negative Value", "OK")</f>
        <v>OK</v>
      </c>
      <c r="AK1016">
        <f t="shared" si="127"/>
        <v>99.6</v>
      </c>
    </row>
    <row r="1017" spans="1:37">
      <c r="A1017">
        <v>1016</v>
      </c>
      <c r="B1017" s="2" t="s">
        <v>3029</v>
      </c>
      <c r="C1017" s="1">
        <v>42264</v>
      </c>
      <c r="D1017" s="1">
        <v>42266</v>
      </c>
      <c r="E1017" s="2" t="s">
        <v>22</v>
      </c>
      <c r="F1017" s="2" t="s">
        <v>2071</v>
      </c>
      <c r="G1017" s="2" t="s">
        <v>2072</v>
      </c>
      <c r="H1017" s="2" t="s">
        <v>101</v>
      </c>
      <c r="I1017" s="2" t="s">
        <v>26</v>
      </c>
      <c r="J1017" s="2" t="s">
        <v>41</v>
      </c>
      <c r="K1017" s="2" t="s">
        <v>42</v>
      </c>
      <c r="L1017">
        <v>90036</v>
      </c>
      <c r="M1017" s="2" t="s">
        <v>43</v>
      </c>
      <c r="N1017" s="2" t="s">
        <v>1059</v>
      </c>
      <c r="O1017" s="2" t="s">
        <v>45</v>
      </c>
      <c r="P1017" s="2" t="s">
        <v>89</v>
      </c>
      <c r="Q1017" s="2" t="s">
        <v>1060</v>
      </c>
      <c r="R1017" s="16">
        <v>32.4</v>
      </c>
      <c r="S1017" t="str">
        <f t="shared" si="120"/>
        <v>OK</v>
      </c>
      <c r="T1017">
        <v>5</v>
      </c>
      <c r="U1017" s="9">
        <v>0</v>
      </c>
      <c r="V1017" s="7" t="b">
        <f>IF(OR(Superstores_sales_dataset[[#This Row],[Discount]]&lt;$AP$13,Superstores_sales_dataset[[#This Row],[Discount]]&gt;$AP$14),"outlier")</f>
        <v>0</v>
      </c>
      <c r="W1017">
        <v>15.552</v>
      </c>
      <c r="X1017">
        <f>Superstores_sales_dataset[[#This Row],[Sales]]-(Superstores_sales_dataset[[#This Row],[Sales]]*Superstores_sales_dataset[[#This Row],[Discount]])</f>
        <v>32.4</v>
      </c>
      <c r="Y1017">
        <f t="shared" si="121"/>
        <v>0</v>
      </c>
      <c r="Z1017">
        <f t="shared" si="122"/>
        <v>2015</v>
      </c>
      <c r="AA1017" s="2">
        <f t="shared" si="123"/>
        <v>9</v>
      </c>
      <c r="AB1017" s="2">
        <f t="shared" si="124"/>
        <v>17</v>
      </c>
      <c r="AC1017" s="1">
        <f t="shared" si="125"/>
        <v>42277</v>
      </c>
      <c r="AD1017" s="2" t="str">
        <f t="shared" si="126"/>
        <v>Thursday</v>
      </c>
      <c r="AJ1017" t="str">
        <f>IF(OR(Superstores_sales_dataset[[#This Row],[Sales]]&lt;0, Superstores_sales_dataset[[#This Row],[Discount]]&lt;0), "Error: Negative Value", "OK")</f>
        <v>OK</v>
      </c>
      <c r="AK1017">
        <f t="shared" si="127"/>
        <v>32.4</v>
      </c>
    </row>
    <row r="1018" spans="1:37">
      <c r="A1018">
        <v>1017</v>
      </c>
      <c r="B1018" s="2" t="s">
        <v>3030</v>
      </c>
      <c r="C1018" s="1">
        <v>42191</v>
      </c>
      <c r="D1018" s="1">
        <v>42195</v>
      </c>
      <c r="E1018" s="2" t="s">
        <v>49</v>
      </c>
      <c r="F1018" s="2" t="s">
        <v>3031</v>
      </c>
      <c r="G1018" s="2" t="s">
        <v>3032</v>
      </c>
      <c r="H1018" s="2" t="s">
        <v>40</v>
      </c>
      <c r="I1018" s="2" t="s">
        <v>26</v>
      </c>
      <c r="J1018" s="2" t="s">
        <v>265</v>
      </c>
      <c r="K1018" s="2" t="s">
        <v>266</v>
      </c>
      <c r="L1018">
        <v>10011</v>
      </c>
      <c r="M1018" s="2" t="s">
        <v>147</v>
      </c>
      <c r="N1018" s="2" t="s">
        <v>3033</v>
      </c>
      <c r="O1018" s="2" t="s">
        <v>31</v>
      </c>
      <c r="P1018" s="2" t="s">
        <v>64</v>
      </c>
      <c r="Q1018" s="2" t="s">
        <v>3034</v>
      </c>
      <c r="R1018" s="16">
        <v>13.96</v>
      </c>
      <c r="S1018" t="str">
        <f t="shared" si="120"/>
        <v>OK</v>
      </c>
      <c r="T1018">
        <v>2</v>
      </c>
      <c r="U1018" s="9">
        <v>0</v>
      </c>
      <c r="V1018" s="7" t="b">
        <f>IF(OR(Superstores_sales_dataset[[#This Row],[Discount]]&lt;$AP$13,Superstores_sales_dataset[[#This Row],[Discount]]&gt;$AP$14),"outlier")</f>
        <v>0</v>
      </c>
      <c r="W1018">
        <v>6.7008000000000001</v>
      </c>
      <c r="X1018">
        <f>Superstores_sales_dataset[[#This Row],[Sales]]-(Superstores_sales_dataset[[#This Row],[Sales]]*Superstores_sales_dataset[[#This Row],[Discount]])</f>
        <v>13.96</v>
      </c>
      <c r="Y1018">
        <f t="shared" si="121"/>
        <v>0</v>
      </c>
      <c r="Z1018">
        <f t="shared" si="122"/>
        <v>2015</v>
      </c>
      <c r="AA1018" s="2">
        <f t="shared" si="123"/>
        <v>7</v>
      </c>
      <c r="AB1018" s="2">
        <f t="shared" si="124"/>
        <v>6</v>
      </c>
      <c r="AC1018" s="1">
        <f t="shared" si="125"/>
        <v>42216</v>
      </c>
      <c r="AD1018" s="2" t="str">
        <f t="shared" si="126"/>
        <v>Monday</v>
      </c>
      <c r="AJ1018" t="str">
        <f>IF(OR(Superstores_sales_dataset[[#This Row],[Sales]]&lt;0, Superstores_sales_dataset[[#This Row],[Discount]]&lt;0), "Error: Negative Value", "OK")</f>
        <v>OK</v>
      </c>
      <c r="AK1018">
        <f t="shared" si="127"/>
        <v>13.96</v>
      </c>
    </row>
    <row r="1019" spans="1:37">
      <c r="A1019">
        <v>1018</v>
      </c>
      <c r="B1019" s="2" t="s">
        <v>3030</v>
      </c>
      <c r="C1019" s="1">
        <v>42191</v>
      </c>
      <c r="D1019" s="1">
        <v>42195</v>
      </c>
      <c r="E1019" s="2" t="s">
        <v>49</v>
      </c>
      <c r="F1019" s="2" t="s">
        <v>3031</v>
      </c>
      <c r="G1019" s="2" t="s">
        <v>3032</v>
      </c>
      <c r="H1019" s="2" t="s">
        <v>40</v>
      </c>
      <c r="I1019" s="2" t="s">
        <v>26</v>
      </c>
      <c r="J1019" s="2" t="s">
        <v>265</v>
      </c>
      <c r="K1019" s="2" t="s">
        <v>266</v>
      </c>
      <c r="L1019">
        <v>10011</v>
      </c>
      <c r="M1019" s="2" t="s">
        <v>147</v>
      </c>
      <c r="N1019" s="2" t="s">
        <v>2682</v>
      </c>
      <c r="O1019" s="2" t="s">
        <v>31</v>
      </c>
      <c r="P1019" s="2" t="s">
        <v>64</v>
      </c>
      <c r="Q1019" s="2" t="s">
        <v>2683</v>
      </c>
      <c r="R1019" s="16">
        <v>155.82</v>
      </c>
      <c r="S1019" t="str">
        <f t="shared" si="120"/>
        <v>OK</v>
      </c>
      <c r="T1019">
        <v>3</v>
      </c>
      <c r="U1019" s="9">
        <v>0</v>
      </c>
      <c r="V1019" s="7" t="b">
        <f>IF(OR(Superstores_sales_dataset[[#This Row],[Discount]]&lt;$AP$13,Superstores_sales_dataset[[#This Row],[Discount]]&gt;$AP$14),"outlier")</f>
        <v>0</v>
      </c>
      <c r="W1019">
        <v>63.886200000000002</v>
      </c>
      <c r="X1019">
        <f>Superstores_sales_dataset[[#This Row],[Sales]]-(Superstores_sales_dataset[[#This Row],[Sales]]*Superstores_sales_dataset[[#This Row],[Discount]])</f>
        <v>155.82</v>
      </c>
      <c r="Y1019">
        <f t="shared" si="121"/>
        <v>0</v>
      </c>
      <c r="Z1019">
        <f t="shared" si="122"/>
        <v>2015</v>
      </c>
      <c r="AA1019" s="2">
        <f t="shared" si="123"/>
        <v>7</v>
      </c>
      <c r="AB1019" s="2">
        <f t="shared" si="124"/>
        <v>6</v>
      </c>
      <c r="AC1019" s="1">
        <f t="shared" si="125"/>
        <v>42216</v>
      </c>
      <c r="AD1019" s="2" t="str">
        <f t="shared" si="126"/>
        <v>Monday</v>
      </c>
      <c r="AJ1019" t="str">
        <f>IF(OR(Superstores_sales_dataset[[#This Row],[Sales]]&lt;0, Superstores_sales_dataset[[#This Row],[Discount]]&lt;0), "Error: Negative Value", "OK")</f>
        <v>OK</v>
      </c>
      <c r="AK1019">
        <f t="shared" si="127"/>
        <v>155.82</v>
      </c>
    </row>
    <row r="1020" spans="1:37">
      <c r="A1020">
        <v>1019</v>
      </c>
      <c r="B1020" s="2" t="s">
        <v>3030</v>
      </c>
      <c r="C1020" s="1">
        <v>42191</v>
      </c>
      <c r="D1020" s="1">
        <v>42195</v>
      </c>
      <c r="E1020" s="2" t="s">
        <v>49</v>
      </c>
      <c r="F1020" s="2" t="s">
        <v>3031</v>
      </c>
      <c r="G1020" s="2" t="s">
        <v>3032</v>
      </c>
      <c r="H1020" s="2" t="s">
        <v>40</v>
      </c>
      <c r="I1020" s="2" t="s">
        <v>26</v>
      </c>
      <c r="J1020" s="2" t="s">
        <v>265</v>
      </c>
      <c r="K1020" s="2" t="s">
        <v>266</v>
      </c>
      <c r="L1020">
        <v>10011</v>
      </c>
      <c r="M1020" s="2" t="s">
        <v>147</v>
      </c>
      <c r="N1020" s="2" t="s">
        <v>3035</v>
      </c>
      <c r="O1020" s="2" t="s">
        <v>70</v>
      </c>
      <c r="P1020" s="2" t="s">
        <v>71</v>
      </c>
      <c r="Q1020" s="2" t="s">
        <v>3036</v>
      </c>
      <c r="R1020" s="16">
        <v>124.95</v>
      </c>
      <c r="S1020" t="str">
        <f t="shared" si="120"/>
        <v>OK</v>
      </c>
      <c r="T1020">
        <v>5</v>
      </c>
      <c r="U1020" s="9">
        <v>0</v>
      </c>
      <c r="V1020" s="7" t="b">
        <f>IF(OR(Superstores_sales_dataset[[#This Row],[Discount]]&lt;$AP$13,Superstores_sales_dataset[[#This Row],[Discount]]&gt;$AP$14),"outlier")</f>
        <v>0</v>
      </c>
      <c r="W1020">
        <v>2.4990000000000001</v>
      </c>
      <c r="X1020">
        <f>Superstores_sales_dataset[[#This Row],[Sales]]-(Superstores_sales_dataset[[#This Row],[Sales]]*Superstores_sales_dataset[[#This Row],[Discount]])</f>
        <v>124.95</v>
      </c>
      <c r="Y1020">
        <f t="shared" si="121"/>
        <v>0</v>
      </c>
      <c r="Z1020">
        <f t="shared" si="122"/>
        <v>2015</v>
      </c>
      <c r="AA1020" s="2">
        <f t="shared" si="123"/>
        <v>7</v>
      </c>
      <c r="AB1020" s="2">
        <f t="shared" si="124"/>
        <v>6</v>
      </c>
      <c r="AC1020" s="1">
        <f t="shared" si="125"/>
        <v>42216</v>
      </c>
      <c r="AD1020" s="2" t="str">
        <f t="shared" si="126"/>
        <v>Monday</v>
      </c>
      <c r="AJ1020" t="str">
        <f>IF(OR(Superstores_sales_dataset[[#This Row],[Sales]]&lt;0, Superstores_sales_dataset[[#This Row],[Discount]]&lt;0), "Error: Negative Value", "OK")</f>
        <v>OK</v>
      </c>
      <c r="AK1020">
        <f t="shared" si="127"/>
        <v>124.95</v>
      </c>
    </row>
    <row r="1021" spans="1:37">
      <c r="A1021">
        <v>1020</v>
      </c>
      <c r="B1021" s="2" t="s">
        <v>3030</v>
      </c>
      <c r="C1021" s="1">
        <v>42191</v>
      </c>
      <c r="D1021" s="1">
        <v>42195</v>
      </c>
      <c r="E1021" s="2" t="s">
        <v>49</v>
      </c>
      <c r="F1021" s="2" t="s">
        <v>3031</v>
      </c>
      <c r="G1021" s="2" t="s">
        <v>3032</v>
      </c>
      <c r="H1021" s="2" t="s">
        <v>40</v>
      </c>
      <c r="I1021" s="2" t="s">
        <v>26</v>
      </c>
      <c r="J1021" s="2" t="s">
        <v>265</v>
      </c>
      <c r="K1021" s="2" t="s">
        <v>266</v>
      </c>
      <c r="L1021">
        <v>10011</v>
      </c>
      <c r="M1021" s="2" t="s">
        <v>147</v>
      </c>
      <c r="N1021" s="2" t="s">
        <v>3037</v>
      </c>
      <c r="O1021" s="2" t="s">
        <v>45</v>
      </c>
      <c r="P1021" s="2" t="s">
        <v>58</v>
      </c>
      <c r="Q1021" s="2" t="s">
        <v>3038</v>
      </c>
      <c r="R1021" s="16">
        <v>601.65</v>
      </c>
      <c r="S1021" t="str">
        <f t="shared" si="120"/>
        <v>Outlier</v>
      </c>
      <c r="T1021">
        <v>5</v>
      </c>
      <c r="U1021" s="9">
        <v>0</v>
      </c>
      <c r="V1021" s="7" t="b">
        <f>IF(OR(Superstores_sales_dataset[[#This Row],[Discount]]&lt;$AP$13,Superstores_sales_dataset[[#This Row],[Discount]]&gt;$AP$14),"outlier")</f>
        <v>0</v>
      </c>
      <c r="W1021">
        <v>156.429</v>
      </c>
      <c r="X1021">
        <f>Superstores_sales_dataset[[#This Row],[Sales]]-(Superstores_sales_dataset[[#This Row],[Sales]]*Superstores_sales_dataset[[#This Row],[Discount]])</f>
        <v>601.65</v>
      </c>
      <c r="Y1021">
        <f t="shared" si="121"/>
        <v>0</v>
      </c>
      <c r="Z1021">
        <f t="shared" si="122"/>
        <v>2015</v>
      </c>
      <c r="AA1021" s="2">
        <f t="shared" si="123"/>
        <v>7</v>
      </c>
      <c r="AB1021" s="2">
        <f t="shared" si="124"/>
        <v>6</v>
      </c>
      <c r="AC1021" s="1">
        <f t="shared" si="125"/>
        <v>42216</v>
      </c>
      <c r="AD1021" s="2" t="str">
        <f t="shared" si="126"/>
        <v>Monday</v>
      </c>
      <c r="AJ1021" t="str">
        <f>IF(OR(Superstores_sales_dataset[[#This Row],[Sales]]&lt;0, Superstores_sales_dataset[[#This Row],[Discount]]&lt;0), "Error: Negative Value", "OK")</f>
        <v>OK</v>
      </c>
      <c r="AK1021">
        <f t="shared" si="127"/>
        <v>601.65</v>
      </c>
    </row>
    <row r="1022" spans="1:37">
      <c r="A1022">
        <v>1021</v>
      </c>
      <c r="B1022" s="2" t="s">
        <v>3039</v>
      </c>
      <c r="C1022" s="1">
        <v>42121</v>
      </c>
      <c r="D1022" s="1">
        <v>42127</v>
      </c>
      <c r="E1022" s="2" t="s">
        <v>49</v>
      </c>
      <c r="F1022" s="2" t="s">
        <v>1882</v>
      </c>
      <c r="G1022" s="2" t="s">
        <v>1883</v>
      </c>
      <c r="H1022" s="2" t="s">
        <v>25</v>
      </c>
      <c r="I1022" s="2" t="s">
        <v>26</v>
      </c>
      <c r="J1022" s="2" t="s">
        <v>95</v>
      </c>
      <c r="K1022" s="2" t="s">
        <v>3040</v>
      </c>
      <c r="L1022">
        <v>20016</v>
      </c>
      <c r="M1022" s="2" t="s">
        <v>147</v>
      </c>
      <c r="N1022" s="2" t="s">
        <v>3041</v>
      </c>
      <c r="O1022" s="2" t="s">
        <v>45</v>
      </c>
      <c r="P1022" s="2" t="s">
        <v>67</v>
      </c>
      <c r="Q1022" s="2" t="s">
        <v>3042</v>
      </c>
      <c r="R1022" s="16">
        <v>22.74</v>
      </c>
      <c r="S1022" t="str">
        <f t="shared" si="120"/>
        <v>OK</v>
      </c>
      <c r="T1022">
        <v>3</v>
      </c>
      <c r="U1022" s="9">
        <v>0</v>
      </c>
      <c r="V1022" s="7" t="b">
        <f>IF(OR(Superstores_sales_dataset[[#This Row],[Discount]]&lt;$AP$13,Superstores_sales_dataset[[#This Row],[Discount]]&gt;$AP$14),"outlier")</f>
        <v>0</v>
      </c>
      <c r="W1022">
        <v>8.8686000000000007</v>
      </c>
      <c r="X1022">
        <f>Superstores_sales_dataset[[#This Row],[Sales]]-(Superstores_sales_dataset[[#This Row],[Sales]]*Superstores_sales_dataset[[#This Row],[Discount]])</f>
        <v>22.74</v>
      </c>
      <c r="Y1022">
        <f t="shared" si="121"/>
        <v>0</v>
      </c>
      <c r="Z1022">
        <f t="shared" si="122"/>
        <v>2015</v>
      </c>
      <c r="AA1022" s="2">
        <f t="shared" si="123"/>
        <v>4</v>
      </c>
      <c r="AB1022" s="2">
        <f t="shared" si="124"/>
        <v>27</v>
      </c>
      <c r="AC1022" s="1">
        <f t="shared" si="125"/>
        <v>42124</v>
      </c>
      <c r="AD1022" s="2" t="str">
        <f t="shared" si="126"/>
        <v>Monday</v>
      </c>
      <c r="AJ1022" t="str">
        <f>IF(OR(Superstores_sales_dataset[[#This Row],[Sales]]&lt;0, Superstores_sales_dataset[[#This Row],[Discount]]&lt;0), "Error: Negative Value", "OK")</f>
        <v>OK</v>
      </c>
      <c r="AK1022">
        <f t="shared" si="127"/>
        <v>22.74</v>
      </c>
    </row>
    <row r="1023" spans="1:37">
      <c r="A1023">
        <v>1022</v>
      </c>
      <c r="B1023" s="2" t="s">
        <v>3039</v>
      </c>
      <c r="C1023" s="1">
        <v>42121</v>
      </c>
      <c r="D1023" s="1">
        <v>42127</v>
      </c>
      <c r="E1023" s="2" t="s">
        <v>49</v>
      </c>
      <c r="F1023" s="2" t="s">
        <v>1882</v>
      </c>
      <c r="G1023" s="2" t="s">
        <v>1883</v>
      </c>
      <c r="H1023" s="2" t="s">
        <v>25</v>
      </c>
      <c r="I1023" s="2" t="s">
        <v>26</v>
      </c>
      <c r="J1023" s="2" t="s">
        <v>95</v>
      </c>
      <c r="K1023" s="2" t="s">
        <v>3040</v>
      </c>
      <c r="L1023">
        <v>20016</v>
      </c>
      <c r="M1023" s="2" t="s">
        <v>147</v>
      </c>
      <c r="N1023" s="2" t="s">
        <v>3043</v>
      </c>
      <c r="O1023" s="2" t="s">
        <v>31</v>
      </c>
      <c r="P1023" s="2" t="s">
        <v>35</v>
      </c>
      <c r="Q1023" s="2" t="s">
        <v>3044</v>
      </c>
      <c r="R1023" s="16">
        <v>1267.53</v>
      </c>
      <c r="S1023" t="str">
        <f t="shared" si="120"/>
        <v>Outlier</v>
      </c>
      <c r="T1023">
        <v>3</v>
      </c>
      <c r="U1023" s="9">
        <v>0</v>
      </c>
      <c r="V1023" s="7" t="b">
        <f>IF(OR(Superstores_sales_dataset[[#This Row],[Discount]]&lt;$AP$13,Superstores_sales_dataset[[#This Row],[Discount]]&gt;$AP$14),"outlier")</f>
        <v>0</v>
      </c>
      <c r="W1023">
        <v>316.88249999999999</v>
      </c>
      <c r="X1023">
        <f>Superstores_sales_dataset[[#This Row],[Sales]]-(Superstores_sales_dataset[[#This Row],[Sales]]*Superstores_sales_dataset[[#This Row],[Discount]])</f>
        <v>1267.53</v>
      </c>
      <c r="Y1023">
        <f t="shared" si="121"/>
        <v>0</v>
      </c>
      <c r="Z1023">
        <f t="shared" si="122"/>
        <v>2015</v>
      </c>
      <c r="AA1023" s="2">
        <f t="shared" si="123"/>
        <v>4</v>
      </c>
      <c r="AB1023" s="2">
        <f t="shared" si="124"/>
        <v>27</v>
      </c>
      <c r="AC1023" s="1">
        <f t="shared" si="125"/>
        <v>42124</v>
      </c>
      <c r="AD1023" s="2" t="str">
        <f t="shared" si="126"/>
        <v>Monday</v>
      </c>
      <c r="AJ1023" t="str">
        <f>IF(OR(Superstores_sales_dataset[[#This Row],[Sales]]&lt;0, Superstores_sales_dataset[[#This Row],[Discount]]&lt;0), "Error: Negative Value", "OK")</f>
        <v>OK</v>
      </c>
      <c r="AK1023">
        <f t="shared" si="127"/>
        <v>1267.53</v>
      </c>
    </row>
    <row r="1024" spans="1:37">
      <c r="A1024">
        <v>1023</v>
      </c>
      <c r="B1024" s="2" t="s">
        <v>3039</v>
      </c>
      <c r="C1024" s="1">
        <v>42121</v>
      </c>
      <c r="D1024" s="1">
        <v>42127</v>
      </c>
      <c r="E1024" s="2" t="s">
        <v>49</v>
      </c>
      <c r="F1024" s="2" t="s">
        <v>1882</v>
      </c>
      <c r="G1024" s="2" t="s">
        <v>1883</v>
      </c>
      <c r="H1024" s="2" t="s">
        <v>25</v>
      </c>
      <c r="I1024" s="2" t="s">
        <v>26</v>
      </c>
      <c r="J1024" s="2" t="s">
        <v>95</v>
      </c>
      <c r="K1024" s="2" t="s">
        <v>3040</v>
      </c>
      <c r="L1024">
        <v>20016</v>
      </c>
      <c r="M1024" s="2" t="s">
        <v>147</v>
      </c>
      <c r="N1024" s="2" t="s">
        <v>3045</v>
      </c>
      <c r="O1024" s="2" t="s">
        <v>70</v>
      </c>
      <c r="P1024" s="2" t="s">
        <v>683</v>
      </c>
      <c r="Q1024" s="2" t="s">
        <v>3046</v>
      </c>
      <c r="R1024" s="16">
        <v>1379.92</v>
      </c>
      <c r="S1024" t="str">
        <f t="shared" si="120"/>
        <v>Outlier</v>
      </c>
      <c r="T1024">
        <v>8</v>
      </c>
      <c r="U1024" s="9">
        <v>0</v>
      </c>
      <c r="V1024" s="7" t="b">
        <f>IF(OR(Superstores_sales_dataset[[#This Row],[Discount]]&lt;$AP$13,Superstores_sales_dataset[[#This Row],[Discount]]&gt;$AP$14),"outlier")</f>
        <v>0</v>
      </c>
      <c r="W1024">
        <v>648.56240000000003</v>
      </c>
      <c r="X1024">
        <f>Superstores_sales_dataset[[#This Row],[Sales]]-(Superstores_sales_dataset[[#This Row],[Sales]]*Superstores_sales_dataset[[#This Row],[Discount]])</f>
        <v>1379.92</v>
      </c>
      <c r="Y1024">
        <f t="shared" si="121"/>
        <v>0</v>
      </c>
      <c r="Z1024">
        <f t="shared" si="122"/>
        <v>2015</v>
      </c>
      <c r="AA1024" s="2">
        <f t="shared" si="123"/>
        <v>4</v>
      </c>
      <c r="AB1024" s="2">
        <f t="shared" si="124"/>
        <v>27</v>
      </c>
      <c r="AC1024" s="1">
        <f t="shared" si="125"/>
        <v>42124</v>
      </c>
      <c r="AD1024" s="2" t="str">
        <f t="shared" si="126"/>
        <v>Monday</v>
      </c>
      <c r="AJ1024" t="str">
        <f>IF(OR(Superstores_sales_dataset[[#This Row],[Sales]]&lt;0, Superstores_sales_dataset[[#This Row],[Discount]]&lt;0), "Error: Negative Value", "OK")</f>
        <v>OK</v>
      </c>
      <c r="AK1024">
        <f t="shared" si="127"/>
        <v>1379.92</v>
      </c>
    </row>
    <row r="1025" spans="1:37">
      <c r="A1025">
        <v>1024</v>
      </c>
      <c r="B1025" s="2" t="s">
        <v>3047</v>
      </c>
      <c r="C1025" s="1">
        <v>42171</v>
      </c>
      <c r="D1025" s="1">
        <v>42175</v>
      </c>
      <c r="E1025" s="2" t="s">
        <v>49</v>
      </c>
      <c r="F1025" s="2" t="s">
        <v>1463</v>
      </c>
      <c r="G1025" s="2" t="s">
        <v>1464</v>
      </c>
      <c r="H1025" s="2" t="s">
        <v>25</v>
      </c>
      <c r="I1025" s="2" t="s">
        <v>26</v>
      </c>
      <c r="J1025" s="2" t="s">
        <v>145</v>
      </c>
      <c r="K1025" s="2" t="s">
        <v>146</v>
      </c>
      <c r="L1025">
        <v>19134</v>
      </c>
      <c r="M1025" s="2" t="s">
        <v>147</v>
      </c>
      <c r="N1025" s="2" t="s">
        <v>3048</v>
      </c>
      <c r="O1025" s="2" t="s">
        <v>45</v>
      </c>
      <c r="P1025" s="2" t="s">
        <v>172</v>
      </c>
      <c r="Q1025" s="2" t="s">
        <v>3049</v>
      </c>
      <c r="R1025" s="16">
        <v>6.2080000000000002</v>
      </c>
      <c r="S1025" t="str">
        <f t="shared" si="120"/>
        <v>OK</v>
      </c>
      <c r="T1025">
        <v>2</v>
      </c>
      <c r="U1025" s="9">
        <v>0.2</v>
      </c>
      <c r="V1025" s="7" t="b">
        <f>IF(OR(Superstores_sales_dataset[[#This Row],[Discount]]&lt;$AP$13,Superstores_sales_dataset[[#This Row],[Discount]]&gt;$AP$14),"outlier")</f>
        <v>0</v>
      </c>
      <c r="W1025">
        <v>2.1728000000000001</v>
      </c>
      <c r="X1025">
        <f>Superstores_sales_dataset[[#This Row],[Sales]]-(Superstores_sales_dataset[[#This Row],[Sales]]*Superstores_sales_dataset[[#This Row],[Discount]])</f>
        <v>4.9664000000000001</v>
      </c>
      <c r="Y1025">
        <f t="shared" si="121"/>
        <v>1.2416</v>
      </c>
      <c r="Z1025">
        <f t="shared" si="122"/>
        <v>2015</v>
      </c>
      <c r="AA1025" s="2">
        <f t="shared" si="123"/>
        <v>6</v>
      </c>
      <c r="AB1025" s="2">
        <f t="shared" si="124"/>
        <v>16</v>
      </c>
      <c r="AC1025" s="1">
        <f t="shared" si="125"/>
        <v>42185</v>
      </c>
      <c r="AD1025" s="2" t="str">
        <f t="shared" si="126"/>
        <v>Tuesday</v>
      </c>
      <c r="AJ1025" t="str">
        <f>IF(OR(Superstores_sales_dataset[[#This Row],[Sales]]&lt;0, Superstores_sales_dataset[[#This Row],[Discount]]&lt;0), "Error: Negative Value", "OK")</f>
        <v>OK</v>
      </c>
      <c r="AK1025">
        <f t="shared" si="127"/>
        <v>6.2080000000000002</v>
      </c>
    </row>
    <row r="1026" spans="1:37">
      <c r="A1026">
        <v>1025</v>
      </c>
      <c r="B1026" s="2" t="s">
        <v>3050</v>
      </c>
      <c r="C1026" s="1">
        <v>43086</v>
      </c>
      <c r="D1026" s="1">
        <v>43089</v>
      </c>
      <c r="E1026" s="2" t="s">
        <v>187</v>
      </c>
      <c r="F1026" s="2" t="s">
        <v>3051</v>
      </c>
      <c r="G1026" s="2" t="s">
        <v>3052</v>
      </c>
      <c r="H1026" s="2" t="s">
        <v>101</v>
      </c>
      <c r="I1026" s="2" t="s">
        <v>26</v>
      </c>
      <c r="J1026" s="2" t="s">
        <v>41</v>
      </c>
      <c r="K1026" s="2" t="s">
        <v>42</v>
      </c>
      <c r="L1026">
        <v>90045</v>
      </c>
      <c r="M1026" s="2" t="s">
        <v>43</v>
      </c>
      <c r="N1026" s="2" t="s">
        <v>3053</v>
      </c>
      <c r="O1026" s="2" t="s">
        <v>45</v>
      </c>
      <c r="P1026" s="2" t="s">
        <v>74</v>
      </c>
      <c r="Q1026" s="2" t="s">
        <v>3054</v>
      </c>
      <c r="R1026" s="16">
        <v>11.808</v>
      </c>
      <c r="S1026" t="str">
        <f t="shared" ref="S1026:S1089" si="128">IF(OR(R1026 &lt; $AP$5, R1026 &gt; $AP$6), "Outlier", "OK")</f>
        <v>OK</v>
      </c>
      <c r="T1026">
        <v>2</v>
      </c>
      <c r="U1026" s="9">
        <v>0.2</v>
      </c>
      <c r="V1026" s="7" t="b">
        <f>IF(OR(Superstores_sales_dataset[[#This Row],[Discount]]&lt;$AP$13,Superstores_sales_dataset[[#This Row],[Discount]]&gt;$AP$14),"outlier")</f>
        <v>0</v>
      </c>
      <c r="W1026">
        <v>4.2804000000000002</v>
      </c>
      <c r="X1026">
        <f>Superstores_sales_dataset[[#This Row],[Sales]]-(Superstores_sales_dataset[[#This Row],[Sales]]*Superstores_sales_dataset[[#This Row],[Discount]])</f>
        <v>9.4464000000000006</v>
      </c>
      <c r="Y1026">
        <f t="shared" ref="Y1026:Y1089" si="129">R1026 * U1026</f>
        <v>2.3616000000000001</v>
      </c>
      <c r="Z1026">
        <f t="shared" ref="Z1026:Z1089" si="130">YEAR(C1026)</f>
        <v>2017</v>
      </c>
      <c r="AA1026" s="2">
        <f t="shared" ref="AA1026:AA1089" si="131">MONTH(C1026)</f>
        <v>12</v>
      </c>
      <c r="AB1026" s="2">
        <f t="shared" ref="AB1026:AB1089" si="132">DAY(C1026)</f>
        <v>17</v>
      </c>
      <c r="AC1026" s="1">
        <f t="shared" ref="AC1026:AC1089" si="133">EOMONTH(C1026,0)</f>
        <v>43100</v>
      </c>
      <c r="AD1026" s="2" t="str">
        <f t="shared" ref="AD1026:AD1089" si="134">TEXT(C1026, "DDDD")</f>
        <v>Sunday</v>
      </c>
      <c r="AJ1026" t="str">
        <f>IF(OR(Superstores_sales_dataset[[#This Row],[Sales]]&lt;0, Superstores_sales_dataset[[#This Row],[Discount]]&lt;0), "Error: Negative Value", "OK")</f>
        <v>OK</v>
      </c>
      <c r="AK1026">
        <f t="shared" ref="AK1026:AK1089" si="135">IFERROR(R1026, "Missing Data")</f>
        <v>11.808</v>
      </c>
    </row>
    <row r="1027" spans="1:37">
      <c r="A1027">
        <v>1026</v>
      </c>
      <c r="B1027" s="2" t="s">
        <v>3055</v>
      </c>
      <c r="C1027" s="1">
        <v>42380</v>
      </c>
      <c r="D1027" s="1">
        <v>42382</v>
      </c>
      <c r="E1027" s="2" t="s">
        <v>22</v>
      </c>
      <c r="F1027" s="2" t="s">
        <v>3056</v>
      </c>
      <c r="G1027" s="2" t="s">
        <v>3057</v>
      </c>
      <c r="H1027" s="2" t="s">
        <v>101</v>
      </c>
      <c r="I1027" s="2" t="s">
        <v>26</v>
      </c>
      <c r="J1027" s="2" t="s">
        <v>317</v>
      </c>
      <c r="K1027" s="2" t="s">
        <v>497</v>
      </c>
      <c r="L1027">
        <v>45503</v>
      </c>
      <c r="M1027" s="2" t="s">
        <v>147</v>
      </c>
      <c r="N1027" s="2" t="s">
        <v>3058</v>
      </c>
      <c r="O1027" s="2" t="s">
        <v>45</v>
      </c>
      <c r="P1027" s="2" t="s">
        <v>89</v>
      </c>
      <c r="Q1027" s="2" t="s">
        <v>3059</v>
      </c>
      <c r="R1027" s="16">
        <v>15.552</v>
      </c>
      <c r="S1027" t="str">
        <f t="shared" si="128"/>
        <v>OK</v>
      </c>
      <c r="T1027">
        <v>3</v>
      </c>
      <c r="U1027" s="9">
        <v>0.2</v>
      </c>
      <c r="V1027" s="7" t="b">
        <f>IF(OR(Superstores_sales_dataset[[#This Row],[Discount]]&lt;$AP$13,Superstores_sales_dataset[[#This Row],[Discount]]&gt;$AP$14),"outlier")</f>
        <v>0</v>
      </c>
      <c r="W1027">
        <v>5.4432</v>
      </c>
      <c r="X1027">
        <f>Superstores_sales_dataset[[#This Row],[Sales]]-(Superstores_sales_dataset[[#This Row],[Sales]]*Superstores_sales_dataset[[#This Row],[Discount]])</f>
        <v>12.441599999999999</v>
      </c>
      <c r="Y1027">
        <f t="shared" si="129"/>
        <v>3.1104000000000003</v>
      </c>
      <c r="Z1027">
        <f t="shared" si="130"/>
        <v>2016</v>
      </c>
      <c r="AA1027" s="2">
        <f t="shared" si="131"/>
        <v>1</v>
      </c>
      <c r="AB1027" s="2">
        <f t="shared" si="132"/>
        <v>11</v>
      </c>
      <c r="AC1027" s="1">
        <f t="shared" si="133"/>
        <v>42400</v>
      </c>
      <c r="AD1027" s="2" t="str">
        <f t="shared" si="134"/>
        <v>Monday</v>
      </c>
      <c r="AJ1027" t="str">
        <f>IF(OR(Superstores_sales_dataset[[#This Row],[Sales]]&lt;0, Superstores_sales_dataset[[#This Row],[Discount]]&lt;0), "Error: Negative Value", "OK")</f>
        <v>OK</v>
      </c>
      <c r="AK1027">
        <f t="shared" si="135"/>
        <v>15.552</v>
      </c>
    </row>
    <row r="1028" spans="1:37">
      <c r="A1028">
        <v>1027</v>
      </c>
      <c r="B1028" s="2" t="s">
        <v>3055</v>
      </c>
      <c r="C1028" s="1">
        <v>42380</v>
      </c>
      <c r="D1028" s="1">
        <v>42382</v>
      </c>
      <c r="E1028" s="2" t="s">
        <v>22</v>
      </c>
      <c r="F1028" s="2" t="s">
        <v>3056</v>
      </c>
      <c r="G1028" s="2" t="s">
        <v>3057</v>
      </c>
      <c r="H1028" s="2" t="s">
        <v>101</v>
      </c>
      <c r="I1028" s="2" t="s">
        <v>26</v>
      </c>
      <c r="J1028" s="2" t="s">
        <v>317</v>
      </c>
      <c r="K1028" s="2" t="s">
        <v>497</v>
      </c>
      <c r="L1028">
        <v>45503</v>
      </c>
      <c r="M1028" s="2" t="s">
        <v>147</v>
      </c>
      <c r="N1028" s="2" t="s">
        <v>3060</v>
      </c>
      <c r="O1028" s="2" t="s">
        <v>45</v>
      </c>
      <c r="P1028" s="2" t="s">
        <v>89</v>
      </c>
      <c r="Q1028" s="2" t="s">
        <v>3061</v>
      </c>
      <c r="R1028" s="16">
        <v>63.311999999999998</v>
      </c>
      <c r="S1028" t="str">
        <f t="shared" si="128"/>
        <v>OK</v>
      </c>
      <c r="T1028">
        <v>3</v>
      </c>
      <c r="U1028" s="9">
        <v>0.2</v>
      </c>
      <c r="V1028" s="7" t="b">
        <f>IF(OR(Superstores_sales_dataset[[#This Row],[Discount]]&lt;$AP$13,Superstores_sales_dataset[[#This Row],[Discount]]&gt;$AP$14),"outlier")</f>
        <v>0</v>
      </c>
      <c r="W1028">
        <v>20.5764</v>
      </c>
      <c r="X1028">
        <f>Superstores_sales_dataset[[#This Row],[Sales]]-(Superstores_sales_dataset[[#This Row],[Sales]]*Superstores_sales_dataset[[#This Row],[Discount]])</f>
        <v>50.6496</v>
      </c>
      <c r="Y1028">
        <f t="shared" si="129"/>
        <v>12.6624</v>
      </c>
      <c r="Z1028">
        <f t="shared" si="130"/>
        <v>2016</v>
      </c>
      <c r="AA1028" s="2">
        <f t="shared" si="131"/>
        <v>1</v>
      </c>
      <c r="AB1028" s="2">
        <f t="shared" si="132"/>
        <v>11</v>
      </c>
      <c r="AC1028" s="1">
        <f t="shared" si="133"/>
        <v>42400</v>
      </c>
      <c r="AD1028" s="2" t="str">
        <f t="shared" si="134"/>
        <v>Monday</v>
      </c>
      <c r="AJ1028" t="str">
        <f>IF(OR(Superstores_sales_dataset[[#This Row],[Sales]]&lt;0, Superstores_sales_dataset[[#This Row],[Discount]]&lt;0), "Error: Negative Value", "OK")</f>
        <v>OK</v>
      </c>
      <c r="AK1028">
        <f t="shared" si="135"/>
        <v>63.311999999999998</v>
      </c>
    </row>
    <row r="1029" spans="1:37">
      <c r="A1029">
        <v>1028</v>
      </c>
      <c r="B1029" s="2" t="s">
        <v>3055</v>
      </c>
      <c r="C1029" s="1">
        <v>42380</v>
      </c>
      <c r="D1029" s="1">
        <v>42382</v>
      </c>
      <c r="E1029" s="2" t="s">
        <v>22</v>
      </c>
      <c r="F1029" s="2" t="s">
        <v>3056</v>
      </c>
      <c r="G1029" s="2" t="s">
        <v>3057</v>
      </c>
      <c r="H1029" s="2" t="s">
        <v>101</v>
      </c>
      <c r="I1029" s="2" t="s">
        <v>26</v>
      </c>
      <c r="J1029" s="2" t="s">
        <v>317</v>
      </c>
      <c r="K1029" s="2" t="s">
        <v>497</v>
      </c>
      <c r="L1029">
        <v>45503</v>
      </c>
      <c r="M1029" s="2" t="s">
        <v>147</v>
      </c>
      <c r="N1029" s="2" t="s">
        <v>3062</v>
      </c>
      <c r="O1029" s="2" t="s">
        <v>70</v>
      </c>
      <c r="P1029" s="2" t="s">
        <v>71</v>
      </c>
      <c r="Q1029" s="2" t="s">
        <v>3063</v>
      </c>
      <c r="R1029" s="16">
        <v>15.587999999999999</v>
      </c>
      <c r="S1029" t="str">
        <f t="shared" si="128"/>
        <v>OK</v>
      </c>
      <c r="T1029">
        <v>2</v>
      </c>
      <c r="U1029" s="9">
        <v>0.4</v>
      </c>
      <c r="V1029" s="7" t="b">
        <f>IF(OR(Superstores_sales_dataset[[#This Row],[Discount]]&lt;$AP$13,Superstores_sales_dataset[[#This Row],[Discount]]&gt;$AP$14),"outlier")</f>
        <v>0</v>
      </c>
      <c r="W1029">
        <v>-9.8724000000000007</v>
      </c>
      <c r="X1029">
        <f>Superstores_sales_dataset[[#This Row],[Sales]]-(Superstores_sales_dataset[[#This Row],[Sales]]*Superstores_sales_dataset[[#This Row],[Discount]])</f>
        <v>9.3527999999999984</v>
      </c>
      <c r="Y1029">
        <f t="shared" si="129"/>
        <v>6.2351999999999999</v>
      </c>
      <c r="Z1029">
        <f t="shared" si="130"/>
        <v>2016</v>
      </c>
      <c r="AA1029" s="2">
        <f t="shared" si="131"/>
        <v>1</v>
      </c>
      <c r="AB1029" s="2">
        <f t="shared" si="132"/>
        <v>11</v>
      </c>
      <c r="AC1029" s="1">
        <f t="shared" si="133"/>
        <v>42400</v>
      </c>
      <c r="AD1029" s="2" t="str">
        <f t="shared" si="134"/>
        <v>Monday</v>
      </c>
      <c r="AJ1029" t="str">
        <f>IF(OR(Superstores_sales_dataset[[#This Row],[Sales]]&lt;0, Superstores_sales_dataset[[#This Row],[Discount]]&lt;0), "Error: Negative Value", "OK")</f>
        <v>OK</v>
      </c>
      <c r="AK1029">
        <f t="shared" si="135"/>
        <v>15.587999999999999</v>
      </c>
    </row>
    <row r="1030" spans="1:37">
      <c r="A1030">
        <v>1029</v>
      </c>
      <c r="B1030" s="2" t="s">
        <v>3064</v>
      </c>
      <c r="C1030" s="1">
        <v>41831</v>
      </c>
      <c r="D1030" s="1">
        <v>41835</v>
      </c>
      <c r="E1030" s="2" t="s">
        <v>49</v>
      </c>
      <c r="F1030" s="2" t="s">
        <v>1348</v>
      </c>
      <c r="G1030" s="2" t="s">
        <v>1349</v>
      </c>
      <c r="H1030" s="2" t="s">
        <v>40</v>
      </c>
      <c r="I1030" s="2" t="s">
        <v>26</v>
      </c>
      <c r="J1030" s="2" t="s">
        <v>1147</v>
      </c>
      <c r="K1030" s="2" t="s">
        <v>789</v>
      </c>
      <c r="L1030">
        <v>7601</v>
      </c>
      <c r="M1030" s="2" t="s">
        <v>147</v>
      </c>
      <c r="N1030" s="2" t="s">
        <v>1056</v>
      </c>
      <c r="O1030" s="2" t="s">
        <v>45</v>
      </c>
      <c r="P1030" s="2" t="s">
        <v>89</v>
      </c>
      <c r="Q1030" s="2" t="s">
        <v>185</v>
      </c>
      <c r="R1030" s="16">
        <v>177.2</v>
      </c>
      <c r="S1030" t="str">
        <f t="shared" si="128"/>
        <v>OK</v>
      </c>
      <c r="T1030">
        <v>5</v>
      </c>
      <c r="U1030" s="9">
        <v>0</v>
      </c>
      <c r="V1030" s="7" t="b">
        <f>IF(OR(Superstores_sales_dataset[[#This Row],[Discount]]&lt;$AP$13,Superstores_sales_dataset[[#This Row],[Discount]]&gt;$AP$14),"outlier")</f>
        <v>0</v>
      </c>
      <c r="W1030">
        <v>83.284000000000006</v>
      </c>
      <c r="X1030">
        <f>Superstores_sales_dataset[[#This Row],[Sales]]-(Superstores_sales_dataset[[#This Row],[Sales]]*Superstores_sales_dataset[[#This Row],[Discount]])</f>
        <v>177.2</v>
      </c>
      <c r="Y1030">
        <f t="shared" si="129"/>
        <v>0</v>
      </c>
      <c r="Z1030">
        <f t="shared" si="130"/>
        <v>2014</v>
      </c>
      <c r="AA1030" s="2">
        <f t="shared" si="131"/>
        <v>7</v>
      </c>
      <c r="AB1030" s="2">
        <f t="shared" si="132"/>
        <v>11</v>
      </c>
      <c r="AC1030" s="1">
        <f t="shared" si="133"/>
        <v>41851</v>
      </c>
      <c r="AD1030" s="2" t="str">
        <f t="shared" si="134"/>
        <v>Friday</v>
      </c>
      <c r="AJ1030" t="str">
        <f>IF(OR(Superstores_sales_dataset[[#This Row],[Sales]]&lt;0, Superstores_sales_dataset[[#This Row],[Discount]]&lt;0), "Error: Negative Value", "OK")</f>
        <v>OK</v>
      </c>
      <c r="AK1030">
        <f t="shared" si="135"/>
        <v>177.2</v>
      </c>
    </row>
    <row r="1031" spans="1:37">
      <c r="A1031">
        <v>1030</v>
      </c>
      <c r="B1031" s="2" t="s">
        <v>3064</v>
      </c>
      <c r="C1031" s="1">
        <v>41831</v>
      </c>
      <c r="D1031" s="1">
        <v>41835</v>
      </c>
      <c r="E1031" s="2" t="s">
        <v>49</v>
      </c>
      <c r="F1031" s="2" t="s">
        <v>1348</v>
      </c>
      <c r="G1031" s="2" t="s">
        <v>1349</v>
      </c>
      <c r="H1031" s="2" t="s">
        <v>40</v>
      </c>
      <c r="I1031" s="2" t="s">
        <v>26</v>
      </c>
      <c r="J1031" s="2" t="s">
        <v>1147</v>
      </c>
      <c r="K1031" s="2" t="s">
        <v>789</v>
      </c>
      <c r="L1031">
        <v>7601</v>
      </c>
      <c r="M1031" s="2" t="s">
        <v>147</v>
      </c>
      <c r="N1031" s="2" t="s">
        <v>3065</v>
      </c>
      <c r="O1031" s="2" t="s">
        <v>70</v>
      </c>
      <c r="P1031" s="2" t="s">
        <v>71</v>
      </c>
      <c r="Q1031" s="2" t="s">
        <v>3066</v>
      </c>
      <c r="R1031" s="16">
        <v>197.97</v>
      </c>
      <c r="S1031" t="str">
        <f t="shared" si="128"/>
        <v>OK</v>
      </c>
      <c r="T1031">
        <v>3</v>
      </c>
      <c r="U1031" s="9">
        <v>0</v>
      </c>
      <c r="V1031" s="7" t="b">
        <f>IF(OR(Superstores_sales_dataset[[#This Row],[Discount]]&lt;$AP$13,Superstores_sales_dataset[[#This Row],[Discount]]&gt;$AP$14),"outlier")</f>
        <v>0</v>
      </c>
      <c r="W1031">
        <v>57.411299999999997</v>
      </c>
      <c r="X1031">
        <f>Superstores_sales_dataset[[#This Row],[Sales]]-(Superstores_sales_dataset[[#This Row],[Sales]]*Superstores_sales_dataset[[#This Row],[Discount]])</f>
        <v>197.97</v>
      </c>
      <c r="Y1031">
        <f t="shared" si="129"/>
        <v>0</v>
      </c>
      <c r="Z1031">
        <f t="shared" si="130"/>
        <v>2014</v>
      </c>
      <c r="AA1031" s="2">
        <f t="shared" si="131"/>
        <v>7</v>
      </c>
      <c r="AB1031" s="2">
        <f t="shared" si="132"/>
        <v>11</v>
      </c>
      <c r="AC1031" s="1">
        <f t="shared" si="133"/>
        <v>41851</v>
      </c>
      <c r="AD1031" s="2" t="str">
        <f t="shared" si="134"/>
        <v>Friday</v>
      </c>
      <c r="AJ1031" t="str">
        <f>IF(OR(Superstores_sales_dataset[[#This Row],[Sales]]&lt;0, Superstores_sales_dataset[[#This Row],[Discount]]&lt;0), "Error: Negative Value", "OK")</f>
        <v>OK</v>
      </c>
      <c r="AK1031">
        <f t="shared" si="135"/>
        <v>197.97</v>
      </c>
    </row>
    <row r="1032" spans="1:37">
      <c r="A1032">
        <v>1031</v>
      </c>
      <c r="B1032" s="2" t="s">
        <v>3064</v>
      </c>
      <c r="C1032" s="1">
        <v>41831</v>
      </c>
      <c r="D1032" s="1">
        <v>41835</v>
      </c>
      <c r="E1032" s="2" t="s">
        <v>49</v>
      </c>
      <c r="F1032" s="2" t="s">
        <v>1348</v>
      </c>
      <c r="G1032" s="2" t="s">
        <v>1349</v>
      </c>
      <c r="H1032" s="2" t="s">
        <v>40</v>
      </c>
      <c r="I1032" s="2" t="s">
        <v>26</v>
      </c>
      <c r="J1032" s="2" t="s">
        <v>1147</v>
      </c>
      <c r="K1032" s="2" t="s">
        <v>789</v>
      </c>
      <c r="L1032">
        <v>7601</v>
      </c>
      <c r="M1032" s="2" t="s">
        <v>147</v>
      </c>
      <c r="N1032" s="2" t="s">
        <v>1797</v>
      </c>
      <c r="O1032" s="2" t="s">
        <v>31</v>
      </c>
      <c r="P1032" s="2" t="s">
        <v>35</v>
      </c>
      <c r="Q1032" s="2" t="s">
        <v>1798</v>
      </c>
      <c r="R1032" s="16">
        <v>854.94</v>
      </c>
      <c r="S1032" t="str">
        <f t="shared" si="128"/>
        <v>Outlier</v>
      </c>
      <c r="T1032">
        <v>3</v>
      </c>
      <c r="U1032" s="9">
        <v>0</v>
      </c>
      <c r="V1032" s="7" t="b">
        <f>IF(OR(Superstores_sales_dataset[[#This Row],[Discount]]&lt;$AP$13,Superstores_sales_dataset[[#This Row],[Discount]]&gt;$AP$14),"outlier")</f>
        <v>0</v>
      </c>
      <c r="W1032">
        <v>213.73500000000001</v>
      </c>
      <c r="X1032">
        <f>Superstores_sales_dataset[[#This Row],[Sales]]-(Superstores_sales_dataset[[#This Row],[Sales]]*Superstores_sales_dataset[[#This Row],[Discount]])</f>
        <v>854.94</v>
      </c>
      <c r="Y1032">
        <f t="shared" si="129"/>
        <v>0</v>
      </c>
      <c r="Z1032">
        <f t="shared" si="130"/>
        <v>2014</v>
      </c>
      <c r="AA1032" s="2">
        <f t="shared" si="131"/>
        <v>7</v>
      </c>
      <c r="AB1032" s="2">
        <f t="shared" si="132"/>
        <v>11</v>
      </c>
      <c r="AC1032" s="1">
        <f t="shared" si="133"/>
        <v>41851</v>
      </c>
      <c r="AD1032" s="2" t="str">
        <f t="shared" si="134"/>
        <v>Friday</v>
      </c>
      <c r="AJ1032" t="str">
        <f>IF(OR(Superstores_sales_dataset[[#This Row],[Sales]]&lt;0, Superstores_sales_dataset[[#This Row],[Discount]]&lt;0), "Error: Negative Value", "OK")</f>
        <v>OK</v>
      </c>
      <c r="AK1032">
        <f t="shared" si="135"/>
        <v>854.94</v>
      </c>
    </row>
    <row r="1033" spans="1:37">
      <c r="A1033">
        <v>1032</v>
      </c>
      <c r="B1033" s="2" t="s">
        <v>3064</v>
      </c>
      <c r="C1033" s="1">
        <v>41831</v>
      </c>
      <c r="D1033" s="1">
        <v>41835</v>
      </c>
      <c r="E1033" s="2" t="s">
        <v>49</v>
      </c>
      <c r="F1033" s="2" t="s">
        <v>1348</v>
      </c>
      <c r="G1033" s="2" t="s">
        <v>1349</v>
      </c>
      <c r="H1033" s="2" t="s">
        <v>40</v>
      </c>
      <c r="I1033" s="2" t="s">
        <v>26</v>
      </c>
      <c r="J1033" s="2" t="s">
        <v>1147</v>
      </c>
      <c r="K1033" s="2" t="s">
        <v>789</v>
      </c>
      <c r="L1033">
        <v>7601</v>
      </c>
      <c r="M1033" s="2" t="s">
        <v>147</v>
      </c>
      <c r="N1033" s="2" t="s">
        <v>425</v>
      </c>
      <c r="O1033" s="2" t="s">
        <v>31</v>
      </c>
      <c r="P1033" s="2" t="s">
        <v>64</v>
      </c>
      <c r="Q1033" s="2" t="s">
        <v>426</v>
      </c>
      <c r="R1033" s="16">
        <v>124.11</v>
      </c>
      <c r="S1033" t="str">
        <f t="shared" si="128"/>
        <v>OK</v>
      </c>
      <c r="T1033">
        <v>9</v>
      </c>
      <c r="U1033" s="9">
        <v>0</v>
      </c>
      <c r="V1033" s="7" t="b">
        <f>IF(OR(Superstores_sales_dataset[[#This Row],[Discount]]&lt;$AP$13,Superstores_sales_dataset[[#This Row],[Discount]]&gt;$AP$14),"outlier")</f>
        <v>0</v>
      </c>
      <c r="W1033">
        <v>52.126199999999997</v>
      </c>
      <c r="X1033">
        <f>Superstores_sales_dataset[[#This Row],[Sales]]-(Superstores_sales_dataset[[#This Row],[Sales]]*Superstores_sales_dataset[[#This Row],[Discount]])</f>
        <v>124.11</v>
      </c>
      <c r="Y1033">
        <f t="shared" si="129"/>
        <v>0</v>
      </c>
      <c r="Z1033">
        <f t="shared" si="130"/>
        <v>2014</v>
      </c>
      <c r="AA1033" s="2">
        <f t="shared" si="131"/>
        <v>7</v>
      </c>
      <c r="AB1033" s="2">
        <f t="shared" si="132"/>
        <v>11</v>
      </c>
      <c r="AC1033" s="1">
        <f t="shared" si="133"/>
        <v>41851</v>
      </c>
      <c r="AD1033" s="2" t="str">
        <f t="shared" si="134"/>
        <v>Friday</v>
      </c>
      <c r="AJ1033" t="str">
        <f>IF(OR(Superstores_sales_dataset[[#This Row],[Sales]]&lt;0, Superstores_sales_dataset[[#This Row],[Discount]]&lt;0), "Error: Negative Value", "OK")</f>
        <v>OK</v>
      </c>
      <c r="AK1033">
        <f t="shared" si="135"/>
        <v>124.11</v>
      </c>
    </row>
    <row r="1034" spans="1:37">
      <c r="A1034">
        <v>1033</v>
      </c>
      <c r="B1034" s="2" t="s">
        <v>3064</v>
      </c>
      <c r="C1034" s="1">
        <v>41831</v>
      </c>
      <c r="D1034" s="1">
        <v>41835</v>
      </c>
      <c r="E1034" s="2" t="s">
        <v>49</v>
      </c>
      <c r="F1034" s="2" t="s">
        <v>1348</v>
      </c>
      <c r="G1034" s="2" t="s">
        <v>1349</v>
      </c>
      <c r="H1034" s="2" t="s">
        <v>40</v>
      </c>
      <c r="I1034" s="2" t="s">
        <v>26</v>
      </c>
      <c r="J1034" s="2" t="s">
        <v>1147</v>
      </c>
      <c r="K1034" s="2" t="s">
        <v>789</v>
      </c>
      <c r="L1034">
        <v>7601</v>
      </c>
      <c r="M1034" s="2" t="s">
        <v>147</v>
      </c>
      <c r="N1034" s="2" t="s">
        <v>3067</v>
      </c>
      <c r="O1034" s="2" t="s">
        <v>45</v>
      </c>
      <c r="P1034" s="2" t="s">
        <v>46</v>
      </c>
      <c r="Q1034" s="2" t="s">
        <v>3068</v>
      </c>
      <c r="R1034" s="16">
        <v>14.4</v>
      </c>
      <c r="S1034" t="str">
        <f t="shared" si="128"/>
        <v>OK</v>
      </c>
      <c r="T1034">
        <v>5</v>
      </c>
      <c r="U1034" s="9">
        <v>0</v>
      </c>
      <c r="V1034" s="7" t="b">
        <f>IF(OR(Superstores_sales_dataset[[#This Row],[Discount]]&lt;$AP$13,Superstores_sales_dataset[[#This Row],[Discount]]&gt;$AP$14),"outlier")</f>
        <v>0</v>
      </c>
      <c r="W1034">
        <v>7.056</v>
      </c>
      <c r="X1034">
        <f>Superstores_sales_dataset[[#This Row],[Sales]]-(Superstores_sales_dataset[[#This Row],[Sales]]*Superstores_sales_dataset[[#This Row],[Discount]])</f>
        <v>14.4</v>
      </c>
      <c r="Y1034">
        <f t="shared" si="129"/>
        <v>0</v>
      </c>
      <c r="Z1034">
        <f t="shared" si="130"/>
        <v>2014</v>
      </c>
      <c r="AA1034" s="2">
        <f t="shared" si="131"/>
        <v>7</v>
      </c>
      <c r="AB1034" s="2">
        <f t="shared" si="132"/>
        <v>11</v>
      </c>
      <c r="AC1034" s="1">
        <f t="shared" si="133"/>
        <v>41851</v>
      </c>
      <c r="AD1034" s="2" t="str">
        <f t="shared" si="134"/>
        <v>Friday</v>
      </c>
      <c r="AJ1034" t="str">
        <f>IF(OR(Superstores_sales_dataset[[#This Row],[Sales]]&lt;0, Superstores_sales_dataset[[#This Row],[Discount]]&lt;0), "Error: Negative Value", "OK")</f>
        <v>OK</v>
      </c>
      <c r="AK1034">
        <f t="shared" si="135"/>
        <v>14.4</v>
      </c>
    </row>
    <row r="1035" spans="1:37">
      <c r="A1035">
        <v>1034</v>
      </c>
      <c r="B1035" s="2" t="s">
        <v>3069</v>
      </c>
      <c r="C1035" s="1">
        <v>42694</v>
      </c>
      <c r="D1035" s="1">
        <v>42696</v>
      </c>
      <c r="E1035" s="2" t="s">
        <v>187</v>
      </c>
      <c r="F1035" s="2" t="s">
        <v>3070</v>
      </c>
      <c r="G1035" s="2" t="s">
        <v>3071</v>
      </c>
      <c r="H1035" s="2" t="s">
        <v>25</v>
      </c>
      <c r="I1035" s="2" t="s">
        <v>26</v>
      </c>
      <c r="J1035" s="2" t="s">
        <v>1009</v>
      </c>
      <c r="K1035" s="2" t="s">
        <v>497</v>
      </c>
      <c r="L1035">
        <v>45231</v>
      </c>
      <c r="M1035" s="2" t="s">
        <v>147</v>
      </c>
      <c r="N1035" s="2" t="s">
        <v>3072</v>
      </c>
      <c r="O1035" s="2" t="s">
        <v>45</v>
      </c>
      <c r="P1035" s="2" t="s">
        <v>89</v>
      </c>
      <c r="Q1035" s="2" t="s">
        <v>3073</v>
      </c>
      <c r="R1035" s="16">
        <v>15.696</v>
      </c>
      <c r="S1035" t="str">
        <f t="shared" si="128"/>
        <v>OK</v>
      </c>
      <c r="T1035">
        <v>3</v>
      </c>
      <c r="U1035" s="9">
        <v>0.2</v>
      </c>
      <c r="V1035" s="7" t="b">
        <f>IF(OR(Superstores_sales_dataset[[#This Row],[Discount]]&lt;$AP$13,Superstores_sales_dataset[[#This Row],[Discount]]&gt;$AP$14),"outlier")</f>
        <v>0</v>
      </c>
      <c r="W1035">
        <v>5.1012000000000004</v>
      </c>
      <c r="X1035">
        <f>Superstores_sales_dataset[[#This Row],[Sales]]-(Superstores_sales_dataset[[#This Row],[Sales]]*Superstores_sales_dataset[[#This Row],[Discount]])</f>
        <v>12.556799999999999</v>
      </c>
      <c r="Y1035">
        <f t="shared" si="129"/>
        <v>3.1392000000000002</v>
      </c>
      <c r="Z1035">
        <f t="shared" si="130"/>
        <v>2016</v>
      </c>
      <c r="AA1035" s="2">
        <f t="shared" si="131"/>
        <v>11</v>
      </c>
      <c r="AB1035" s="2">
        <f t="shared" si="132"/>
        <v>20</v>
      </c>
      <c r="AC1035" s="1">
        <f t="shared" si="133"/>
        <v>42704</v>
      </c>
      <c r="AD1035" s="2" t="str">
        <f t="shared" si="134"/>
        <v>Sunday</v>
      </c>
      <c r="AJ1035" t="str">
        <f>IF(OR(Superstores_sales_dataset[[#This Row],[Sales]]&lt;0, Superstores_sales_dataset[[#This Row],[Discount]]&lt;0), "Error: Negative Value", "OK")</f>
        <v>OK</v>
      </c>
      <c r="AK1035">
        <f t="shared" si="135"/>
        <v>15.696</v>
      </c>
    </row>
    <row r="1036" spans="1:37">
      <c r="A1036">
        <v>1035</v>
      </c>
      <c r="B1036" s="2" t="s">
        <v>3069</v>
      </c>
      <c r="C1036" s="1">
        <v>42694</v>
      </c>
      <c r="D1036" s="1">
        <v>42696</v>
      </c>
      <c r="E1036" s="2" t="s">
        <v>187</v>
      </c>
      <c r="F1036" s="2" t="s">
        <v>3070</v>
      </c>
      <c r="G1036" s="2" t="s">
        <v>3071</v>
      </c>
      <c r="H1036" s="2" t="s">
        <v>25</v>
      </c>
      <c r="I1036" s="2" t="s">
        <v>26</v>
      </c>
      <c r="J1036" s="2" t="s">
        <v>1009</v>
      </c>
      <c r="K1036" s="2" t="s">
        <v>497</v>
      </c>
      <c r="L1036">
        <v>45231</v>
      </c>
      <c r="M1036" s="2" t="s">
        <v>147</v>
      </c>
      <c r="N1036" s="2" t="s">
        <v>973</v>
      </c>
      <c r="O1036" s="2" t="s">
        <v>45</v>
      </c>
      <c r="P1036" s="2" t="s">
        <v>74</v>
      </c>
      <c r="Q1036" s="2" t="s">
        <v>974</v>
      </c>
      <c r="R1036" s="16">
        <v>2.6280000000000001</v>
      </c>
      <c r="S1036" t="str">
        <f t="shared" si="128"/>
        <v>OK</v>
      </c>
      <c r="T1036">
        <v>2</v>
      </c>
      <c r="U1036" s="9">
        <v>0.7</v>
      </c>
      <c r="V1036" s="7" t="str">
        <f>IF(OR(Superstores_sales_dataset[[#This Row],[Discount]]&lt;$AP$13,Superstores_sales_dataset[[#This Row],[Discount]]&gt;$AP$14),"outlier")</f>
        <v>outlier</v>
      </c>
      <c r="W1036">
        <v>-1.9272</v>
      </c>
      <c r="X1036">
        <f>Superstores_sales_dataset[[#This Row],[Sales]]-(Superstores_sales_dataset[[#This Row],[Sales]]*Superstores_sales_dataset[[#This Row],[Discount]])</f>
        <v>0.78840000000000021</v>
      </c>
      <c r="Y1036">
        <f t="shared" si="129"/>
        <v>1.8395999999999999</v>
      </c>
      <c r="Z1036">
        <f t="shared" si="130"/>
        <v>2016</v>
      </c>
      <c r="AA1036" s="2">
        <f t="shared" si="131"/>
        <v>11</v>
      </c>
      <c r="AB1036" s="2">
        <f t="shared" si="132"/>
        <v>20</v>
      </c>
      <c r="AC1036" s="1">
        <f t="shared" si="133"/>
        <v>42704</v>
      </c>
      <c r="AD1036" s="2" t="str">
        <f t="shared" si="134"/>
        <v>Sunday</v>
      </c>
      <c r="AJ1036" t="str">
        <f>IF(OR(Superstores_sales_dataset[[#This Row],[Sales]]&lt;0, Superstores_sales_dataset[[#This Row],[Discount]]&lt;0), "Error: Negative Value", "OK")</f>
        <v>OK</v>
      </c>
      <c r="AK1036">
        <f t="shared" si="135"/>
        <v>2.6280000000000001</v>
      </c>
    </row>
    <row r="1037" spans="1:37">
      <c r="A1037">
        <v>1036</v>
      </c>
      <c r="B1037" s="2" t="s">
        <v>3069</v>
      </c>
      <c r="C1037" s="1">
        <v>42694</v>
      </c>
      <c r="D1037" s="1">
        <v>42696</v>
      </c>
      <c r="E1037" s="2" t="s">
        <v>187</v>
      </c>
      <c r="F1037" s="2" t="s">
        <v>3070</v>
      </c>
      <c r="G1037" s="2" t="s">
        <v>3071</v>
      </c>
      <c r="H1037" s="2" t="s">
        <v>25</v>
      </c>
      <c r="I1037" s="2" t="s">
        <v>26</v>
      </c>
      <c r="J1037" s="2" t="s">
        <v>1009</v>
      </c>
      <c r="K1037" s="2" t="s">
        <v>497</v>
      </c>
      <c r="L1037">
        <v>45231</v>
      </c>
      <c r="M1037" s="2" t="s">
        <v>147</v>
      </c>
      <c r="N1037" s="2" t="s">
        <v>167</v>
      </c>
      <c r="O1037" s="2" t="s">
        <v>45</v>
      </c>
      <c r="P1037" s="2" t="s">
        <v>74</v>
      </c>
      <c r="Q1037" s="2" t="s">
        <v>168</v>
      </c>
      <c r="R1037" s="16">
        <v>14.427</v>
      </c>
      <c r="S1037" t="str">
        <f t="shared" si="128"/>
        <v>OK</v>
      </c>
      <c r="T1037">
        <v>3</v>
      </c>
      <c r="U1037" s="9">
        <v>0.7</v>
      </c>
      <c r="V1037" s="7" t="str">
        <f>IF(OR(Superstores_sales_dataset[[#This Row],[Discount]]&lt;$AP$13,Superstores_sales_dataset[[#This Row],[Discount]]&gt;$AP$14),"outlier")</f>
        <v>outlier</v>
      </c>
      <c r="W1037">
        <v>-10.579800000000001</v>
      </c>
      <c r="X1037">
        <f>Superstores_sales_dataset[[#This Row],[Sales]]-(Superstores_sales_dataset[[#This Row],[Sales]]*Superstores_sales_dataset[[#This Row],[Discount]])</f>
        <v>4.3281000000000009</v>
      </c>
      <c r="Y1037">
        <f t="shared" si="129"/>
        <v>10.098899999999999</v>
      </c>
      <c r="Z1037">
        <f t="shared" si="130"/>
        <v>2016</v>
      </c>
      <c r="AA1037" s="2">
        <f t="shared" si="131"/>
        <v>11</v>
      </c>
      <c r="AB1037" s="2">
        <f t="shared" si="132"/>
        <v>20</v>
      </c>
      <c r="AC1037" s="1">
        <f t="shared" si="133"/>
        <v>42704</v>
      </c>
      <c r="AD1037" s="2" t="str">
        <f t="shared" si="134"/>
        <v>Sunday</v>
      </c>
      <c r="AJ1037" t="str">
        <f>IF(OR(Superstores_sales_dataset[[#This Row],[Sales]]&lt;0, Superstores_sales_dataset[[#This Row],[Discount]]&lt;0), "Error: Negative Value", "OK")</f>
        <v>OK</v>
      </c>
      <c r="AK1037">
        <f t="shared" si="135"/>
        <v>14.427</v>
      </c>
    </row>
    <row r="1038" spans="1:37">
      <c r="A1038">
        <v>1037</v>
      </c>
      <c r="B1038" s="2" t="s">
        <v>3074</v>
      </c>
      <c r="C1038" s="1">
        <v>42482</v>
      </c>
      <c r="D1038" s="1">
        <v>42486</v>
      </c>
      <c r="E1038" s="2" t="s">
        <v>49</v>
      </c>
      <c r="F1038" s="2" t="s">
        <v>2739</v>
      </c>
      <c r="G1038" s="2" t="s">
        <v>2740</v>
      </c>
      <c r="H1038" s="2" t="s">
        <v>101</v>
      </c>
      <c r="I1038" s="2" t="s">
        <v>26</v>
      </c>
      <c r="J1038" s="2" t="s">
        <v>3075</v>
      </c>
      <c r="K1038" s="2" t="s">
        <v>596</v>
      </c>
      <c r="L1038">
        <v>65109</v>
      </c>
      <c r="M1038" s="2" t="s">
        <v>104</v>
      </c>
      <c r="N1038" s="2" t="s">
        <v>3076</v>
      </c>
      <c r="O1038" s="2" t="s">
        <v>31</v>
      </c>
      <c r="P1038" s="2" t="s">
        <v>64</v>
      </c>
      <c r="Q1038" s="2" t="s">
        <v>3077</v>
      </c>
      <c r="R1038" s="16">
        <v>86.62</v>
      </c>
      <c r="S1038" t="str">
        <f t="shared" si="128"/>
        <v>OK</v>
      </c>
      <c r="T1038">
        <v>2</v>
      </c>
      <c r="U1038" s="9">
        <v>0</v>
      </c>
      <c r="V1038" s="7" t="b">
        <f>IF(OR(Superstores_sales_dataset[[#This Row],[Discount]]&lt;$AP$13,Superstores_sales_dataset[[#This Row],[Discount]]&gt;$AP$14),"outlier")</f>
        <v>0</v>
      </c>
      <c r="W1038">
        <v>8.6620000000000008</v>
      </c>
      <c r="X1038">
        <f>Superstores_sales_dataset[[#This Row],[Sales]]-(Superstores_sales_dataset[[#This Row],[Sales]]*Superstores_sales_dataset[[#This Row],[Discount]])</f>
        <v>86.62</v>
      </c>
      <c r="Y1038">
        <f t="shared" si="129"/>
        <v>0</v>
      </c>
      <c r="Z1038">
        <f t="shared" si="130"/>
        <v>2016</v>
      </c>
      <c r="AA1038" s="2">
        <f t="shared" si="131"/>
        <v>4</v>
      </c>
      <c r="AB1038" s="2">
        <f t="shared" si="132"/>
        <v>22</v>
      </c>
      <c r="AC1038" s="1">
        <f t="shared" si="133"/>
        <v>42490</v>
      </c>
      <c r="AD1038" s="2" t="str">
        <f t="shared" si="134"/>
        <v>Friday</v>
      </c>
      <c r="AJ1038" t="str">
        <f>IF(OR(Superstores_sales_dataset[[#This Row],[Sales]]&lt;0, Superstores_sales_dataset[[#This Row],[Discount]]&lt;0), "Error: Negative Value", "OK")</f>
        <v>OK</v>
      </c>
      <c r="AK1038">
        <f t="shared" si="135"/>
        <v>86.62</v>
      </c>
    </row>
    <row r="1039" spans="1:37">
      <c r="A1039">
        <v>1038</v>
      </c>
      <c r="B1039" s="2" t="s">
        <v>3078</v>
      </c>
      <c r="C1039" s="1">
        <v>42168</v>
      </c>
      <c r="D1039" s="1">
        <v>42169</v>
      </c>
      <c r="E1039" s="2" t="s">
        <v>187</v>
      </c>
      <c r="F1039" s="2" t="s">
        <v>3079</v>
      </c>
      <c r="G1039" s="2" t="s">
        <v>3080</v>
      </c>
      <c r="H1039" s="2" t="s">
        <v>25</v>
      </c>
      <c r="I1039" s="2" t="s">
        <v>26</v>
      </c>
      <c r="J1039" s="2" t="s">
        <v>41</v>
      </c>
      <c r="K1039" s="2" t="s">
        <v>42</v>
      </c>
      <c r="L1039">
        <v>90004</v>
      </c>
      <c r="M1039" s="2" t="s">
        <v>43</v>
      </c>
      <c r="N1039" s="2" t="s">
        <v>3081</v>
      </c>
      <c r="O1039" s="2" t="s">
        <v>45</v>
      </c>
      <c r="P1039" s="2" t="s">
        <v>74</v>
      </c>
      <c r="Q1039" s="2" t="s">
        <v>3082</v>
      </c>
      <c r="R1039" s="16">
        <v>36.624000000000002</v>
      </c>
      <c r="S1039" t="str">
        <f t="shared" si="128"/>
        <v>OK</v>
      </c>
      <c r="T1039">
        <v>3</v>
      </c>
      <c r="U1039" s="9">
        <v>0.2</v>
      </c>
      <c r="V1039" s="7" t="b">
        <f>IF(OR(Superstores_sales_dataset[[#This Row],[Discount]]&lt;$AP$13,Superstores_sales_dataset[[#This Row],[Discount]]&gt;$AP$14),"outlier")</f>
        <v>0</v>
      </c>
      <c r="W1039">
        <v>13.734</v>
      </c>
      <c r="X1039">
        <f>Superstores_sales_dataset[[#This Row],[Sales]]-(Superstores_sales_dataset[[#This Row],[Sales]]*Superstores_sales_dataset[[#This Row],[Discount]])</f>
        <v>29.299200000000003</v>
      </c>
      <c r="Y1039">
        <f t="shared" si="129"/>
        <v>7.3248000000000006</v>
      </c>
      <c r="Z1039">
        <f t="shared" si="130"/>
        <v>2015</v>
      </c>
      <c r="AA1039" s="2">
        <f t="shared" si="131"/>
        <v>6</v>
      </c>
      <c r="AB1039" s="2">
        <f t="shared" si="132"/>
        <v>13</v>
      </c>
      <c r="AC1039" s="1">
        <f t="shared" si="133"/>
        <v>42185</v>
      </c>
      <c r="AD1039" s="2" t="str">
        <f t="shared" si="134"/>
        <v>Saturday</v>
      </c>
      <c r="AJ1039" t="str">
        <f>IF(OR(Superstores_sales_dataset[[#This Row],[Sales]]&lt;0, Superstores_sales_dataset[[#This Row],[Discount]]&lt;0), "Error: Negative Value", "OK")</f>
        <v>OK</v>
      </c>
      <c r="AK1039">
        <f t="shared" si="135"/>
        <v>36.624000000000002</v>
      </c>
    </row>
    <row r="1040" spans="1:37">
      <c r="A1040">
        <v>1039</v>
      </c>
      <c r="B1040" s="2" t="s">
        <v>3083</v>
      </c>
      <c r="C1040" s="1">
        <v>43059</v>
      </c>
      <c r="D1040" s="1">
        <v>43060</v>
      </c>
      <c r="E1040" s="2" t="s">
        <v>187</v>
      </c>
      <c r="F1040" s="2" t="s">
        <v>3084</v>
      </c>
      <c r="G1040" s="2" t="s">
        <v>3085</v>
      </c>
      <c r="H1040" s="2" t="s">
        <v>25</v>
      </c>
      <c r="I1040" s="2" t="s">
        <v>26</v>
      </c>
      <c r="J1040" s="2" t="s">
        <v>2225</v>
      </c>
      <c r="K1040" s="2" t="s">
        <v>87</v>
      </c>
      <c r="L1040">
        <v>27217</v>
      </c>
      <c r="M1040" s="2" t="s">
        <v>29</v>
      </c>
      <c r="N1040" s="2" t="s">
        <v>3086</v>
      </c>
      <c r="O1040" s="2" t="s">
        <v>45</v>
      </c>
      <c r="P1040" s="2" t="s">
        <v>67</v>
      </c>
      <c r="Q1040" s="2" t="s">
        <v>3087</v>
      </c>
      <c r="R1040" s="16">
        <v>23.968</v>
      </c>
      <c r="S1040" t="str">
        <f t="shared" si="128"/>
        <v>OK</v>
      </c>
      <c r="T1040">
        <v>7</v>
      </c>
      <c r="U1040" s="9">
        <v>0.2</v>
      </c>
      <c r="V1040" s="7" t="b">
        <f>IF(OR(Superstores_sales_dataset[[#This Row],[Discount]]&lt;$AP$13,Superstores_sales_dataset[[#This Row],[Discount]]&gt;$AP$14),"outlier")</f>
        <v>0</v>
      </c>
      <c r="W1040">
        <v>2.6964000000000001</v>
      </c>
      <c r="X1040">
        <f>Superstores_sales_dataset[[#This Row],[Sales]]-(Superstores_sales_dataset[[#This Row],[Sales]]*Superstores_sales_dataset[[#This Row],[Discount]])</f>
        <v>19.174399999999999</v>
      </c>
      <c r="Y1040">
        <f t="shared" si="129"/>
        <v>4.7936000000000005</v>
      </c>
      <c r="Z1040">
        <f t="shared" si="130"/>
        <v>2017</v>
      </c>
      <c r="AA1040" s="2">
        <f t="shared" si="131"/>
        <v>11</v>
      </c>
      <c r="AB1040" s="2">
        <f t="shared" si="132"/>
        <v>20</v>
      </c>
      <c r="AC1040" s="1">
        <f t="shared" si="133"/>
        <v>43069</v>
      </c>
      <c r="AD1040" s="2" t="str">
        <f t="shared" si="134"/>
        <v>Monday</v>
      </c>
      <c r="AJ1040" t="str">
        <f>IF(OR(Superstores_sales_dataset[[#This Row],[Sales]]&lt;0, Superstores_sales_dataset[[#This Row],[Discount]]&lt;0), "Error: Negative Value", "OK")</f>
        <v>OK</v>
      </c>
      <c r="AK1040">
        <f t="shared" si="135"/>
        <v>23.968</v>
      </c>
    </row>
    <row r="1041" spans="1:37">
      <c r="A1041">
        <v>1040</v>
      </c>
      <c r="B1041" s="2" t="s">
        <v>3083</v>
      </c>
      <c r="C1041" s="1">
        <v>43059</v>
      </c>
      <c r="D1041" s="1">
        <v>43060</v>
      </c>
      <c r="E1041" s="2" t="s">
        <v>187</v>
      </c>
      <c r="F1041" s="2" t="s">
        <v>3084</v>
      </c>
      <c r="G1041" s="2" t="s">
        <v>3085</v>
      </c>
      <c r="H1041" s="2" t="s">
        <v>25</v>
      </c>
      <c r="I1041" s="2" t="s">
        <v>26</v>
      </c>
      <c r="J1041" s="2" t="s">
        <v>2225</v>
      </c>
      <c r="K1041" s="2" t="s">
        <v>87</v>
      </c>
      <c r="L1041">
        <v>27217</v>
      </c>
      <c r="M1041" s="2" t="s">
        <v>29</v>
      </c>
      <c r="N1041" s="2" t="s">
        <v>3088</v>
      </c>
      <c r="O1041" s="2" t="s">
        <v>45</v>
      </c>
      <c r="P1041" s="2" t="s">
        <v>67</v>
      </c>
      <c r="Q1041" s="2" t="s">
        <v>3042</v>
      </c>
      <c r="R1041" s="16">
        <v>28.728000000000002</v>
      </c>
      <c r="S1041" t="str">
        <f t="shared" si="128"/>
        <v>OK</v>
      </c>
      <c r="T1041">
        <v>3</v>
      </c>
      <c r="U1041" s="9">
        <v>0.2</v>
      </c>
      <c r="V1041" s="7" t="b">
        <f>IF(OR(Superstores_sales_dataset[[#This Row],[Discount]]&lt;$AP$13,Superstores_sales_dataset[[#This Row],[Discount]]&gt;$AP$14),"outlier")</f>
        <v>0</v>
      </c>
      <c r="W1041">
        <v>1.7955000000000001</v>
      </c>
      <c r="X1041">
        <f>Superstores_sales_dataset[[#This Row],[Sales]]-(Superstores_sales_dataset[[#This Row],[Sales]]*Superstores_sales_dataset[[#This Row],[Discount]])</f>
        <v>22.982400000000002</v>
      </c>
      <c r="Y1041">
        <f t="shared" si="129"/>
        <v>5.7456000000000005</v>
      </c>
      <c r="Z1041">
        <f t="shared" si="130"/>
        <v>2017</v>
      </c>
      <c r="AA1041" s="2">
        <f t="shared" si="131"/>
        <v>11</v>
      </c>
      <c r="AB1041" s="2">
        <f t="shared" si="132"/>
        <v>20</v>
      </c>
      <c r="AC1041" s="1">
        <f t="shared" si="133"/>
        <v>43069</v>
      </c>
      <c r="AD1041" s="2" t="str">
        <f t="shared" si="134"/>
        <v>Monday</v>
      </c>
      <c r="AJ1041" t="str">
        <f>IF(OR(Superstores_sales_dataset[[#This Row],[Sales]]&lt;0, Superstores_sales_dataset[[#This Row],[Discount]]&lt;0), "Error: Negative Value", "OK")</f>
        <v>OK</v>
      </c>
      <c r="AK1041">
        <f t="shared" si="135"/>
        <v>28.728000000000002</v>
      </c>
    </row>
    <row r="1042" spans="1:37">
      <c r="A1042">
        <v>1041</v>
      </c>
      <c r="B1042" s="2" t="s">
        <v>3089</v>
      </c>
      <c r="C1042" s="1">
        <v>42449</v>
      </c>
      <c r="D1042" s="1">
        <v>42453</v>
      </c>
      <c r="E1042" s="2" t="s">
        <v>49</v>
      </c>
      <c r="F1042" s="2" t="s">
        <v>3090</v>
      </c>
      <c r="G1042" s="2" t="s">
        <v>3091</v>
      </c>
      <c r="H1042" s="2" t="s">
        <v>101</v>
      </c>
      <c r="I1042" s="2" t="s">
        <v>26</v>
      </c>
      <c r="J1042" s="2" t="s">
        <v>3092</v>
      </c>
      <c r="K1042" s="2" t="s">
        <v>596</v>
      </c>
      <c r="L1042">
        <v>63376</v>
      </c>
      <c r="M1042" s="2" t="s">
        <v>104</v>
      </c>
      <c r="N1042" s="2" t="s">
        <v>2404</v>
      </c>
      <c r="O1042" s="2" t="s">
        <v>31</v>
      </c>
      <c r="P1042" s="2" t="s">
        <v>55</v>
      </c>
      <c r="Q1042" s="2" t="s">
        <v>2405</v>
      </c>
      <c r="R1042" s="16">
        <v>697.16</v>
      </c>
      <c r="S1042" t="str">
        <f t="shared" si="128"/>
        <v>Outlier</v>
      </c>
      <c r="T1042">
        <v>4</v>
      </c>
      <c r="U1042" s="9">
        <v>0</v>
      </c>
      <c r="V1042" s="7" t="b">
        <f>IF(OR(Superstores_sales_dataset[[#This Row],[Discount]]&lt;$AP$13,Superstores_sales_dataset[[#This Row],[Discount]]&gt;$AP$14),"outlier")</f>
        <v>0</v>
      </c>
      <c r="W1042">
        <v>146.40360000000001</v>
      </c>
      <c r="X1042">
        <f>Superstores_sales_dataset[[#This Row],[Sales]]-(Superstores_sales_dataset[[#This Row],[Sales]]*Superstores_sales_dataset[[#This Row],[Discount]])</f>
        <v>697.16</v>
      </c>
      <c r="Y1042">
        <f t="shared" si="129"/>
        <v>0</v>
      </c>
      <c r="Z1042">
        <f t="shared" si="130"/>
        <v>2016</v>
      </c>
      <c r="AA1042" s="2">
        <f t="shared" si="131"/>
        <v>3</v>
      </c>
      <c r="AB1042" s="2">
        <f t="shared" si="132"/>
        <v>20</v>
      </c>
      <c r="AC1042" s="1">
        <f t="shared" si="133"/>
        <v>42460</v>
      </c>
      <c r="AD1042" s="2" t="str">
        <f t="shared" si="134"/>
        <v>Sunday</v>
      </c>
      <c r="AJ1042" t="str">
        <f>IF(OR(Superstores_sales_dataset[[#This Row],[Sales]]&lt;0, Superstores_sales_dataset[[#This Row],[Discount]]&lt;0), "Error: Negative Value", "OK")</f>
        <v>OK</v>
      </c>
      <c r="AK1042">
        <f t="shared" si="135"/>
        <v>697.16</v>
      </c>
    </row>
    <row r="1043" spans="1:37">
      <c r="A1043">
        <v>1042</v>
      </c>
      <c r="B1043" s="2" t="s">
        <v>3093</v>
      </c>
      <c r="C1043" s="1">
        <v>42619</v>
      </c>
      <c r="D1043" s="1">
        <v>42622</v>
      </c>
      <c r="E1043" s="2" t="s">
        <v>22</v>
      </c>
      <c r="F1043" s="2" t="s">
        <v>3094</v>
      </c>
      <c r="G1043" s="2" t="s">
        <v>3095</v>
      </c>
      <c r="H1043" s="2" t="s">
        <v>25</v>
      </c>
      <c r="I1043" s="2" t="s">
        <v>26</v>
      </c>
      <c r="J1043" s="2" t="s">
        <v>265</v>
      </c>
      <c r="K1043" s="2" t="s">
        <v>266</v>
      </c>
      <c r="L1043">
        <v>10035</v>
      </c>
      <c r="M1043" s="2" t="s">
        <v>147</v>
      </c>
      <c r="N1043" s="2" t="s">
        <v>3096</v>
      </c>
      <c r="O1043" s="2" t="s">
        <v>70</v>
      </c>
      <c r="P1043" s="2" t="s">
        <v>160</v>
      </c>
      <c r="Q1043" s="2" t="s">
        <v>3097</v>
      </c>
      <c r="R1043" s="16">
        <v>31.86</v>
      </c>
      <c r="S1043" t="str">
        <f t="shared" si="128"/>
        <v>OK</v>
      </c>
      <c r="T1043">
        <v>2</v>
      </c>
      <c r="U1043" s="9">
        <v>0</v>
      </c>
      <c r="V1043" s="7" t="b">
        <f>IF(OR(Superstores_sales_dataset[[#This Row],[Discount]]&lt;$AP$13,Superstores_sales_dataset[[#This Row],[Discount]]&gt;$AP$14),"outlier")</f>
        <v>0</v>
      </c>
      <c r="W1043">
        <v>11.151</v>
      </c>
      <c r="X1043">
        <f>Superstores_sales_dataset[[#This Row],[Sales]]-(Superstores_sales_dataset[[#This Row],[Sales]]*Superstores_sales_dataset[[#This Row],[Discount]])</f>
        <v>31.86</v>
      </c>
      <c r="Y1043">
        <f t="shared" si="129"/>
        <v>0</v>
      </c>
      <c r="Z1043">
        <f t="shared" si="130"/>
        <v>2016</v>
      </c>
      <c r="AA1043" s="2">
        <f t="shared" si="131"/>
        <v>9</v>
      </c>
      <c r="AB1043" s="2">
        <f t="shared" si="132"/>
        <v>6</v>
      </c>
      <c r="AC1043" s="1">
        <f t="shared" si="133"/>
        <v>42643</v>
      </c>
      <c r="AD1043" s="2" t="str">
        <f t="shared" si="134"/>
        <v>Tuesday</v>
      </c>
      <c r="AJ1043" t="str">
        <f>IF(OR(Superstores_sales_dataset[[#This Row],[Sales]]&lt;0, Superstores_sales_dataset[[#This Row],[Discount]]&lt;0), "Error: Negative Value", "OK")</f>
        <v>OK</v>
      </c>
      <c r="AK1043">
        <f t="shared" si="135"/>
        <v>31.86</v>
      </c>
    </row>
    <row r="1044" spans="1:37">
      <c r="A1044">
        <v>1043</v>
      </c>
      <c r="B1044" s="2" t="s">
        <v>3093</v>
      </c>
      <c r="C1044" s="1">
        <v>42619</v>
      </c>
      <c r="D1044" s="1">
        <v>42622</v>
      </c>
      <c r="E1044" s="2" t="s">
        <v>22</v>
      </c>
      <c r="F1044" s="2" t="s">
        <v>3094</v>
      </c>
      <c r="G1044" s="2" t="s">
        <v>3095</v>
      </c>
      <c r="H1044" s="2" t="s">
        <v>25</v>
      </c>
      <c r="I1044" s="2" t="s">
        <v>26</v>
      </c>
      <c r="J1044" s="2" t="s">
        <v>265</v>
      </c>
      <c r="K1044" s="2" t="s">
        <v>266</v>
      </c>
      <c r="L1044">
        <v>10035</v>
      </c>
      <c r="M1044" s="2" t="s">
        <v>147</v>
      </c>
      <c r="N1044" s="2" t="s">
        <v>3098</v>
      </c>
      <c r="O1044" s="2" t="s">
        <v>31</v>
      </c>
      <c r="P1044" s="2" t="s">
        <v>32</v>
      </c>
      <c r="Q1044" s="2" t="s">
        <v>3099</v>
      </c>
      <c r="R1044" s="16">
        <v>722.35199999999998</v>
      </c>
      <c r="S1044" t="str">
        <f t="shared" si="128"/>
        <v>Outlier</v>
      </c>
      <c r="T1044">
        <v>3</v>
      </c>
      <c r="U1044" s="9">
        <v>0.2</v>
      </c>
      <c r="V1044" s="7" t="b">
        <f>IF(OR(Superstores_sales_dataset[[#This Row],[Discount]]&lt;$AP$13,Superstores_sales_dataset[[#This Row],[Discount]]&gt;$AP$14),"outlier")</f>
        <v>0</v>
      </c>
      <c r="W1044">
        <v>90.293999999999997</v>
      </c>
      <c r="X1044">
        <f>Superstores_sales_dataset[[#This Row],[Sales]]-(Superstores_sales_dataset[[#This Row],[Sales]]*Superstores_sales_dataset[[#This Row],[Discount]])</f>
        <v>577.88159999999993</v>
      </c>
      <c r="Y1044">
        <f t="shared" si="129"/>
        <v>144.47040000000001</v>
      </c>
      <c r="Z1044">
        <f t="shared" si="130"/>
        <v>2016</v>
      </c>
      <c r="AA1044" s="2">
        <f t="shared" si="131"/>
        <v>9</v>
      </c>
      <c r="AB1044" s="2">
        <f t="shared" si="132"/>
        <v>6</v>
      </c>
      <c r="AC1044" s="1">
        <f t="shared" si="133"/>
        <v>42643</v>
      </c>
      <c r="AD1044" s="2" t="str">
        <f t="shared" si="134"/>
        <v>Tuesday</v>
      </c>
      <c r="AJ1044" t="str">
        <f>IF(OR(Superstores_sales_dataset[[#This Row],[Sales]]&lt;0, Superstores_sales_dataset[[#This Row],[Discount]]&lt;0), "Error: Negative Value", "OK")</f>
        <v>OK</v>
      </c>
      <c r="AK1044">
        <f t="shared" si="135"/>
        <v>722.35199999999998</v>
      </c>
    </row>
    <row r="1045" spans="1:37">
      <c r="A1045">
        <v>1044</v>
      </c>
      <c r="B1045" s="2" t="s">
        <v>3100</v>
      </c>
      <c r="C1045" s="1">
        <v>42925</v>
      </c>
      <c r="D1045" s="1">
        <v>42928</v>
      </c>
      <c r="E1045" s="2" t="s">
        <v>187</v>
      </c>
      <c r="F1045" s="2" t="s">
        <v>3101</v>
      </c>
      <c r="G1045" s="2" t="s">
        <v>3102</v>
      </c>
      <c r="H1045" s="2" t="s">
        <v>40</v>
      </c>
      <c r="I1045" s="2" t="s">
        <v>26</v>
      </c>
      <c r="J1045" s="2" t="s">
        <v>302</v>
      </c>
      <c r="K1045" s="2" t="s">
        <v>210</v>
      </c>
      <c r="L1045">
        <v>60610</v>
      </c>
      <c r="M1045" s="2" t="s">
        <v>104</v>
      </c>
      <c r="N1045" s="2" t="s">
        <v>3103</v>
      </c>
      <c r="O1045" s="2" t="s">
        <v>45</v>
      </c>
      <c r="P1045" s="2" t="s">
        <v>67</v>
      </c>
      <c r="Q1045" s="2" t="s">
        <v>3104</v>
      </c>
      <c r="R1045" s="16">
        <v>8.84</v>
      </c>
      <c r="S1045" t="str">
        <f t="shared" si="128"/>
        <v>OK</v>
      </c>
      <c r="T1045">
        <v>5</v>
      </c>
      <c r="U1045" s="9">
        <v>0.2</v>
      </c>
      <c r="V1045" s="7" t="b">
        <f>IF(OR(Superstores_sales_dataset[[#This Row],[Discount]]&lt;$AP$13,Superstores_sales_dataset[[#This Row],[Discount]]&gt;$AP$14),"outlier")</f>
        <v>0</v>
      </c>
      <c r="W1045">
        <v>2.9834999999999998</v>
      </c>
      <c r="X1045">
        <f>Superstores_sales_dataset[[#This Row],[Sales]]-(Superstores_sales_dataset[[#This Row],[Sales]]*Superstores_sales_dataset[[#This Row],[Discount]])</f>
        <v>7.0720000000000001</v>
      </c>
      <c r="Y1045">
        <f t="shared" si="129"/>
        <v>1.768</v>
      </c>
      <c r="Z1045">
        <f t="shared" si="130"/>
        <v>2017</v>
      </c>
      <c r="AA1045" s="2">
        <f t="shared" si="131"/>
        <v>7</v>
      </c>
      <c r="AB1045" s="2">
        <f t="shared" si="132"/>
        <v>9</v>
      </c>
      <c r="AC1045" s="1">
        <f t="shared" si="133"/>
        <v>42947</v>
      </c>
      <c r="AD1045" s="2" t="str">
        <f t="shared" si="134"/>
        <v>Sunday</v>
      </c>
      <c r="AJ1045" t="str">
        <f>IF(OR(Superstores_sales_dataset[[#This Row],[Sales]]&lt;0, Superstores_sales_dataset[[#This Row],[Discount]]&lt;0), "Error: Negative Value", "OK")</f>
        <v>OK</v>
      </c>
      <c r="AK1045">
        <f t="shared" si="135"/>
        <v>8.84</v>
      </c>
    </row>
    <row r="1046" spans="1:37">
      <c r="A1046">
        <v>1045</v>
      </c>
      <c r="B1046" s="2" t="s">
        <v>3100</v>
      </c>
      <c r="C1046" s="1">
        <v>42925</v>
      </c>
      <c r="D1046" s="1">
        <v>42928</v>
      </c>
      <c r="E1046" s="2" t="s">
        <v>187</v>
      </c>
      <c r="F1046" s="2" t="s">
        <v>3101</v>
      </c>
      <c r="G1046" s="2" t="s">
        <v>3102</v>
      </c>
      <c r="H1046" s="2" t="s">
        <v>40</v>
      </c>
      <c r="I1046" s="2" t="s">
        <v>26</v>
      </c>
      <c r="J1046" s="2" t="s">
        <v>302</v>
      </c>
      <c r="K1046" s="2" t="s">
        <v>210</v>
      </c>
      <c r="L1046">
        <v>60610</v>
      </c>
      <c r="M1046" s="2" t="s">
        <v>104</v>
      </c>
      <c r="N1046" s="2" t="s">
        <v>3105</v>
      </c>
      <c r="O1046" s="2" t="s">
        <v>45</v>
      </c>
      <c r="P1046" s="2" t="s">
        <v>77</v>
      </c>
      <c r="Q1046" s="2" t="s">
        <v>3106</v>
      </c>
      <c r="R1046" s="16">
        <v>58.463999999999999</v>
      </c>
      <c r="S1046" t="str">
        <f t="shared" si="128"/>
        <v>OK</v>
      </c>
      <c r="T1046">
        <v>9</v>
      </c>
      <c r="U1046" s="9">
        <v>0.8</v>
      </c>
      <c r="V1046" s="7" t="str">
        <f>IF(OR(Superstores_sales_dataset[[#This Row],[Discount]]&lt;$AP$13,Superstores_sales_dataset[[#This Row],[Discount]]&gt;$AP$14),"outlier")</f>
        <v>outlier</v>
      </c>
      <c r="W1046">
        <v>-146.16</v>
      </c>
      <c r="X1046">
        <f>Superstores_sales_dataset[[#This Row],[Sales]]-(Superstores_sales_dataset[[#This Row],[Sales]]*Superstores_sales_dataset[[#This Row],[Discount]])</f>
        <v>11.692799999999998</v>
      </c>
      <c r="Y1046">
        <f t="shared" si="129"/>
        <v>46.7712</v>
      </c>
      <c r="Z1046">
        <f t="shared" si="130"/>
        <v>2017</v>
      </c>
      <c r="AA1046" s="2">
        <f t="shared" si="131"/>
        <v>7</v>
      </c>
      <c r="AB1046" s="2">
        <f t="shared" si="132"/>
        <v>9</v>
      </c>
      <c r="AC1046" s="1">
        <f t="shared" si="133"/>
        <v>42947</v>
      </c>
      <c r="AD1046" s="2" t="str">
        <f t="shared" si="134"/>
        <v>Sunday</v>
      </c>
      <c r="AJ1046" t="str">
        <f>IF(OR(Superstores_sales_dataset[[#This Row],[Sales]]&lt;0, Superstores_sales_dataset[[#This Row],[Discount]]&lt;0), "Error: Negative Value", "OK")</f>
        <v>OK</v>
      </c>
      <c r="AK1046">
        <f t="shared" si="135"/>
        <v>58.463999999999999</v>
      </c>
    </row>
    <row r="1047" spans="1:37">
      <c r="A1047">
        <v>1046</v>
      </c>
      <c r="B1047" s="2" t="s">
        <v>3107</v>
      </c>
      <c r="C1047" s="1">
        <v>43020</v>
      </c>
      <c r="D1047" s="1">
        <v>43024</v>
      </c>
      <c r="E1047" s="2" t="s">
        <v>49</v>
      </c>
      <c r="F1047" s="2" t="s">
        <v>196</v>
      </c>
      <c r="G1047" s="2" t="s">
        <v>197</v>
      </c>
      <c r="H1047" s="2" t="s">
        <v>101</v>
      </c>
      <c r="I1047" s="2" t="s">
        <v>26</v>
      </c>
      <c r="J1047" s="2" t="s">
        <v>3108</v>
      </c>
      <c r="K1047" s="2" t="s">
        <v>210</v>
      </c>
      <c r="L1047">
        <v>61107</v>
      </c>
      <c r="M1047" s="2" t="s">
        <v>104</v>
      </c>
      <c r="N1047" s="2" t="s">
        <v>3109</v>
      </c>
      <c r="O1047" s="2" t="s">
        <v>31</v>
      </c>
      <c r="P1047" s="2" t="s">
        <v>35</v>
      </c>
      <c r="Q1047" s="2" t="s">
        <v>3110</v>
      </c>
      <c r="R1047" s="16">
        <v>254.60400000000001</v>
      </c>
      <c r="S1047" t="str">
        <f t="shared" si="128"/>
        <v>OK</v>
      </c>
      <c r="T1047">
        <v>14</v>
      </c>
      <c r="U1047" s="9">
        <v>0.3</v>
      </c>
      <c r="V1047" s="7" t="b">
        <f>IF(OR(Superstores_sales_dataset[[#This Row],[Discount]]&lt;$AP$13,Superstores_sales_dataset[[#This Row],[Discount]]&gt;$AP$14),"outlier")</f>
        <v>0</v>
      </c>
      <c r="W1047">
        <v>-18.186</v>
      </c>
      <c r="X1047">
        <f>Superstores_sales_dataset[[#This Row],[Sales]]-(Superstores_sales_dataset[[#This Row],[Sales]]*Superstores_sales_dataset[[#This Row],[Discount]])</f>
        <v>178.22280000000001</v>
      </c>
      <c r="Y1047">
        <f t="shared" si="129"/>
        <v>76.381200000000007</v>
      </c>
      <c r="Z1047">
        <f t="shared" si="130"/>
        <v>2017</v>
      </c>
      <c r="AA1047" s="2">
        <f t="shared" si="131"/>
        <v>10</v>
      </c>
      <c r="AB1047" s="2">
        <f t="shared" si="132"/>
        <v>12</v>
      </c>
      <c r="AC1047" s="1">
        <f t="shared" si="133"/>
        <v>43039</v>
      </c>
      <c r="AD1047" s="2" t="str">
        <f t="shared" si="134"/>
        <v>Thursday</v>
      </c>
      <c r="AJ1047" t="str">
        <f>IF(OR(Superstores_sales_dataset[[#This Row],[Sales]]&lt;0, Superstores_sales_dataset[[#This Row],[Discount]]&lt;0), "Error: Negative Value", "OK")</f>
        <v>OK</v>
      </c>
      <c r="AK1047">
        <f t="shared" si="135"/>
        <v>254.60400000000001</v>
      </c>
    </row>
    <row r="1048" spans="1:37">
      <c r="A1048">
        <v>1047</v>
      </c>
      <c r="B1048" s="2" t="s">
        <v>3111</v>
      </c>
      <c r="C1048" s="1">
        <v>42437</v>
      </c>
      <c r="D1048" s="1">
        <v>42442</v>
      </c>
      <c r="E1048" s="2" t="s">
        <v>49</v>
      </c>
      <c r="F1048" s="2" t="s">
        <v>1978</v>
      </c>
      <c r="G1048" s="2" t="s">
        <v>1979</v>
      </c>
      <c r="H1048" s="2" t="s">
        <v>25</v>
      </c>
      <c r="I1048" s="2" t="s">
        <v>26</v>
      </c>
      <c r="J1048" s="2" t="s">
        <v>1422</v>
      </c>
      <c r="K1048" s="2" t="s">
        <v>53</v>
      </c>
      <c r="L1048">
        <v>33142</v>
      </c>
      <c r="M1048" s="2" t="s">
        <v>29</v>
      </c>
      <c r="N1048" s="2" t="s">
        <v>2492</v>
      </c>
      <c r="O1048" s="2" t="s">
        <v>70</v>
      </c>
      <c r="P1048" s="2" t="s">
        <v>71</v>
      </c>
      <c r="Q1048" s="2" t="s">
        <v>2493</v>
      </c>
      <c r="R1048" s="16">
        <v>1363.96</v>
      </c>
      <c r="S1048" t="str">
        <f t="shared" si="128"/>
        <v>Outlier</v>
      </c>
      <c r="T1048">
        <v>5</v>
      </c>
      <c r="U1048" s="9">
        <v>0.2</v>
      </c>
      <c r="V1048" s="7" t="b">
        <f>IF(OR(Superstores_sales_dataset[[#This Row],[Discount]]&lt;$AP$13,Superstores_sales_dataset[[#This Row],[Discount]]&gt;$AP$14),"outlier")</f>
        <v>0</v>
      </c>
      <c r="W1048">
        <v>85.247500000000002</v>
      </c>
      <c r="X1048">
        <f>Superstores_sales_dataset[[#This Row],[Sales]]-(Superstores_sales_dataset[[#This Row],[Sales]]*Superstores_sales_dataset[[#This Row],[Discount]])</f>
        <v>1091.1680000000001</v>
      </c>
      <c r="Y1048">
        <f t="shared" si="129"/>
        <v>272.79200000000003</v>
      </c>
      <c r="Z1048">
        <f t="shared" si="130"/>
        <v>2016</v>
      </c>
      <c r="AA1048" s="2">
        <f t="shared" si="131"/>
        <v>3</v>
      </c>
      <c r="AB1048" s="2">
        <f t="shared" si="132"/>
        <v>8</v>
      </c>
      <c r="AC1048" s="1">
        <f t="shared" si="133"/>
        <v>42460</v>
      </c>
      <c r="AD1048" s="2" t="str">
        <f t="shared" si="134"/>
        <v>Tuesday</v>
      </c>
      <c r="AJ1048" t="str">
        <f>IF(OR(Superstores_sales_dataset[[#This Row],[Sales]]&lt;0, Superstores_sales_dataset[[#This Row],[Discount]]&lt;0), "Error: Negative Value", "OK")</f>
        <v>OK</v>
      </c>
      <c r="AK1048">
        <f t="shared" si="135"/>
        <v>1363.96</v>
      </c>
    </row>
    <row r="1049" spans="1:37">
      <c r="A1049">
        <v>1048</v>
      </c>
      <c r="B1049" s="2" t="s">
        <v>3111</v>
      </c>
      <c r="C1049" s="1">
        <v>42437</v>
      </c>
      <c r="D1049" s="1">
        <v>42442</v>
      </c>
      <c r="E1049" s="2" t="s">
        <v>49</v>
      </c>
      <c r="F1049" s="2" t="s">
        <v>1978</v>
      </c>
      <c r="G1049" s="2" t="s">
        <v>1979</v>
      </c>
      <c r="H1049" s="2" t="s">
        <v>25</v>
      </c>
      <c r="I1049" s="2" t="s">
        <v>26</v>
      </c>
      <c r="J1049" s="2" t="s">
        <v>1422</v>
      </c>
      <c r="K1049" s="2" t="s">
        <v>53</v>
      </c>
      <c r="L1049">
        <v>33142</v>
      </c>
      <c r="M1049" s="2" t="s">
        <v>29</v>
      </c>
      <c r="N1049" s="2" t="s">
        <v>459</v>
      </c>
      <c r="O1049" s="2" t="s">
        <v>31</v>
      </c>
      <c r="P1049" s="2" t="s">
        <v>64</v>
      </c>
      <c r="Q1049" s="2" t="s">
        <v>460</v>
      </c>
      <c r="R1049" s="16">
        <v>102.36</v>
      </c>
      <c r="S1049" t="str">
        <f t="shared" si="128"/>
        <v>OK</v>
      </c>
      <c r="T1049">
        <v>3</v>
      </c>
      <c r="U1049" s="9">
        <v>0.2</v>
      </c>
      <c r="V1049" s="7" t="b">
        <f>IF(OR(Superstores_sales_dataset[[#This Row],[Discount]]&lt;$AP$13,Superstores_sales_dataset[[#This Row],[Discount]]&gt;$AP$14),"outlier")</f>
        <v>0</v>
      </c>
      <c r="W1049">
        <v>-3.8384999999999998</v>
      </c>
      <c r="X1049">
        <f>Superstores_sales_dataset[[#This Row],[Sales]]-(Superstores_sales_dataset[[#This Row],[Sales]]*Superstores_sales_dataset[[#This Row],[Discount]])</f>
        <v>81.888000000000005</v>
      </c>
      <c r="Y1049">
        <f t="shared" si="129"/>
        <v>20.472000000000001</v>
      </c>
      <c r="Z1049">
        <f t="shared" si="130"/>
        <v>2016</v>
      </c>
      <c r="AA1049" s="2">
        <f t="shared" si="131"/>
        <v>3</v>
      </c>
      <c r="AB1049" s="2">
        <f t="shared" si="132"/>
        <v>8</v>
      </c>
      <c r="AC1049" s="1">
        <f t="shared" si="133"/>
        <v>42460</v>
      </c>
      <c r="AD1049" s="2" t="str">
        <f t="shared" si="134"/>
        <v>Tuesday</v>
      </c>
      <c r="AJ1049" t="str">
        <f>IF(OR(Superstores_sales_dataset[[#This Row],[Sales]]&lt;0, Superstores_sales_dataset[[#This Row],[Discount]]&lt;0), "Error: Negative Value", "OK")</f>
        <v>OK</v>
      </c>
      <c r="AK1049">
        <f t="shared" si="135"/>
        <v>102.36</v>
      </c>
    </row>
    <row r="1050" spans="1:37">
      <c r="A1050">
        <v>1049</v>
      </c>
      <c r="B1050" s="2" t="s">
        <v>3112</v>
      </c>
      <c r="C1050" s="1">
        <v>41786</v>
      </c>
      <c r="D1050" s="1">
        <v>41791</v>
      </c>
      <c r="E1050" s="2" t="s">
        <v>22</v>
      </c>
      <c r="F1050" s="2" t="s">
        <v>564</v>
      </c>
      <c r="G1050" s="2" t="s">
        <v>565</v>
      </c>
      <c r="H1050" s="2" t="s">
        <v>25</v>
      </c>
      <c r="I1050" s="2" t="s">
        <v>26</v>
      </c>
      <c r="J1050" s="2" t="s">
        <v>126</v>
      </c>
      <c r="K1050" s="2" t="s">
        <v>42</v>
      </c>
      <c r="L1050">
        <v>94109</v>
      </c>
      <c r="M1050" s="2" t="s">
        <v>43</v>
      </c>
      <c r="N1050" s="2" t="s">
        <v>204</v>
      </c>
      <c r="O1050" s="2" t="s">
        <v>70</v>
      </c>
      <c r="P1050" s="2" t="s">
        <v>71</v>
      </c>
      <c r="Q1050" s="2" t="s">
        <v>205</v>
      </c>
      <c r="R1050" s="16">
        <v>1113.5039999999999</v>
      </c>
      <c r="S1050" t="str">
        <f t="shared" si="128"/>
        <v>Outlier</v>
      </c>
      <c r="T1050">
        <v>12</v>
      </c>
      <c r="U1050" s="9">
        <v>0.2</v>
      </c>
      <c r="V1050" s="7" t="b">
        <f>IF(OR(Superstores_sales_dataset[[#This Row],[Discount]]&lt;$AP$13,Superstores_sales_dataset[[#This Row],[Discount]]&gt;$AP$14),"outlier")</f>
        <v>0</v>
      </c>
      <c r="W1050">
        <v>125.2692</v>
      </c>
      <c r="X1050">
        <f>Superstores_sales_dataset[[#This Row],[Sales]]-(Superstores_sales_dataset[[#This Row],[Sales]]*Superstores_sales_dataset[[#This Row],[Discount]])</f>
        <v>890.80319999999995</v>
      </c>
      <c r="Y1050">
        <f t="shared" si="129"/>
        <v>222.70079999999999</v>
      </c>
      <c r="Z1050">
        <f t="shared" si="130"/>
        <v>2014</v>
      </c>
      <c r="AA1050" s="2">
        <f t="shared" si="131"/>
        <v>5</v>
      </c>
      <c r="AB1050" s="2">
        <f t="shared" si="132"/>
        <v>27</v>
      </c>
      <c r="AC1050" s="1">
        <f t="shared" si="133"/>
        <v>41790</v>
      </c>
      <c r="AD1050" s="2" t="str">
        <f t="shared" si="134"/>
        <v>Tuesday</v>
      </c>
      <c r="AJ1050" t="str">
        <f>IF(OR(Superstores_sales_dataset[[#This Row],[Sales]]&lt;0, Superstores_sales_dataset[[#This Row],[Discount]]&lt;0), "Error: Negative Value", "OK")</f>
        <v>OK</v>
      </c>
      <c r="AK1050">
        <f t="shared" si="135"/>
        <v>1113.5039999999999</v>
      </c>
    </row>
    <row r="1051" spans="1:37">
      <c r="A1051">
        <v>1050</v>
      </c>
      <c r="B1051" s="2" t="s">
        <v>3112</v>
      </c>
      <c r="C1051" s="1">
        <v>41786</v>
      </c>
      <c r="D1051" s="1">
        <v>41791</v>
      </c>
      <c r="E1051" s="2" t="s">
        <v>22</v>
      </c>
      <c r="F1051" s="2" t="s">
        <v>564</v>
      </c>
      <c r="G1051" s="2" t="s">
        <v>565</v>
      </c>
      <c r="H1051" s="2" t="s">
        <v>25</v>
      </c>
      <c r="I1051" s="2" t="s">
        <v>26</v>
      </c>
      <c r="J1051" s="2" t="s">
        <v>126</v>
      </c>
      <c r="K1051" s="2" t="s">
        <v>42</v>
      </c>
      <c r="L1051">
        <v>94109</v>
      </c>
      <c r="M1051" s="2" t="s">
        <v>43</v>
      </c>
      <c r="N1051" s="2" t="s">
        <v>2302</v>
      </c>
      <c r="O1051" s="2" t="s">
        <v>70</v>
      </c>
      <c r="P1051" s="2" t="s">
        <v>160</v>
      </c>
      <c r="Q1051" s="2" t="s">
        <v>2303</v>
      </c>
      <c r="R1051" s="16">
        <v>99.99</v>
      </c>
      <c r="S1051" t="str">
        <f t="shared" si="128"/>
        <v>OK</v>
      </c>
      <c r="T1051">
        <v>1</v>
      </c>
      <c r="U1051" s="9">
        <v>0</v>
      </c>
      <c r="V1051" s="7" t="b">
        <f>IF(OR(Superstores_sales_dataset[[#This Row],[Discount]]&lt;$AP$13,Superstores_sales_dataset[[#This Row],[Discount]]&gt;$AP$14),"outlier")</f>
        <v>0</v>
      </c>
      <c r="W1051">
        <v>37.996200000000002</v>
      </c>
      <c r="X1051">
        <f>Superstores_sales_dataset[[#This Row],[Sales]]-(Superstores_sales_dataset[[#This Row],[Sales]]*Superstores_sales_dataset[[#This Row],[Discount]])</f>
        <v>99.99</v>
      </c>
      <c r="Y1051">
        <f t="shared" si="129"/>
        <v>0</v>
      </c>
      <c r="Z1051">
        <f t="shared" si="130"/>
        <v>2014</v>
      </c>
      <c r="AA1051" s="2">
        <f t="shared" si="131"/>
        <v>5</v>
      </c>
      <c r="AB1051" s="2">
        <f t="shared" si="132"/>
        <v>27</v>
      </c>
      <c r="AC1051" s="1">
        <f t="shared" si="133"/>
        <v>41790</v>
      </c>
      <c r="AD1051" s="2" t="str">
        <f t="shared" si="134"/>
        <v>Tuesday</v>
      </c>
      <c r="AJ1051" t="str">
        <f>IF(OR(Superstores_sales_dataset[[#This Row],[Sales]]&lt;0, Superstores_sales_dataset[[#This Row],[Discount]]&lt;0), "Error: Negative Value", "OK")</f>
        <v>OK</v>
      </c>
      <c r="AK1051">
        <f t="shared" si="135"/>
        <v>99.99</v>
      </c>
    </row>
    <row r="1052" spans="1:37">
      <c r="A1052">
        <v>1051</v>
      </c>
      <c r="B1052" s="2" t="s">
        <v>3113</v>
      </c>
      <c r="C1052" s="1">
        <v>42188</v>
      </c>
      <c r="D1052" s="1">
        <v>42190</v>
      </c>
      <c r="E1052" s="2" t="s">
        <v>187</v>
      </c>
      <c r="F1052" s="2" t="s">
        <v>3114</v>
      </c>
      <c r="G1052" s="2" t="s">
        <v>3115</v>
      </c>
      <c r="H1052" s="2" t="s">
        <v>40</v>
      </c>
      <c r="I1052" s="2" t="s">
        <v>26</v>
      </c>
      <c r="J1052" s="2" t="s">
        <v>145</v>
      </c>
      <c r="K1052" s="2" t="s">
        <v>146</v>
      </c>
      <c r="L1052">
        <v>19134</v>
      </c>
      <c r="M1052" s="2" t="s">
        <v>147</v>
      </c>
      <c r="N1052" s="2" t="s">
        <v>3116</v>
      </c>
      <c r="O1052" s="2" t="s">
        <v>31</v>
      </c>
      <c r="P1052" s="2" t="s">
        <v>64</v>
      </c>
      <c r="Q1052" s="2" t="s">
        <v>3117</v>
      </c>
      <c r="R1052" s="16">
        <v>168.464</v>
      </c>
      <c r="S1052" t="str">
        <f t="shared" si="128"/>
        <v>OK</v>
      </c>
      <c r="T1052">
        <v>2</v>
      </c>
      <c r="U1052" s="9">
        <v>0.2</v>
      </c>
      <c r="V1052" s="7" t="b">
        <f>IF(OR(Superstores_sales_dataset[[#This Row],[Discount]]&lt;$AP$13,Superstores_sales_dataset[[#This Row],[Discount]]&gt;$AP$14),"outlier")</f>
        <v>0</v>
      </c>
      <c r="W1052">
        <v>-29.481200000000001</v>
      </c>
      <c r="X1052">
        <f>Superstores_sales_dataset[[#This Row],[Sales]]-(Superstores_sales_dataset[[#This Row],[Sales]]*Superstores_sales_dataset[[#This Row],[Discount]])</f>
        <v>134.77119999999999</v>
      </c>
      <c r="Y1052">
        <f t="shared" si="129"/>
        <v>33.692799999999998</v>
      </c>
      <c r="Z1052">
        <f t="shared" si="130"/>
        <v>2015</v>
      </c>
      <c r="AA1052" s="2">
        <f t="shared" si="131"/>
        <v>7</v>
      </c>
      <c r="AB1052" s="2">
        <f t="shared" si="132"/>
        <v>3</v>
      </c>
      <c r="AC1052" s="1">
        <f t="shared" si="133"/>
        <v>42216</v>
      </c>
      <c r="AD1052" s="2" t="str">
        <f t="shared" si="134"/>
        <v>Friday</v>
      </c>
      <c r="AJ1052" t="str">
        <f>IF(OR(Superstores_sales_dataset[[#This Row],[Sales]]&lt;0, Superstores_sales_dataset[[#This Row],[Discount]]&lt;0), "Error: Negative Value", "OK")</f>
        <v>OK</v>
      </c>
      <c r="AK1052">
        <f t="shared" si="135"/>
        <v>168.464</v>
      </c>
    </row>
    <row r="1053" spans="1:37">
      <c r="A1053">
        <v>1052</v>
      </c>
      <c r="B1053" s="2" t="s">
        <v>3113</v>
      </c>
      <c r="C1053" s="1">
        <v>42188</v>
      </c>
      <c r="D1053" s="1">
        <v>42190</v>
      </c>
      <c r="E1053" s="2" t="s">
        <v>187</v>
      </c>
      <c r="F1053" s="2" t="s">
        <v>3114</v>
      </c>
      <c r="G1053" s="2" t="s">
        <v>3115</v>
      </c>
      <c r="H1053" s="2" t="s">
        <v>40</v>
      </c>
      <c r="I1053" s="2" t="s">
        <v>26</v>
      </c>
      <c r="J1053" s="2" t="s">
        <v>145</v>
      </c>
      <c r="K1053" s="2" t="s">
        <v>146</v>
      </c>
      <c r="L1053">
        <v>19134</v>
      </c>
      <c r="M1053" s="2" t="s">
        <v>147</v>
      </c>
      <c r="N1053" s="2" t="s">
        <v>3118</v>
      </c>
      <c r="O1053" s="2" t="s">
        <v>45</v>
      </c>
      <c r="P1053" s="2" t="s">
        <v>89</v>
      </c>
      <c r="Q1053" s="2" t="s">
        <v>3119</v>
      </c>
      <c r="R1053" s="16">
        <v>6.72</v>
      </c>
      <c r="S1053" t="str">
        <f t="shared" si="128"/>
        <v>OK</v>
      </c>
      <c r="T1053">
        <v>2</v>
      </c>
      <c r="U1053" s="9">
        <v>0.2</v>
      </c>
      <c r="V1053" s="7" t="b">
        <f>IF(OR(Superstores_sales_dataset[[#This Row],[Discount]]&lt;$AP$13,Superstores_sales_dataset[[#This Row],[Discount]]&gt;$AP$14),"outlier")</f>
        <v>0</v>
      </c>
      <c r="W1053">
        <v>2.4359999999999999</v>
      </c>
      <c r="X1053">
        <f>Superstores_sales_dataset[[#This Row],[Sales]]-(Superstores_sales_dataset[[#This Row],[Sales]]*Superstores_sales_dataset[[#This Row],[Discount]])</f>
        <v>5.3759999999999994</v>
      </c>
      <c r="Y1053">
        <f t="shared" si="129"/>
        <v>1.3440000000000001</v>
      </c>
      <c r="Z1053">
        <f t="shared" si="130"/>
        <v>2015</v>
      </c>
      <c r="AA1053" s="2">
        <f t="shared" si="131"/>
        <v>7</v>
      </c>
      <c r="AB1053" s="2">
        <f t="shared" si="132"/>
        <v>3</v>
      </c>
      <c r="AC1053" s="1">
        <f t="shared" si="133"/>
        <v>42216</v>
      </c>
      <c r="AD1053" s="2" t="str">
        <f t="shared" si="134"/>
        <v>Friday</v>
      </c>
      <c r="AJ1053" t="str">
        <f>IF(OR(Superstores_sales_dataset[[#This Row],[Sales]]&lt;0, Superstores_sales_dataset[[#This Row],[Discount]]&lt;0), "Error: Negative Value", "OK")</f>
        <v>OK</v>
      </c>
      <c r="AK1053">
        <f t="shared" si="135"/>
        <v>6.72</v>
      </c>
    </row>
    <row r="1054" spans="1:37">
      <c r="A1054">
        <v>1053</v>
      </c>
      <c r="B1054" s="2" t="s">
        <v>3113</v>
      </c>
      <c r="C1054" s="1">
        <v>42188</v>
      </c>
      <c r="D1054" s="1">
        <v>42190</v>
      </c>
      <c r="E1054" s="2" t="s">
        <v>187</v>
      </c>
      <c r="F1054" s="2" t="s">
        <v>3114</v>
      </c>
      <c r="G1054" s="2" t="s">
        <v>3115</v>
      </c>
      <c r="H1054" s="2" t="s">
        <v>40</v>
      </c>
      <c r="I1054" s="2" t="s">
        <v>26</v>
      </c>
      <c r="J1054" s="2" t="s">
        <v>145</v>
      </c>
      <c r="K1054" s="2" t="s">
        <v>146</v>
      </c>
      <c r="L1054">
        <v>19134</v>
      </c>
      <c r="M1054" s="2" t="s">
        <v>147</v>
      </c>
      <c r="N1054" s="2" t="s">
        <v>3120</v>
      </c>
      <c r="O1054" s="2" t="s">
        <v>31</v>
      </c>
      <c r="P1054" s="2" t="s">
        <v>64</v>
      </c>
      <c r="Q1054" s="2" t="s">
        <v>3121</v>
      </c>
      <c r="R1054" s="16">
        <v>282.88799999999998</v>
      </c>
      <c r="S1054" t="str">
        <f t="shared" si="128"/>
        <v>OK</v>
      </c>
      <c r="T1054">
        <v>9</v>
      </c>
      <c r="U1054" s="9">
        <v>0.2</v>
      </c>
      <c r="V1054" s="7" t="b">
        <f>IF(OR(Superstores_sales_dataset[[#This Row],[Discount]]&lt;$AP$13,Superstores_sales_dataset[[#This Row],[Discount]]&gt;$AP$14),"outlier")</f>
        <v>0</v>
      </c>
      <c r="W1054">
        <v>56.577599999999997</v>
      </c>
      <c r="X1054">
        <f>Superstores_sales_dataset[[#This Row],[Sales]]-(Superstores_sales_dataset[[#This Row],[Sales]]*Superstores_sales_dataset[[#This Row],[Discount]])</f>
        <v>226.31039999999999</v>
      </c>
      <c r="Y1054">
        <f t="shared" si="129"/>
        <v>56.577599999999997</v>
      </c>
      <c r="Z1054">
        <f t="shared" si="130"/>
        <v>2015</v>
      </c>
      <c r="AA1054" s="2">
        <f t="shared" si="131"/>
        <v>7</v>
      </c>
      <c r="AB1054" s="2">
        <f t="shared" si="132"/>
        <v>3</v>
      </c>
      <c r="AC1054" s="1">
        <f t="shared" si="133"/>
        <v>42216</v>
      </c>
      <c r="AD1054" s="2" t="str">
        <f t="shared" si="134"/>
        <v>Friday</v>
      </c>
      <c r="AJ1054" t="str">
        <f>IF(OR(Superstores_sales_dataset[[#This Row],[Sales]]&lt;0, Superstores_sales_dataset[[#This Row],[Discount]]&lt;0), "Error: Negative Value", "OK")</f>
        <v>OK</v>
      </c>
      <c r="AK1054">
        <f t="shared" si="135"/>
        <v>282.88799999999998</v>
      </c>
    </row>
    <row r="1055" spans="1:37">
      <c r="A1055">
        <v>1054</v>
      </c>
      <c r="B1055" s="2" t="s">
        <v>3122</v>
      </c>
      <c r="C1055" s="1">
        <v>42098</v>
      </c>
      <c r="D1055" s="1">
        <v>42102</v>
      </c>
      <c r="E1055" s="2" t="s">
        <v>49</v>
      </c>
      <c r="F1055" s="2" t="s">
        <v>3123</v>
      </c>
      <c r="G1055" s="2" t="s">
        <v>3124</v>
      </c>
      <c r="H1055" s="2" t="s">
        <v>101</v>
      </c>
      <c r="I1055" s="2" t="s">
        <v>26</v>
      </c>
      <c r="J1055" s="2" t="s">
        <v>265</v>
      </c>
      <c r="K1055" s="2" t="s">
        <v>266</v>
      </c>
      <c r="L1055">
        <v>10009</v>
      </c>
      <c r="M1055" s="2" t="s">
        <v>147</v>
      </c>
      <c r="N1055" s="2" t="s">
        <v>3125</v>
      </c>
      <c r="O1055" s="2" t="s">
        <v>45</v>
      </c>
      <c r="P1055" s="2" t="s">
        <v>67</v>
      </c>
      <c r="Q1055" s="2" t="s">
        <v>3126</v>
      </c>
      <c r="R1055" s="16">
        <v>11.16</v>
      </c>
      <c r="S1055" t="str">
        <f t="shared" si="128"/>
        <v>OK</v>
      </c>
      <c r="T1055">
        <v>2</v>
      </c>
      <c r="U1055" s="9">
        <v>0</v>
      </c>
      <c r="V1055" s="7" t="b">
        <f>IF(OR(Superstores_sales_dataset[[#This Row],[Discount]]&lt;$AP$13,Superstores_sales_dataset[[#This Row],[Discount]]&gt;$AP$14),"outlier")</f>
        <v>0</v>
      </c>
      <c r="W1055">
        <v>4.3524000000000003</v>
      </c>
      <c r="X1055">
        <f>Superstores_sales_dataset[[#This Row],[Sales]]-(Superstores_sales_dataset[[#This Row],[Sales]]*Superstores_sales_dataset[[#This Row],[Discount]])</f>
        <v>11.16</v>
      </c>
      <c r="Y1055">
        <f t="shared" si="129"/>
        <v>0</v>
      </c>
      <c r="Z1055">
        <f t="shared" si="130"/>
        <v>2015</v>
      </c>
      <c r="AA1055" s="2">
        <f t="shared" si="131"/>
        <v>4</v>
      </c>
      <c r="AB1055" s="2">
        <f t="shared" si="132"/>
        <v>4</v>
      </c>
      <c r="AC1055" s="1">
        <f t="shared" si="133"/>
        <v>42124</v>
      </c>
      <c r="AD1055" s="2" t="str">
        <f t="shared" si="134"/>
        <v>Saturday</v>
      </c>
      <c r="AJ1055" t="str">
        <f>IF(OR(Superstores_sales_dataset[[#This Row],[Sales]]&lt;0, Superstores_sales_dataset[[#This Row],[Discount]]&lt;0), "Error: Negative Value", "OK")</f>
        <v>OK</v>
      </c>
      <c r="AK1055">
        <f t="shared" si="135"/>
        <v>11.16</v>
      </c>
    </row>
    <row r="1056" spans="1:37">
      <c r="A1056">
        <v>1055</v>
      </c>
      <c r="B1056" s="2" t="s">
        <v>3122</v>
      </c>
      <c r="C1056" s="1">
        <v>42098</v>
      </c>
      <c r="D1056" s="1">
        <v>42102</v>
      </c>
      <c r="E1056" s="2" t="s">
        <v>49</v>
      </c>
      <c r="F1056" s="2" t="s">
        <v>3123</v>
      </c>
      <c r="G1056" s="2" t="s">
        <v>3124</v>
      </c>
      <c r="H1056" s="2" t="s">
        <v>101</v>
      </c>
      <c r="I1056" s="2" t="s">
        <v>26</v>
      </c>
      <c r="J1056" s="2" t="s">
        <v>265</v>
      </c>
      <c r="K1056" s="2" t="s">
        <v>266</v>
      </c>
      <c r="L1056">
        <v>10009</v>
      </c>
      <c r="M1056" s="2" t="s">
        <v>147</v>
      </c>
      <c r="N1056" s="2" t="s">
        <v>3127</v>
      </c>
      <c r="O1056" s="2" t="s">
        <v>31</v>
      </c>
      <c r="P1056" s="2" t="s">
        <v>64</v>
      </c>
      <c r="Q1056" s="2" t="s">
        <v>3128</v>
      </c>
      <c r="R1056" s="16">
        <v>108.4</v>
      </c>
      <c r="S1056" t="str">
        <f t="shared" si="128"/>
        <v>OK</v>
      </c>
      <c r="T1056">
        <v>2</v>
      </c>
      <c r="U1056" s="9">
        <v>0</v>
      </c>
      <c r="V1056" s="7" t="b">
        <f>IF(OR(Superstores_sales_dataset[[#This Row],[Discount]]&lt;$AP$13,Superstores_sales_dataset[[#This Row],[Discount]]&gt;$AP$14),"outlier")</f>
        <v>0</v>
      </c>
      <c r="W1056">
        <v>22.763999999999999</v>
      </c>
      <c r="X1056">
        <f>Superstores_sales_dataset[[#This Row],[Sales]]-(Superstores_sales_dataset[[#This Row],[Sales]]*Superstores_sales_dataset[[#This Row],[Discount]])</f>
        <v>108.4</v>
      </c>
      <c r="Y1056">
        <f t="shared" si="129"/>
        <v>0</v>
      </c>
      <c r="Z1056">
        <f t="shared" si="130"/>
        <v>2015</v>
      </c>
      <c r="AA1056" s="2">
        <f t="shared" si="131"/>
        <v>4</v>
      </c>
      <c r="AB1056" s="2">
        <f t="shared" si="132"/>
        <v>4</v>
      </c>
      <c r="AC1056" s="1">
        <f t="shared" si="133"/>
        <v>42124</v>
      </c>
      <c r="AD1056" s="2" t="str">
        <f t="shared" si="134"/>
        <v>Saturday</v>
      </c>
      <c r="AJ1056" t="str">
        <f>IF(OR(Superstores_sales_dataset[[#This Row],[Sales]]&lt;0, Superstores_sales_dataset[[#This Row],[Discount]]&lt;0), "Error: Negative Value", "OK")</f>
        <v>OK</v>
      </c>
      <c r="AK1056">
        <f t="shared" si="135"/>
        <v>108.4</v>
      </c>
    </row>
    <row r="1057" spans="1:37">
      <c r="A1057">
        <v>1056</v>
      </c>
      <c r="B1057" s="2" t="s">
        <v>3122</v>
      </c>
      <c r="C1057" s="1">
        <v>42098</v>
      </c>
      <c r="D1057" s="1">
        <v>42102</v>
      </c>
      <c r="E1057" s="2" t="s">
        <v>49</v>
      </c>
      <c r="F1057" s="2" t="s">
        <v>3123</v>
      </c>
      <c r="G1057" s="2" t="s">
        <v>3124</v>
      </c>
      <c r="H1057" s="2" t="s">
        <v>101</v>
      </c>
      <c r="I1057" s="2" t="s">
        <v>26</v>
      </c>
      <c r="J1057" s="2" t="s">
        <v>265</v>
      </c>
      <c r="K1057" s="2" t="s">
        <v>266</v>
      </c>
      <c r="L1057">
        <v>10009</v>
      </c>
      <c r="M1057" s="2" t="s">
        <v>147</v>
      </c>
      <c r="N1057" s="2" t="s">
        <v>617</v>
      </c>
      <c r="O1057" s="2" t="s">
        <v>45</v>
      </c>
      <c r="P1057" s="2" t="s">
        <v>74</v>
      </c>
      <c r="Q1057" s="2" t="s">
        <v>618</v>
      </c>
      <c r="R1057" s="16">
        <v>82.343999999999994</v>
      </c>
      <c r="S1057" t="str">
        <f t="shared" si="128"/>
        <v>OK</v>
      </c>
      <c r="T1057">
        <v>3</v>
      </c>
      <c r="U1057" s="9">
        <v>0.2</v>
      </c>
      <c r="V1057" s="7" t="b">
        <f>IF(OR(Superstores_sales_dataset[[#This Row],[Discount]]&lt;$AP$13,Superstores_sales_dataset[[#This Row],[Discount]]&gt;$AP$14),"outlier")</f>
        <v>0</v>
      </c>
      <c r="W1057">
        <v>27.7911</v>
      </c>
      <c r="X1057">
        <f>Superstores_sales_dataset[[#This Row],[Sales]]-(Superstores_sales_dataset[[#This Row],[Sales]]*Superstores_sales_dataset[[#This Row],[Discount]])</f>
        <v>65.875199999999992</v>
      </c>
      <c r="Y1057">
        <f t="shared" si="129"/>
        <v>16.468799999999998</v>
      </c>
      <c r="Z1057">
        <f t="shared" si="130"/>
        <v>2015</v>
      </c>
      <c r="AA1057" s="2">
        <f t="shared" si="131"/>
        <v>4</v>
      </c>
      <c r="AB1057" s="2">
        <f t="shared" si="132"/>
        <v>4</v>
      </c>
      <c r="AC1057" s="1">
        <f t="shared" si="133"/>
        <v>42124</v>
      </c>
      <c r="AD1057" s="2" t="str">
        <f t="shared" si="134"/>
        <v>Saturday</v>
      </c>
      <c r="AJ1057" t="str">
        <f>IF(OR(Superstores_sales_dataset[[#This Row],[Sales]]&lt;0, Superstores_sales_dataset[[#This Row],[Discount]]&lt;0), "Error: Negative Value", "OK")</f>
        <v>OK</v>
      </c>
      <c r="AK1057">
        <f t="shared" si="135"/>
        <v>82.343999999999994</v>
      </c>
    </row>
    <row r="1058" spans="1:37">
      <c r="A1058">
        <v>1057</v>
      </c>
      <c r="B1058" s="2" t="s">
        <v>3122</v>
      </c>
      <c r="C1058" s="1">
        <v>42098</v>
      </c>
      <c r="D1058" s="1">
        <v>42102</v>
      </c>
      <c r="E1058" s="2" t="s">
        <v>49</v>
      </c>
      <c r="F1058" s="2" t="s">
        <v>3123</v>
      </c>
      <c r="G1058" s="2" t="s">
        <v>3124</v>
      </c>
      <c r="H1058" s="2" t="s">
        <v>101</v>
      </c>
      <c r="I1058" s="2" t="s">
        <v>26</v>
      </c>
      <c r="J1058" s="2" t="s">
        <v>265</v>
      </c>
      <c r="K1058" s="2" t="s">
        <v>266</v>
      </c>
      <c r="L1058">
        <v>10009</v>
      </c>
      <c r="M1058" s="2" t="s">
        <v>147</v>
      </c>
      <c r="N1058" s="2" t="s">
        <v>3129</v>
      </c>
      <c r="O1058" s="2" t="s">
        <v>45</v>
      </c>
      <c r="P1058" s="2" t="s">
        <v>74</v>
      </c>
      <c r="Q1058" s="2" t="s">
        <v>3130</v>
      </c>
      <c r="R1058" s="16">
        <v>9.0879999999999992</v>
      </c>
      <c r="S1058" t="str">
        <f t="shared" si="128"/>
        <v>OK</v>
      </c>
      <c r="T1058">
        <v>4</v>
      </c>
      <c r="U1058" s="9">
        <v>0.2</v>
      </c>
      <c r="V1058" s="7" t="b">
        <f>IF(OR(Superstores_sales_dataset[[#This Row],[Discount]]&lt;$AP$13,Superstores_sales_dataset[[#This Row],[Discount]]&gt;$AP$14),"outlier")</f>
        <v>0</v>
      </c>
      <c r="W1058">
        <v>3.2944</v>
      </c>
      <c r="X1058">
        <f>Superstores_sales_dataset[[#This Row],[Sales]]-(Superstores_sales_dataset[[#This Row],[Sales]]*Superstores_sales_dataset[[#This Row],[Discount]])</f>
        <v>7.2703999999999995</v>
      </c>
      <c r="Y1058">
        <f t="shared" si="129"/>
        <v>1.8175999999999999</v>
      </c>
      <c r="Z1058">
        <f t="shared" si="130"/>
        <v>2015</v>
      </c>
      <c r="AA1058" s="2">
        <f t="shared" si="131"/>
        <v>4</v>
      </c>
      <c r="AB1058" s="2">
        <f t="shared" si="132"/>
        <v>4</v>
      </c>
      <c r="AC1058" s="1">
        <f t="shared" si="133"/>
        <v>42124</v>
      </c>
      <c r="AD1058" s="2" t="str">
        <f t="shared" si="134"/>
        <v>Saturday</v>
      </c>
      <c r="AJ1058" t="str">
        <f>IF(OR(Superstores_sales_dataset[[#This Row],[Sales]]&lt;0, Superstores_sales_dataset[[#This Row],[Discount]]&lt;0), "Error: Negative Value", "OK")</f>
        <v>OK</v>
      </c>
      <c r="AK1058">
        <f t="shared" si="135"/>
        <v>9.0879999999999992</v>
      </c>
    </row>
    <row r="1059" spans="1:37">
      <c r="A1059">
        <v>1058</v>
      </c>
      <c r="B1059" s="2" t="s">
        <v>3131</v>
      </c>
      <c r="C1059" s="1">
        <v>43079</v>
      </c>
      <c r="D1059" s="1">
        <v>43086</v>
      </c>
      <c r="E1059" s="2" t="s">
        <v>49</v>
      </c>
      <c r="F1059" s="2" t="s">
        <v>1133</v>
      </c>
      <c r="G1059" s="2" t="s">
        <v>1134</v>
      </c>
      <c r="H1059" s="2" t="s">
        <v>40</v>
      </c>
      <c r="I1059" s="2" t="s">
        <v>26</v>
      </c>
      <c r="J1059" s="2" t="s">
        <v>949</v>
      </c>
      <c r="K1059" s="2" t="s">
        <v>42</v>
      </c>
      <c r="L1059">
        <v>92037</v>
      </c>
      <c r="M1059" s="2" t="s">
        <v>43</v>
      </c>
      <c r="N1059" s="2" t="s">
        <v>3132</v>
      </c>
      <c r="O1059" s="2" t="s">
        <v>45</v>
      </c>
      <c r="P1059" s="2" t="s">
        <v>74</v>
      </c>
      <c r="Q1059" s="2" t="s">
        <v>3133</v>
      </c>
      <c r="R1059" s="16">
        <v>19.936</v>
      </c>
      <c r="S1059" t="str">
        <f t="shared" si="128"/>
        <v>OK</v>
      </c>
      <c r="T1059">
        <v>4</v>
      </c>
      <c r="U1059" s="9">
        <v>0.2</v>
      </c>
      <c r="V1059" s="7" t="b">
        <f>IF(OR(Superstores_sales_dataset[[#This Row],[Discount]]&lt;$AP$13,Superstores_sales_dataset[[#This Row],[Discount]]&gt;$AP$14),"outlier")</f>
        <v>0</v>
      </c>
      <c r="W1059">
        <v>7.2267999999999999</v>
      </c>
      <c r="X1059">
        <f>Superstores_sales_dataset[[#This Row],[Sales]]-(Superstores_sales_dataset[[#This Row],[Sales]]*Superstores_sales_dataset[[#This Row],[Discount]])</f>
        <v>15.9488</v>
      </c>
      <c r="Y1059">
        <f t="shared" si="129"/>
        <v>3.9872000000000001</v>
      </c>
      <c r="Z1059">
        <f t="shared" si="130"/>
        <v>2017</v>
      </c>
      <c r="AA1059" s="2">
        <f t="shared" si="131"/>
        <v>12</v>
      </c>
      <c r="AB1059" s="2">
        <f t="shared" si="132"/>
        <v>10</v>
      </c>
      <c r="AC1059" s="1">
        <f t="shared" si="133"/>
        <v>43100</v>
      </c>
      <c r="AD1059" s="2" t="str">
        <f t="shared" si="134"/>
        <v>Sunday</v>
      </c>
      <c r="AJ1059" t="str">
        <f>IF(OR(Superstores_sales_dataset[[#This Row],[Sales]]&lt;0, Superstores_sales_dataset[[#This Row],[Discount]]&lt;0), "Error: Negative Value", "OK")</f>
        <v>OK</v>
      </c>
      <c r="AK1059">
        <f t="shared" si="135"/>
        <v>19.936</v>
      </c>
    </row>
    <row r="1060" spans="1:37">
      <c r="A1060">
        <v>1059</v>
      </c>
      <c r="B1060" s="2" t="s">
        <v>3131</v>
      </c>
      <c r="C1060" s="1">
        <v>43079</v>
      </c>
      <c r="D1060" s="1">
        <v>43086</v>
      </c>
      <c r="E1060" s="2" t="s">
        <v>49</v>
      </c>
      <c r="F1060" s="2" t="s">
        <v>1133</v>
      </c>
      <c r="G1060" s="2" t="s">
        <v>1134</v>
      </c>
      <c r="H1060" s="2" t="s">
        <v>40</v>
      </c>
      <c r="I1060" s="2" t="s">
        <v>26</v>
      </c>
      <c r="J1060" s="2" t="s">
        <v>949</v>
      </c>
      <c r="K1060" s="2" t="s">
        <v>42</v>
      </c>
      <c r="L1060">
        <v>92037</v>
      </c>
      <c r="M1060" s="2" t="s">
        <v>43</v>
      </c>
      <c r="N1060" s="2" t="s">
        <v>3134</v>
      </c>
      <c r="O1060" s="2" t="s">
        <v>45</v>
      </c>
      <c r="P1060" s="2" t="s">
        <v>74</v>
      </c>
      <c r="Q1060" s="2" t="s">
        <v>3135</v>
      </c>
      <c r="R1060" s="16">
        <v>65.567999999999998</v>
      </c>
      <c r="S1060" t="str">
        <f t="shared" si="128"/>
        <v>OK</v>
      </c>
      <c r="T1060">
        <v>2</v>
      </c>
      <c r="U1060" s="9">
        <v>0.2</v>
      </c>
      <c r="V1060" s="7" t="b">
        <f>IF(OR(Superstores_sales_dataset[[#This Row],[Discount]]&lt;$AP$13,Superstores_sales_dataset[[#This Row],[Discount]]&gt;$AP$14),"outlier")</f>
        <v>0</v>
      </c>
      <c r="W1060">
        <v>22.948799999999999</v>
      </c>
      <c r="X1060">
        <f>Superstores_sales_dataset[[#This Row],[Sales]]-(Superstores_sales_dataset[[#This Row],[Sales]]*Superstores_sales_dataset[[#This Row],[Discount]])</f>
        <v>52.4544</v>
      </c>
      <c r="Y1060">
        <f t="shared" si="129"/>
        <v>13.1136</v>
      </c>
      <c r="Z1060">
        <f t="shared" si="130"/>
        <v>2017</v>
      </c>
      <c r="AA1060" s="2">
        <f t="shared" si="131"/>
        <v>12</v>
      </c>
      <c r="AB1060" s="2">
        <f t="shared" si="132"/>
        <v>10</v>
      </c>
      <c r="AC1060" s="1">
        <f t="shared" si="133"/>
        <v>43100</v>
      </c>
      <c r="AD1060" s="2" t="str">
        <f t="shared" si="134"/>
        <v>Sunday</v>
      </c>
      <c r="AJ1060" t="str">
        <f>IF(OR(Superstores_sales_dataset[[#This Row],[Sales]]&lt;0, Superstores_sales_dataset[[#This Row],[Discount]]&lt;0), "Error: Negative Value", "OK")</f>
        <v>OK</v>
      </c>
      <c r="AK1060">
        <f t="shared" si="135"/>
        <v>65.567999999999998</v>
      </c>
    </row>
    <row r="1061" spans="1:37">
      <c r="A1061">
        <v>1060</v>
      </c>
      <c r="B1061" s="2" t="s">
        <v>3136</v>
      </c>
      <c r="C1061" s="1">
        <v>42698</v>
      </c>
      <c r="D1061" s="1">
        <v>42705</v>
      </c>
      <c r="E1061" s="2" t="s">
        <v>49</v>
      </c>
      <c r="F1061" s="2" t="s">
        <v>3137</v>
      </c>
      <c r="G1061" s="2" t="s">
        <v>3138</v>
      </c>
      <c r="H1061" s="2" t="s">
        <v>101</v>
      </c>
      <c r="I1061" s="2" t="s">
        <v>26</v>
      </c>
      <c r="J1061" s="2" t="s">
        <v>145</v>
      </c>
      <c r="K1061" s="2" t="s">
        <v>146</v>
      </c>
      <c r="L1061">
        <v>19143</v>
      </c>
      <c r="M1061" s="2" t="s">
        <v>147</v>
      </c>
      <c r="N1061" s="2" t="s">
        <v>3139</v>
      </c>
      <c r="O1061" s="2" t="s">
        <v>45</v>
      </c>
      <c r="P1061" s="2" t="s">
        <v>268</v>
      </c>
      <c r="Q1061" s="2" t="s">
        <v>3140</v>
      </c>
      <c r="R1061" s="16">
        <v>4.4160000000000004</v>
      </c>
      <c r="S1061" t="str">
        <f t="shared" si="128"/>
        <v>OK</v>
      </c>
      <c r="T1061">
        <v>3</v>
      </c>
      <c r="U1061" s="9">
        <v>0.2</v>
      </c>
      <c r="V1061" s="7" t="b">
        <f>IF(OR(Superstores_sales_dataset[[#This Row],[Discount]]&lt;$AP$13,Superstores_sales_dataset[[#This Row],[Discount]]&gt;$AP$14),"outlier")</f>
        <v>0</v>
      </c>
      <c r="W1061">
        <v>1.6008</v>
      </c>
      <c r="X1061">
        <f>Superstores_sales_dataset[[#This Row],[Sales]]-(Superstores_sales_dataset[[#This Row],[Sales]]*Superstores_sales_dataset[[#This Row],[Discount]])</f>
        <v>3.5328000000000004</v>
      </c>
      <c r="Y1061">
        <f t="shared" si="129"/>
        <v>0.8832000000000001</v>
      </c>
      <c r="Z1061">
        <f t="shared" si="130"/>
        <v>2016</v>
      </c>
      <c r="AA1061" s="2">
        <f t="shared" si="131"/>
        <v>11</v>
      </c>
      <c r="AB1061" s="2">
        <f t="shared" si="132"/>
        <v>24</v>
      </c>
      <c r="AC1061" s="1">
        <f t="shared" si="133"/>
        <v>42704</v>
      </c>
      <c r="AD1061" s="2" t="str">
        <f t="shared" si="134"/>
        <v>Thursday</v>
      </c>
      <c r="AJ1061" t="str">
        <f>IF(OR(Superstores_sales_dataset[[#This Row],[Sales]]&lt;0, Superstores_sales_dataset[[#This Row],[Discount]]&lt;0), "Error: Negative Value", "OK")</f>
        <v>OK</v>
      </c>
      <c r="AK1061">
        <f t="shared" si="135"/>
        <v>4.4160000000000004</v>
      </c>
    </row>
    <row r="1062" spans="1:37">
      <c r="A1062">
        <v>1061</v>
      </c>
      <c r="B1062" s="2" t="s">
        <v>3141</v>
      </c>
      <c r="C1062" s="1">
        <v>42086</v>
      </c>
      <c r="D1062" s="1">
        <v>42092</v>
      </c>
      <c r="E1062" s="2" t="s">
        <v>49</v>
      </c>
      <c r="F1062" s="2" t="s">
        <v>1289</v>
      </c>
      <c r="G1062" s="2" t="s">
        <v>1290</v>
      </c>
      <c r="H1062" s="2" t="s">
        <v>25</v>
      </c>
      <c r="I1062" s="2" t="s">
        <v>26</v>
      </c>
      <c r="J1062" s="2" t="s">
        <v>183</v>
      </c>
      <c r="K1062" s="2" t="s">
        <v>103</v>
      </c>
      <c r="L1062">
        <v>77095</v>
      </c>
      <c r="M1062" s="2" t="s">
        <v>104</v>
      </c>
      <c r="N1062" s="2" t="s">
        <v>1541</v>
      </c>
      <c r="O1062" s="2" t="s">
        <v>31</v>
      </c>
      <c r="P1062" s="2" t="s">
        <v>35</v>
      </c>
      <c r="Q1062" s="2" t="s">
        <v>1542</v>
      </c>
      <c r="R1062" s="16">
        <v>107.77200000000001</v>
      </c>
      <c r="S1062" t="str">
        <f t="shared" si="128"/>
        <v>OK</v>
      </c>
      <c r="T1062">
        <v>2</v>
      </c>
      <c r="U1062" s="9">
        <v>0.3</v>
      </c>
      <c r="V1062" s="7" t="b">
        <f>IF(OR(Superstores_sales_dataset[[#This Row],[Discount]]&lt;$AP$13,Superstores_sales_dataset[[#This Row],[Discount]]&gt;$AP$14),"outlier")</f>
        <v>0</v>
      </c>
      <c r="W1062">
        <v>-29.252400000000002</v>
      </c>
      <c r="X1062">
        <f>Superstores_sales_dataset[[#This Row],[Sales]]-(Superstores_sales_dataset[[#This Row],[Sales]]*Superstores_sales_dataset[[#This Row],[Discount]])</f>
        <v>75.440400000000011</v>
      </c>
      <c r="Y1062">
        <f t="shared" si="129"/>
        <v>32.331600000000002</v>
      </c>
      <c r="Z1062">
        <f t="shared" si="130"/>
        <v>2015</v>
      </c>
      <c r="AA1062" s="2">
        <f t="shared" si="131"/>
        <v>3</v>
      </c>
      <c r="AB1062" s="2">
        <f t="shared" si="132"/>
        <v>23</v>
      </c>
      <c r="AC1062" s="1">
        <f t="shared" si="133"/>
        <v>42094</v>
      </c>
      <c r="AD1062" s="2" t="str">
        <f t="shared" si="134"/>
        <v>Monday</v>
      </c>
      <c r="AJ1062" t="str">
        <f>IF(OR(Superstores_sales_dataset[[#This Row],[Sales]]&lt;0, Superstores_sales_dataset[[#This Row],[Discount]]&lt;0), "Error: Negative Value", "OK")</f>
        <v>OK</v>
      </c>
      <c r="AK1062">
        <f t="shared" si="135"/>
        <v>107.77200000000001</v>
      </c>
    </row>
    <row r="1063" spans="1:37">
      <c r="A1063">
        <v>1062</v>
      </c>
      <c r="B1063" s="2" t="s">
        <v>3142</v>
      </c>
      <c r="C1063" s="1">
        <v>42110</v>
      </c>
      <c r="D1063" s="1">
        <v>42115</v>
      </c>
      <c r="E1063" s="2" t="s">
        <v>49</v>
      </c>
      <c r="F1063" s="2" t="s">
        <v>3143</v>
      </c>
      <c r="G1063" s="2" t="s">
        <v>3144</v>
      </c>
      <c r="H1063" s="2" t="s">
        <v>40</v>
      </c>
      <c r="I1063" s="2" t="s">
        <v>26</v>
      </c>
      <c r="J1063" s="2" t="s">
        <v>2841</v>
      </c>
      <c r="K1063" s="2" t="s">
        <v>497</v>
      </c>
      <c r="L1063">
        <v>43615</v>
      </c>
      <c r="M1063" s="2" t="s">
        <v>147</v>
      </c>
      <c r="N1063" s="2" t="s">
        <v>2141</v>
      </c>
      <c r="O1063" s="2" t="s">
        <v>45</v>
      </c>
      <c r="P1063" s="2" t="s">
        <v>77</v>
      </c>
      <c r="Q1063" s="2" t="s">
        <v>2142</v>
      </c>
      <c r="R1063" s="16">
        <v>45.216000000000001</v>
      </c>
      <c r="S1063" t="str">
        <f t="shared" si="128"/>
        <v>OK</v>
      </c>
      <c r="T1063">
        <v>3</v>
      </c>
      <c r="U1063" s="9">
        <v>0.2</v>
      </c>
      <c r="V1063" s="7" t="b">
        <f>IF(OR(Superstores_sales_dataset[[#This Row],[Discount]]&lt;$AP$13,Superstores_sales_dataset[[#This Row],[Discount]]&gt;$AP$14),"outlier")</f>
        <v>0</v>
      </c>
      <c r="W1063">
        <v>4.5216000000000003</v>
      </c>
      <c r="X1063">
        <f>Superstores_sales_dataset[[#This Row],[Sales]]-(Superstores_sales_dataset[[#This Row],[Sales]]*Superstores_sales_dataset[[#This Row],[Discount]])</f>
        <v>36.172800000000002</v>
      </c>
      <c r="Y1063">
        <f t="shared" si="129"/>
        <v>9.0432000000000006</v>
      </c>
      <c r="Z1063">
        <f t="shared" si="130"/>
        <v>2015</v>
      </c>
      <c r="AA1063" s="2">
        <f t="shared" si="131"/>
        <v>4</v>
      </c>
      <c r="AB1063" s="2">
        <f t="shared" si="132"/>
        <v>16</v>
      </c>
      <c r="AC1063" s="1">
        <f t="shared" si="133"/>
        <v>42124</v>
      </c>
      <c r="AD1063" s="2" t="str">
        <f t="shared" si="134"/>
        <v>Thursday</v>
      </c>
      <c r="AJ1063" t="str">
        <f>IF(OR(Superstores_sales_dataset[[#This Row],[Sales]]&lt;0, Superstores_sales_dataset[[#This Row],[Discount]]&lt;0), "Error: Negative Value", "OK")</f>
        <v>OK</v>
      </c>
      <c r="AK1063">
        <f t="shared" si="135"/>
        <v>45.216000000000001</v>
      </c>
    </row>
    <row r="1064" spans="1:37">
      <c r="A1064">
        <v>1063</v>
      </c>
      <c r="B1064" s="2" t="s">
        <v>3142</v>
      </c>
      <c r="C1064" s="1">
        <v>42110</v>
      </c>
      <c r="D1064" s="1">
        <v>42115</v>
      </c>
      <c r="E1064" s="2" t="s">
        <v>49</v>
      </c>
      <c r="F1064" s="2" t="s">
        <v>3143</v>
      </c>
      <c r="G1064" s="2" t="s">
        <v>3144</v>
      </c>
      <c r="H1064" s="2" t="s">
        <v>40</v>
      </c>
      <c r="I1064" s="2" t="s">
        <v>26</v>
      </c>
      <c r="J1064" s="2" t="s">
        <v>2841</v>
      </c>
      <c r="K1064" s="2" t="s">
        <v>497</v>
      </c>
      <c r="L1064">
        <v>43615</v>
      </c>
      <c r="M1064" s="2" t="s">
        <v>147</v>
      </c>
      <c r="N1064" s="2" t="s">
        <v>3145</v>
      </c>
      <c r="O1064" s="2" t="s">
        <v>45</v>
      </c>
      <c r="P1064" s="2" t="s">
        <v>268</v>
      </c>
      <c r="Q1064" s="2" t="s">
        <v>3146</v>
      </c>
      <c r="R1064" s="16">
        <v>10.416</v>
      </c>
      <c r="S1064" t="str">
        <f t="shared" si="128"/>
        <v>OK</v>
      </c>
      <c r="T1064">
        <v>7</v>
      </c>
      <c r="U1064" s="9">
        <v>0.2</v>
      </c>
      <c r="V1064" s="7" t="b">
        <f>IF(OR(Superstores_sales_dataset[[#This Row],[Discount]]&lt;$AP$13,Superstores_sales_dataset[[#This Row],[Discount]]&gt;$AP$14),"outlier")</f>
        <v>0</v>
      </c>
      <c r="W1064">
        <v>-2.2134</v>
      </c>
      <c r="X1064">
        <f>Superstores_sales_dataset[[#This Row],[Sales]]-(Superstores_sales_dataset[[#This Row],[Sales]]*Superstores_sales_dataset[[#This Row],[Discount]])</f>
        <v>8.3328000000000007</v>
      </c>
      <c r="Y1064">
        <f t="shared" si="129"/>
        <v>2.0832000000000002</v>
      </c>
      <c r="Z1064">
        <f t="shared" si="130"/>
        <v>2015</v>
      </c>
      <c r="AA1064" s="2">
        <f t="shared" si="131"/>
        <v>4</v>
      </c>
      <c r="AB1064" s="2">
        <f t="shared" si="132"/>
        <v>16</v>
      </c>
      <c r="AC1064" s="1">
        <f t="shared" si="133"/>
        <v>42124</v>
      </c>
      <c r="AD1064" s="2" t="str">
        <f t="shared" si="134"/>
        <v>Thursday</v>
      </c>
      <c r="AJ1064" t="str">
        <f>IF(OR(Superstores_sales_dataset[[#This Row],[Sales]]&lt;0, Superstores_sales_dataset[[#This Row],[Discount]]&lt;0), "Error: Negative Value", "OK")</f>
        <v>OK</v>
      </c>
      <c r="AK1064">
        <f t="shared" si="135"/>
        <v>10.416</v>
      </c>
    </row>
    <row r="1065" spans="1:37">
      <c r="A1065">
        <v>1064</v>
      </c>
      <c r="B1065" s="2" t="s">
        <v>3142</v>
      </c>
      <c r="C1065" s="1">
        <v>42110</v>
      </c>
      <c r="D1065" s="1">
        <v>42115</v>
      </c>
      <c r="E1065" s="2" t="s">
        <v>49</v>
      </c>
      <c r="F1065" s="2" t="s">
        <v>3143</v>
      </c>
      <c r="G1065" s="2" t="s">
        <v>3144</v>
      </c>
      <c r="H1065" s="2" t="s">
        <v>40</v>
      </c>
      <c r="I1065" s="2" t="s">
        <v>26</v>
      </c>
      <c r="J1065" s="2" t="s">
        <v>2841</v>
      </c>
      <c r="K1065" s="2" t="s">
        <v>497</v>
      </c>
      <c r="L1065">
        <v>43615</v>
      </c>
      <c r="M1065" s="2" t="s">
        <v>147</v>
      </c>
      <c r="N1065" s="2" t="s">
        <v>1370</v>
      </c>
      <c r="O1065" s="2" t="s">
        <v>45</v>
      </c>
      <c r="P1065" s="2" t="s">
        <v>67</v>
      </c>
      <c r="Q1065" s="2" t="s">
        <v>1371</v>
      </c>
      <c r="R1065" s="16">
        <v>7.8719999999999999</v>
      </c>
      <c r="S1065" t="str">
        <f t="shared" si="128"/>
        <v>OK</v>
      </c>
      <c r="T1065">
        <v>3</v>
      </c>
      <c r="U1065" s="9">
        <v>0.2</v>
      </c>
      <c r="V1065" s="7" t="b">
        <f>IF(OR(Superstores_sales_dataset[[#This Row],[Discount]]&lt;$AP$13,Superstores_sales_dataset[[#This Row],[Discount]]&gt;$AP$14),"outlier")</f>
        <v>0</v>
      </c>
      <c r="W1065">
        <v>1.2791999999999999</v>
      </c>
      <c r="X1065">
        <f>Superstores_sales_dataset[[#This Row],[Sales]]-(Superstores_sales_dataset[[#This Row],[Sales]]*Superstores_sales_dataset[[#This Row],[Discount]])</f>
        <v>6.2976000000000001</v>
      </c>
      <c r="Y1065">
        <f t="shared" si="129"/>
        <v>1.5744</v>
      </c>
      <c r="Z1065">
        <f t="shared" si="130"/>
        <v>2015</v>
      </c>
      <c r="AA1065" s="2">
        <f t="shared" si="131"/>
        <v>4</v>
      </c>
      <c r="AB1065" s="2">
        <f t="shared" si="132"/>
        <v>16</v>
      </c>
      <c r="AC1065" s="1">
        <f t="shared" si="133"/>
        <v>42124</v>
      </c>
      <c r="AD1065" s="2" t="str">
        <f t="shared" si="134"/>
        <v>Thursday</v>
      </c>
      <c r="AJ1065" t="str">
        <f>IF(OR(Superstores_sales_dataset[[#This Row],[Sales]]&lt;0, Superstores_sales_dataset[[#This Row],[Discount]]&lt;0), "Error: Negative Value", "OK")</f>
        <v>OK</v>
      </c>
      <c r="AK1065">
        <f t="shared" si="135"/>
        <v>7.8719999999999999</v>
      </c>
    </row>
    <row r="1066" spans="1:37">
      <c r="A1066">
        <v>1065</v>
      </c>
      <c r="B1066" s="2" t="s">
        <v>3142</v>
      </c>
      <c r="C1066" s="1">
        <v>42110</v>
      </c>
      <c r="D1066" s="1">
        <v>42115</v>
      </c>
      <c r="E1066" s="2" t="s">
        <v>49</v>
      </c>
      <c r="F1066" s="2" t="s">
        <v>3143</v>
      </c>
      <c r="G1066" s="2" t="s">
        <v>3144</v>
      </c>
      <c r="H1066" s="2" t="s">
        <v>40</v>
      </c>
      <c r="I1066" s="2" t="s">
        <v>26</v>
      </c>
      <c r="J1066" s="2" t="s">
        <v>2841</v>
      </c>
      <c r="K1066" s="2" t="s">
        <v>497</v>
      </c>
      <c r="L1066">
        <v>43615</v>
      </c>
      <c r="M1066" s="2" t="s">
        <v>147</v>
      </c>
      <c r="N1066" s="2" t="s">
        <v>3147</v>
      </c>
      <c r="O1066" s="2" t="s">
        <v>70</v>
      </c>
      <c r="P1066" s="2" t="s">
        <v>71</v>
      </c>
      <c r="Q1066" s="2" t="s">
        <v>3148</v>
      </c>
      <c r="R1066" s="16">
        <v>118.782</v>
      </c>
      <c r="S1066" t="str">
        <f t="shared" si="128"/>
        <v>OK</v>
      </c>
      <c r="T1066">
        <v>3</v>
      </c>
      <c r="U1066" s="9">
        <v>0.4</v>
      </c>
      <c r="V1066" s="7" t="b">
        <f>IF(OR(Superstores_sales_dataset[[#This Row],[Discount]]&lt;$AP$13,Superstores_sales_dataset[[#This Row],[Discount]]&gt;$AP$14),"outlier")</f>
        <v>0</v>
      </c>
      <c r="W1066">
        <v>-27.715800000000002</v>
      </c>
      <c r="X1066">
        <f>Superstores_sales_dataset[[#This Row],[Sales]]-(Superstores_sales_dataset[[#This Row],[Sales]]*Superstores_sales_dataset[[#This Row],[Discount]])</f>
        <v>71.269199999999998</v>
      </c>
      <c r="Y1066">
        <f t="shared" si="129"/>
        <v>47.512799999999999</v>
      </c>
      <c r="Z1066">
        <f t="shared" si="130"/>
        <v>2015</v>
      </c>
      <c r="AA1066" s="2">
        <f t="shared" si="131"/>
        <v>4</v>
      </c>
      <c r="AB1066" s="2">
        <f t="shared" si="132"/>
        <v>16</v>
      </c>
      <c r="AC1066" s="1">
        <f t="shared" si="133"/>
        <v>42124</v>
      </c>
      <c r="AD1066" s="2" t="str">
        <f t="shared" si="134"/>
        <v>Thursday</v>
      </c>
      <c r="AJ1066" t="str">
        <f>IF(OR(Superstores_sales_dataset[[#This Row],[Sales]]&lt;0, Superstores_sales_dataset[[#This Row],[Discount]]&lt;0), "Error: Negative Value", "OK")</f>
        <v>OK</v>
      </c>
      <c r="AK1066">
        <f t="shared" si="135"/>
        <v>118.782</v>
      </c>
    </row>
    <row r="1067" spans="1:37">
      <c r="A1067">
        <v>1066</v>
      </c>
      <c r="B1067" s="2" t="s">
        <v>3142</v>
      </c>
      <c r="C1067" s="1">
        <v>42110</v>
      </c>
      <c r="D1067" s="1">
        <v>42115</v>
      </c>
      <c r="E1067" s="2" t="s">
        <v>49</v>
      </c>
      <c r="F1067" s="2" t="s">
        <v>3143</v>
      </c>
      <c r="G1067" s="2" t="s">
        <v>3144</v>
      </c>
      <c r="H1067" s="2" t="s">
        <v>40</v>
      </c>
      <c r="I1067" s="2" t="s">
        <v>26</v>
      </c>
      <c r="J1067" s="2" t="s">
        <v>2841</v>
      </c>
      <c r="K1067" s="2" t="s">
        <v>497</v>
      </c>
      <c r="L1067">
        <v>43615</v>
      </c>
      <c r="M1067" s="2" t="s">
        <v>147</v>
      </c>
      <c r="N1067" s="2" t="s">
        <v>3149</v>
      </c>
      <c r="O1067" s="2" t="s">
        <v>45</v>
      </c>
      <c r="P1067" s="2" t="s">
        <v>268</v>
      </c>
      <c r="Q1067" s="2" t="s">
        <v>3150</v>
      </c>
      <c r="R1067" s="16">
        <v>1.448</v>
      </c>
      <c r="S1067" t="str">
        <f t="shared" si="128"/>
        <v>OK</v>
      </c>
      <c r="T1067">
        <v>1</v>
      </c>
      <c r="U1067" s="9">
        <v>0.2</v>
      </c>
      <c r="V1067" s="7" t="b">
        <f>IF(OR(Superstores_sales_dataset[[#This Row],[Discount]]&lt;$AP$13,Superstores_sales_dataset[[#This Row],[Discount]]&gt;$AP$14),"outlier")</f>
        <v>0</v>
      </c>
      <c r="W1067">
        <v>0.23530000000000001</v>
      </c>
      <c r="X1067">
        <f>Superstores_sales_dataset[[#This Row],[Sales]]-(Superstores_sales_dataset[[#This Row],[Sales]]*Superstores_sales_dataset[[#This Row],[Discount]])</f>
        <v>1.1583999999999999</v>
      </c>
      <c r="Y1067">
        <f t="shared" si="129"/>
        <v>0.28960000000000002</v>
      </c>
      <c r="Z1067">
        <f t="shared" si="130"/>
        <v>2015</v>
      </c>
      <c r="AA1067" s="2">
        <f t="shared" si="131"/>
        <v>4</v>
      </c>
      <c r="AB1067" s="2">
        <f t="shared" si="132"/>
        <v>16</v>
      </c>
      <c r="AC1067" s="1">
        <f t="shared" si="133"/>
        <v>42124</v>
      </c>
      <c r="AD1067" s="2" t="str">
        <f t="shared" si="134"/>
        <v>Thursday</v>
      </c>
      <c r="AJ1067" t="str">
        <f>IF(OR(Superstores_sales_dataset[[#This Row],[Sales]]&lt;0, Superstores_sales_dataset[[#This Row],[Discount]]&lt;0), "Error: Negative Value", "OK")</f>
        <v>OK</v>
      </c>
      <c r="AK1067">
        <f t="shared" si="135"/>
        <v>1.448</v>
      </c>
    </row>
    <row r="1068" spans="1:37">
      <c r="A1068">
        <v>1067</v>
      </c>
      <c r="B1068" s="2" t="s">
        <v>3142</v>
      </c>
      <c r="C1068" s="1">
        <v>42110</v>
      </c>
      <c r="D1068" s="1">
        <v>42115</v>
      </c>
      <c r="E1068" s="2" t="s">
        <v>49</v>
      </c>
      <c r="F1068" s="2" t="s">
        <v>3143</v>
      </c>
      <c r="G1068" s="2" t="s">
        <v>3144</v>
      </c>
      <c r="H1068" s="2" t="s">
        <v>40</v>
      </c>
      <c r="I1068" s="2" t="s">
        <v>26</v>
      </c>
      <c r="J1068" s="2" t="s">
        <v>2841</v>
      </c>
      <c r="K1068" s="2" t="s">
        <v>497</v>
      </c>
      <c r="L1068">
        <v>43615</v>
      </c>
      <c r="M1068" s="2" t="s">
        <v>147</v>
      </c>
      <c r="N1068" s="2" t="s">
        <v>3151</v>
      </c>
      <c r="O1068" s="2" t="s">
        <v>45</v>
      </c>
      <c r="P1068" s="2" t="s">
        <v>74</v>
      </c>
      <c r="Q1068" s="2" t="s">
        <v>3152</v>
      </c>
      <c r="R1068" s="16">
        <v>55.47</v>
      </c>
      <c r="S1068" t="str">
        <f t="shared" si="128"/>
        <v>OK</v>
      </c>
      <c r="T1068">
        <v>5</v>
      </c>
      <c r="U1068" s="9">
        <v>0.7</v>
      </c>
      <c r="V1068" s="7" t="str">
        <f>IF(OR(Superstores_sales_dataset[[#This Row],[Discount]]&lt;$AP$13,Superstores_sales_dataset[[#This Row],[Discount]]&gt;$AP$14),"outlier")</f>
        <v>outlier</v>
      </c>
      <c r="W1068">
        <v>-46.225000000000001</v>
      </c>
      <c r="X1068">
        <f>Superstores_sales_dataset[[#This Row],[Sales]]-(Superstores_sales_dataset[[#This Row],[Sales]]*Superstores_sales_dataset[[#This Row],[Discount]])</f>
        <v>16.641000000000005</v>
      </c>
      <c r="Y1068">
        <f t="shared" si="129"/>
        <v>38.828999999999994</v>
      </c>
      <c r="Z1068">
        <f t="shared" si="130"/>
        <v>2015</v>
      </c>
      <c r="AA1068" s="2">
        <f t="shared" si="131"/>
        <v>4</v>
      </c>
      <c r="AB1068" s="2">
        <f t="shared" si="132"/>
        <v>16</v>
      </c>
      <c r="AC1068" s="1">
        <f t="shared" si="133"/>
        <v>42124</v>
      </c>
      <c r="AD1068" s="2" t="str">
        <f t="shared" si="134"/>
        <v>Thursday</v>
      </c>
      <c r="AJ1068" t="str">
        <f>IF(OR(Superstores_sales_dataset[[#This Row],[Sales]]&lt;0, Superstores_sales_dataset[[#This Row],[Discount]]&lt;0), "Error: Negative Value", "OK")</f>
        <v>OK</v>
      </c>
      <c r="AK1068">
        <f t="shared" si="135"/>
        <v>55.47</v>
      </c>
    </row>
    <row r="1069" spans="1:37">
      <c r="A1069">
        <v>1068</v>
      </c>
      <c r="B1069" s="2" t="s">
        <v>3153</v>
      </c>
      <c r="C1069" s="1">
        <v>42644</v>
      </c>
      <c r="D1069" s="1">
        <v>42645</v>
      </c>
      <c r="E1069" s="2" t="s">
        <v>187</v>
      </c>
      <c r="F1069" s="2" t="s">
        <v>3154</v>
      </c>
      <c r="G1069" s="2" t="s">
        <v>3155</v>
      </c>
      <c r="H1069" s="2" t="s">
        <v>25</v>
      </c>
      <c r="I1069" s="2" t="s">
        <v>26</v>
      </c>
      <c r="J1069" s="2" t="s">
        <v>126</v>
      </c>
      <c r="K1069" s="2" t="s">
        <v>42</v>
      </c>
      <c r="L1069">
        <v>94122</v>
      </c>
      <c r="M1069" s="2" t="s">
        <v>43</v>
      </c>
      <c r="N1069" s="2" t="s">
        <v>303</v>
      </c>
      <c r="O1069" s="2" t="s">
        <v>31</v>
      </c>
      <c r="P1069" s="2" t="s">
        <v>35</v>
      </c>
      <c r="Q1069" s="2" t="s">
        <v>304</v>
      </c>
      <c r="R1069" s="16">
        <v>194.84800000000001</v>
      </c>
      <c r="S1069" t="str">
        <f t="shared" si="128"/>
        <v>OK</v>
      </c>
      <c r="T1069">
        <v>4</v>
      </c>
      <c r="U1069" s="9">
        <v>0.2</v>
      </c>
      <c r="V1069" s="7" t="b">
        <f>IF(OR(Superstores_sales_dataset[[#This Row],[Discount]]&lt;$AP$13,Superstores_sales_dataset[[#This Row],[Discount]]&gt;$AP$14),"outlier")</f>
        <v>0</v>
      </c>
      <c r="W1069">
        <v>12.178000000000001</v>
      </c>
      <c r="X1069">
        <f>Superstores_sales_dataset[[#This Row],[Sales]]-(Superstores_sales_dataset[[#This Row],[Sales]]*Superstores_sales_dataset[[#This Row],[Discount]])</f>
        <v>155.8784</v>
      </c>
      <c r="Y1069">
        <f t="shared" si="129"/>
        <v>38.969600000000007</v>
      </c>
      <c r="Z1069">
        <f t="shared" si="130"/>
        <v>2016</v>
      </c>
      <c r="AA1069" s="2">
        <f t="shared" si="131"/>
        <v>10</v>
      </c>
      <c r="AB1069" s="2">
        <f t="shared" si="132"/>
        <v>1</v>
      </c>
      <c r="AC1069" s="1">
        <f t="shared" si="133"/>
        <v>42674</v>
      </c>
      <c r="AD1069" s="2" t="str">
        <f t="shared" si="134"/>
        <v>Saturday</v>
      </c>
      <c r="AJ1069" t="str">
        <f>IF(OR(Superstores_sales_dataset[[#This Row],[Sales]]&lt;0, Superstores_sales_dataset[[#This Row],[Discount]]&lt;0), "Error: Negative Value", "OK")</f>
        <v>OK</v>
      </c>
      <c r="AK1069">
        <f t="shared" si="135"/>
        <v>194.84800000000001</v>
      </c>
    </row>
    <row r="1070" spans="1:37">
      <c r="A1070">
        <v>1069</v>
      </c>
      <c r="B1070" s="2" t="s">
        <v>3156</v>
      </c>
      <c r="C1070" s="1">
        <v>43006</v>
      </c>
      <c r="D1070" s="1">
        <v>43008</v>
      </c>
      <c r="E1070" s="2" t="s">
        <v>22</v>
      </c>
      <c r="F1070" s="2" t="s">
        <v>3157</v>
      </c>
      <c r="G1070" s="2" t="s">
        <v>3158</v>
      </c>
      <c r="H1070" s="2" t="s">
        <v>25</v>
      </c>
      <c r="I1070" s="2" t="s">
        <v>26</v>
      </c>
      <c r="J1070" s="2" t="s">
        <v>3159</v>
      </c>
      <c r="K1070" s="2" t="s">
        <v>103</v>
      </c>
      <c r="L1070">
        <v>78521</v>
      </c>
      <c r="M1070" s="2" t="s">
        <v>104</v>
      </c>
      <c r="N1070" s="2" t="s">
        <v>1872</v>
      </c>
      <c r="O1070" s="2" t="s">
        <v>45</v>
      </c>
      <c r="P1070" s="2" t="s">
        <v>578</v>
      </c>
      <c r="Q1070" s="2" t="s">
        <v>1299</v>
      </c>
      <c r="R1070" s="16">
        <v>1.744</v>
      </c>
      <c r="S1070" t="str">
        <f t="shared" si="128"/>
        <v>OK</v>
      </c>
      <c r="T1070">
        <v>1</v>
      </c>
      <c r="U1070" s="9">
        <v>0.2</v>
      </c>
      <c r="V1070" s="7" t="b">
        <f>IF(OR(Superstores_sales_dataset[[#This Row],[Discount]]&lt;$AP$13,Superstores_sales_dataset[[#This Row],[Discount]]&gt;$AP$14),"outlier")</f>
        <v>0</v>
      </c>
      <c r="W1070">
        <v>-0.3488</v>
      </c>
      <c r="X1070">
        <f>Superstores_sales_dataset[[#This Row],[Sales]]-(Superstores_sales_dataset[[#This Row],[Sales]]*Superstores_sales_dataset[[#This Row],[Discount]])</f>
        <v>1.3952</v>
      </c>
      <c r="Y1070">
        <f t="shared" si="129"/>
        <v>0.3488</v>
      </c>
      <c r="Z1070">
        <f t="shared" si="130"/>
        <v>2017</v>
      </c>
      <c r="AA1070" s="2">
        <f t="shared" si="131"/>
        <v>9</v>
      </c>
      <c r="AB1070" s="2">
        <f t="shared" si="132"/>
        <v>28</v>
      </c>
      <c r="AC1070" s="1">
        <f t="shared" si="133"/>
        <v>43008</v>
      </c>
      <c r="AD1070" s="2" t="str">
        <f t="shared" si="134"/>
        <v>Thursday</v>
      </c>
      <c r="AJ1070" t="str">
        <f>IF(OR(Superstores_sales_dataset[[#This Row],[Sales]]&lt;0, Superstores_sales_dataset[[#This Row],[Discount]]&lt;0), "Error: Negative Value", "OK")</f>
        <v>OK</v>
      </c>
      <c r="AK1070">
        <f t="shared" si="135"/>
        <v>1.744</v>
      </c>
    </row>
    <row r="1071" spans="1:37">
      <c r="A1071">
        <v>1070</v>
      </c>
      <c r="B1071" s="2" t="s">
        <v>3160</v>
      </c>
      <c r="C1071" s="1">
        <v>42210</v>
      </c>
      <c r="D1071" s="1">
        <v>42214</v>
      </c>
      <c r="E1071" s="2" t="s">
        <v>49</v>
      </c>
      <c r="F1071" s="2" t="s">
        <v>1512</v>
      </c>
      <c r="G1071" s="2" t="s">
        <v>1513</v>
      </c>
      <c r="H1071" s="2" t="s">
        <v>101</v>
      </c>
      <c r="I1071" s="2" t="s">
        <v>26</v>
      </c>
      <c r="J1071" s="2" t="s">
        <v>145</v>
      </c>
      <c r="K1071" s="2" t="s">
        <v>146</v>
      </c>
      <c r="L1071">
        <v>19143</v>
      </c>
      <c r="M1071" s="2" t="s">
        <v>147</v>
      </c>
      <c r="N1071" s="2" t="s">
        <v>1201</v>
      </c>
      <c r="O1071" s="2" t="s">
        <v>45</v>
      </c>
      <c r="P1071" s="2" t="s">
        <v>74</v>
      </c>
      <c r="Q1071" s="2" t="s">
        <v>1202</v>
      </c>
      <c r="R1071" s="16">
        <v>25.175999999999998</v>
      </c>
      <c r="S1071" t="str">
        <f t="shared" si="128"/>
        <v>OK</v>
      </c>
      <c r="T1071">
        <v>4</v>
      </c>
      <c r="U1071" s="9">
        <v>0.7</v>
      </c>
      <c r="V1071" s="7" t="str">
        <f>IF(OR(Superstores_sales_dataset[[#This Row],[Discount]]&lt;$AP$13,Superstores_sales_dataset[[#This Row],[Discount]]&gt;$AP$14),"outlier")</f>
        <v>outlier</v>
      </c>
      <c r="W1071">
        <v>-18.462399999999999</v>
      </c>
      <c r="X1071">
        <f>Superstores_sales_dataset[[#This Row],[Sales]]-(Superstores_sales_dataset[[#This Row],[Sales]]*Superstores_sales_dataset[[#This Row],[Discount]])</f>
        <v>7.5528000000000013</v>
      </c>
      <c r="Y1071">
        <f t="shared" si="129"/>
        <v>17.623199999999997</v>
      </c>
      <c r="Z1071">
        <f t="shared" si="130"/>
        <v>2015</v>
      </c>
      <c r="AA1071" s="2">
        <f t="shared" si="131"/>
        <v>7</v>
      </c>
      <c r="AB1071" s="2">
        <f t="shared" si="132"/>
        <v>25</v>
      </c>
      <c r="AC1071" s="1">
        <f t="shared" si="133"/>
        <v>42216</v>
      </c>
      <c r="AD1071" s="2" t="str">
        <f t="shared" si="134"/>
        <v>Saturday</v>
      </c>
      <c r="AJ1071" t="str">
        <f>IF(OR(Superstores_sales_dataset[[#This Row],[Sales]]&lt;0, Superstores_sales_dataset[[#This Row],[Discount]]&lt;0), "Error: Negative Value", "OK")</f>
        <v>OK</v>
      </c>
      <c r="AK1071">
        <f t="shared" si="135"/>
        <v>25.175999999999998</v>
      </c>
    </row>
    <row r="1072" spans="1:37">
      <c r="A1072">
        <v>1071</v>
      </c>
      <c r="B1072" s="2" t="s">
        <v>3161</v>
      </c>
      <c r="C1072" s="1">
        <v>42328</v>
      </c>
      <c r="D1072" s="1">
        <v>42334</v>
      </c>
      <c r="E1072" s="2" t="s">
        <v>49</v>
      </c>
      <c r="F1072" s="2" t="s">
        <v>3162</v>
      </c>
      <c r="G1072" s="2" t="s">
        <v>3163</v>
      </c>
      <c r="H1072" s="2" t="s">
        <v>101</v>
      </c>
      <c r="I1072" s="2" t="s">
        <v>26</v>
      </c>
      <c r="J1072" s="2" t="s">
        <v>41</v>
      </c>
      <c r="K1072" s="2" t="s">
        <v>42</v>
      </c>
      <c r="L1072">
        <v>90008</v>
      </c>
      <c r="M1072" s="2" t="s">
        <v>43</v>
      </c>
      <c r="N1072" s="2" t="s">
        <v>1284</v>
      </c>
      <c r="O1072" s="2" t="s">
        <v>45</v>
      </c>
      <c r="P1072" s="2" t="s">
        <v>67</v>
      </c>
      <c r="Q1072" s="2" t="s">
        <v>1285</v>
      </c>
      <c r="R1072" s="16">
        <v>19.46</v>
      </c>
      <c r="S1072" t="str">
        <f t="shared" si="128"/>
        <v>OK</v>
      </c>
      <c r="T1072">
        <v>7</v>
      </c>
      <c r="U1072" s="9">
        <v>0</v>
      </c>
      <c r="V1072" s="7" t="b">
        <f>IF(OR(Superstores_sales_dataset[[#This Row],[Discount]]&lt;$AP$13,Superstores_sales_dataset[[#This Row],[Discount]]&gt;$AP$14),"outlier")</f>
        <v>0</v>
      </c>
      <c r="W1072">
        <v>5.0595999999999997</v>
      </c>
      <c r="X1072">
        <f>Superstores_sales_dataset[[#This Row],[Sales]]-(Superstores_sales_dataset[[#This Row],[Sales]]*Superstores_sales_dataset[[#This Row],[Discount]])</f>
        <v>19.46</v>
      </c>
      <c r="Y1072">
        <f t="shared" si="129"/>
        <v>0</v>
      </c>
      <c r="Z1072">
        <f t="shared" si="130"/>
        <v>2015</v>
      </c>
      <c r="AA1072" s="2">
        <f t="shared" si="131"/>
        <v>11</v>
      </c>
      <c r="AB1072" s="2">
        <f t="shared" si="132"/>
        <v>20</v>
      </c>
      <c r="AC1072" s="1">
        <f t="shared" si="133"/>
        <v>42338</v>
      </c>
      <c r="AD1072" s="2" t="str">
        <f t="shared" si="134"/>
        <v>Friday</v>
      </c>
      <c r="AJ1072" t="str">
        <f>IF(OR(Superstores_sales_dataset[[#This Row],[Sales]]&lt;0, Superstores_sales_dataset[[#This Row],[Discount]]&lt;0), "Error: Negative Value", "OK")</f>
        <v>OK</v>
      </c>
      <c r="AK1072">
        <f t="shared" si="135"/>
        <v>19.46</v>
      </c>
    </row>
    <row r="1073" spans="1:37">
      <c r="A1073">
        <v>1072</v>
      </c>
      <c r="B1073" s="2" t="s">
        <v>3164</v>
      </c>
      <c r="C1073" s="1">
        <v>42488</v>
      </c>
      <c r="D1073" s="1">
        <v>42492</v>
      </c>
      <c r="E1073" s="2" t="s">
        <v>49</v>
      </c>
      <c r="F1073" s="2" t="s">
        <v>3165</v>
      </c>
      <c r="G1073" s="2" t="s">
        <v>3166</v>
      </c>
      <c r="H1073" s="2" t="s">
        <v>101</v>
      </c>
      <c r="I1073" s="2" t="s">
        <v>26</v>
      </c>
      <c r="J1073" s="2" t="s">
        <v>808</v>
      </c>
      <c r="K1073" s="2" t="s">
        <v>456</v>
      </c>
      <c r="L1073">
        <v>80219</v>
      </c>
      <c r="M1073" s="2" t="s">
        <v>43</v>
      </c>
      <c r="N1073" s="2" t="s">
        <v>1253</v>
      </c>
      <c r="O1073" s="2" t="s">
        <v>45</v>
      </c>
      <c r="P1073" s="2" t="s">
        <v>89</v>
      </c>
      <c r="Q1073" s="2" t="s">
        <v>1254</v>
      </c>
      <c r="R1073" s="16">
        <v>29.472000000000001</v>
      </c>
      <c r="S1073" t="str">
        <f t="shared" si="128"/>
        <v>OK</v>
      </c>
      <c r="T1073">
        <v>3</v>
      </c>
      <c r="U1073" s="9">
        <v>0.2</v>
      </c>
      <c r="V1073" s="7" t="b">
        <f>IF(OR(Superstores_sales_dataset[[#This Row],[Discount]]&lt;$AP$13,Superstores_sales_dataset[[#This Row],[Discount]]&gt;$AP$14),"outlier")</f>
        <v>0</v>
      </c>
      <c r="W1073">
        <v>9.9467999999999996</v>
      </c>
      <c r="X1073">
        <f>Superstores_sales_dataset[[#This Row],[Sales]]-(Superstores_sales_dataset[[#This Row],[Sales]]*Superstores_sales_dataset[[#This Row],[Discount]])</f>
        <v>23.5776</v>
      </c>
      <c r="Y1073">
        <f t="shared" si="129"/>
        <v>5.894400000000001</v>
      </c>
      <c r="Z1073">
        <f t="shared" si="130"/>
        <v>2016</v>
      </c>
      <c r="AA1073" s="2">
        <f t="shared" si="131"/>
        <v>4</v>
      </c>
      <c r="AB1073" s="2">
        <f t="shared" si="132"/>
        <v>28</v>
      </c>
      <c r="AC1073" s="1">
        <f t="shared" si="133"/>
        <v>42490</v>
      </c>
      <c r="AD1073" s="2" t="str">
        <f t="shared" si="134"/>
        <v>Thursday</v>
      </c>
      <c r="AJ1073" t="str">
        <f>IF(OR(Superstores_sales_dataset[[#This Row],[Sales]]&lt;0, Superstores_sales_dataset[[#This Row],[Discount]]&lt;0), "Error: Negative Value", "OK")</f>
        <v>OK</v>
      </c>
      <c r="AK1073">
        <f t="shared" si="135"/>
        <v>29.472000000000001</v>
      </c>
    </row>
    <row r="1074" spans="1:37">
      <c r="A1074">
        <v>1073</v>
      </c>
      <c r="B1074" s="2" t="s">
        <v>3167</v>
      </c>
      <c r="C1074" s="1">
        <v>43053</v>
      </c>
      <c r="D1074" s="1">
        <v>43058</v>
      </c>
      <c r="E1074" s="2" t="s">
        <v>49</v>
      </c>
      <c r="F1074" s="2" t="s">
        <v>3168</v>
      </c>
      <c r="G1074" s="2" t="s">
        <v>3169</v>
      </c>
      <c r="H1074" s="2" t="s">
        <v>25</v>
      </c>
      <c r="I1074" s="2" t="s">
        <v>26</v>
      </c>
      <c r="J1074" s="2" t="s">
        <v>265</v>
      </c>
      <c r="K1074" s="2" t="s">
        <v>266</v>
      </c>
      <c r="L1074">
        <v>10035</v>
      </c>
      <c r="M1074" s="2" t="s">
        <v>147</v>
      </c>
      <c r="N1074" s="2" t="s">
        <v>3170</v>
      </c>
      <c r="O1074" s="2" t="s">
        <v>45</v>
      </c>
      <c r="P1074" s="2" t="s">
        <v>74</v>
      </c>
      <c r="Q1074" s="2" t="s">
        <v>3171</v>
      </c>
      <c r="R1074" s="16">
        <v>8.64</v>
      </c>
      <c r="S1074" t="str">
        <f t="shared" si="128"/>
        <v>OK</v>
      </c>
      <c r="T1074">
        <v>2</v>
      </c>
      <c r="U1074" s="9">
        <v>0.2</v>
      </c>
      <c r="V1074" s="7" t="b">
        <f>IF(OR(Superstores_sales_dataset[[#This Row],[Discount]]&lt;$AP$13,Superstores_sales_dataset[[#This Row],[Discount]]&gt;$AP$14),"outlier")</f>
        <v>0</v>
      </c>
      <c r="W1074">
        <v>3.024</v>
      </c>
      <c r="X1074">
        <f>Superstores_sales_dataset[[#This Row],[Sales]]-(Superstores_sales_dataset[[#This Row],[Sales]]*Superstores_sales_dataset[[#This Row],[Discount]])</f>
        <v>6.9120000000000008</v>
      </c>
      <c r="Y1074">
        <f t="shared" si="129"/>
        <v>1.7280000000000002</v>
      </c>
      <c r="Z1074">
        <f t="shared" si="130"/>
        <v>2017</v>
      </c>
      <c r="AA1074" s="2">
        <f t="shared" si="131"/>
        <v>11</v>
      </c>
      <c r="AB1074" s="2">
        <f t="shared" si="132"/>
        <v>14</v>
      </c>
      <c r="AC1074" s="1">
        <f t="shared" si="133"/>
        <v>43069</v>
      </c>
      <c r="AD1074" s="2" t="str">
        <f t="shared" si="134"/>
        <v>Tuesday</v>
      </c>
      <c r="AJ1074" t="str">
        <f>IF(OR(Superstores_sales_dataset[[#This Row],[Sales]]&lt;0, Superstores_sales_dataset[[#This Row],[Discount]]&lt;0), "Error: Negative Value", "OK")</f>
        <v>OK</v>
      </c>
      <c r="AK1074">
        <f t="shared" si="135"/>
        <v>8.64</v>
      </c>
    </row>
    <row r="1075" spans="1:37">
      <c r="A1075">
        <v>1074</v>
      </c>
      <c r="B1075" s="2" t="s">
        <v>3172</v>
      </c>
      <c r="C1075" s="1">
        <v>42686</v>
      </c>
      <c r="D1075" s="1">
        <v>42693</v>
      </c>
      <c r="E1075" s="2" t="s">
        <v>49</v>
      </c>
      <c r="F1075" s="2" t="s">
        <v>3173</v>
      </c>
      <c r="G1075" s="2" t="s">
        <v>3174</v>
      </c>
      <c r="H1075" s="2" t="s">
        <v>25</v>
      </c>
      <c r="I1075" s="2" t="s">
        <v>26</v>
      </c>
      <c r="J1075" s="2" t="s">
        <v>1827</v>
      </c>
      <c r="K1075" s="2" t="s">
        <v>309</v>
      </c>
      <c r="L1075">
        <v>85204</v>
      </c>
      <c r="M1075" s="2" t="s">
        <v>43</v>
      </c>
      <c r="N1075" s="2" t="s">
        <v>3175</v>
      </c>
      <c r="O1075" s="2" t="s">
        <v>45</v>
      </c>
      <c r="P1075" s="2" t="s">
        <v>74</v>
      </c>
      <c r="Q1075" s="2" t="s">
        <v>3176</v>
      </c>
      <c r="R1075" s="16">
        <v>6.27</v>
      </c>
      <c r="S1075" t="str">
        <f t="shared" si="128"/>
        <v>OK</v>
      </c>
      <c r="T1075">
        <v>5</v>
      </c>
      <c r="U1075" s="9">
        <v>0.7</v>
      </c>
      <c r="V1075" s="7" t="str">
        <f>IF(OR(Superstores_sales_dataset[[#This Row],[Discount]]&lt;$AP$13,Superstores_sales_dataset[[#This Row],[Discount]]&gt;$AP$14),"outlier")</f>
        <v>outlier</v>
      </c>
      <c r="W1075">
        <v>-4.5979999999999999</v>
      </c>
      <c r="X1075">
        <f>Superstores_sales_dataset[[#This Row],[Sales]]-(Superstores_sales_dataset[[#This Row],[Sales]]*Superstores_sales_dataset[[#This Row],[Discount]])</f>
        <v>1.8810000000000002</v>
      </c>
      <c r="Y1075">
        <f t="shared" si="129"/>
        <v>4.3889999999999993</v>
      </c>
      <c r="Z1075">
        <f t="shared" si="130"/>
        <v>2016</v>
      </c>
      <c r="AA1075" s="2">
        <f t="shared" si="131"/>
        <v>11</v>
      </c>
      <c r="AB1075" s="2">
        <f t="shared" si="132"/>
        <v>12</v>
      </c>
      <c r="AC1075" s="1">
        <f t="shared" si="133"/>
        <v>42704</v>
      </c>
      <c r="AD1075" s="2" t="str">
        <f t="shared" si="134"/>
        <v>Saturday</v>
      </c>
      <c r="AJ1075" t="str">
        <f>IF(OR(Superstores_sales_dataset[[#This Row],[Sales]]&lt;0, Superstores_sales_dataset[[#This Row],[Discount]]&lt;0), "Error: Negative Value", "OK")</f>
        <v>OK</v>
      </c>
      <c r="AK1075">
        <f t="shared" si="135"/>
        <v>6.27</v>
      </c>
    </row>
    <row r="1076" spans="1:37">
      <c r="A1076">
        <v>1075</v>
      </c>
      <c r="B1076" s="2" t="s">
        <v>3172</v>
      </c>
      <c r="C1076" s="1">
        <v>42686</v>
      </c>
      <c r="D1076" s="1">
        <v>42693</v>
      </c>
      <c r="E1076" s="2" t="s">
        <v>49</v>
      </c>
      <c r="F1076" s="2" t="s">
        <v>3173</v>
      </c>
      <c r="G1076" s="2" t="s">
        <v>3174</v>
      </c>
      <c r="H1076" s="2" t="s">
        <v>25</v>
      </c>
      <c r="I1076" s="2" t="s">
        <v>26</v>
      </c>
      <c r="J1076" s="2" t="s">
        <v>1827</v>
      </c>
      <c r="K1076" s="2" t="s">
        <v>309</v>
      </c>
      <c r="L1076">
        <v>85204</v>
      </c>
      <c r="M1076" s="2" t="s">
        <v>43</v>
      </c>
      <c r="N1076" s="2" t="s">
        <v>1046</v>
      </c>
      <c r="O1076" s="2" t="s">
        <v>45</v>
      </c>
      <c r="P1076" s="2" t="s">
        <v>74</v>
      </c>
      <c r="Q1076" s="2" t="s">
        <v>1047</v>
      </c>
      <c r="R1076" s="16">
        <v>4.3680000000000003</v>
      </c>
      <c r="S1076" t="str">
        <f t="shared" si="128"/>
        <v>OK</v>
      </c>
      <c r="T1076">
        <v>7</v>
      </c>
      <c r="U1076" s="9">
        <v>0.7</v>
      </c>
      <c r="V1076" s="7" t="str">
        <f>IF(OR(Superstores_sales_dataset[[#This Row],[Discount]]&lt;$AP$13,Superstores_sales_dataset[[#This Row],[Discount]]&gt;$AP$14),"outlier")</f>
        <v>outlier</v>
      </c>
      <c r="W1076">
        <v>-3.3488000000000002</v>
      </c>
      <c r="X1076">
        <f>Superstores_sales_dataset[[#This Row],[Sales]]-(Superstores_sales_dataset[[#This Row],[Sales]]*Superstores_sales_dataset[[#This Row],[Discount]])</f>
        <v>1.3104000000000005</v>
      </c>
      <c r="Y1076">
        <f t="shared" si="129"/>
        <v>3.0575999999999999</v>
      </c>
      <c r="Z1076">
        <f t="shared" si="130"/>
        <v>2016</v>
      </c>
      <c r="AA1076" s="2">
        <f t="shared" si="131"/>
        <v>11</v>
      </c>
      <c r="AB1076" s="2">
        <f t="shared" si="132"/>
        <v>12</v>
      </c>
      <c r="AC1076" s="1">
        <f t="shared" si="133"/>
        <v>42704</v>
      </c>
      <c r="AD1076" s="2" t="str">
        <f t="shared" si="134"/>
        <v>Saturday</v>
      </c>
      <c r="AJ1076" t="str">
        <f>IF(OR(Superstores_sales_dataset[[#This Row],[Sales]]&lt;0, Superstores_sales_dataset[[#This Row],[Discount]]&lt;0), "Error: Negative Value", "OK")</f>
        <v>OK</v>
      </c>
      <c r="AK1076">
        <f t="shared" si="135"/>
        <v>4.3680000000000003</v>
      </c>
    </row>
    <row r="1077" spans="1:37">
      <c r="A1077">
        <v>1076</v>
      </c>
      <c r="B1077" s="2" t="s">
        <v>3172</v>
      </c>
      <c r="C1077" s="1">
        <v>42686</v>
      </c>
      <c r="D1077" s="1">
        <v>42693</v>
      </c>
      <c r="E1077" s="2" t="s">
        <v>49</v>
      </c>
      <c r="F1077" s="2" t="s">
        <v>3173</v>
      </c>
      <c r="G1077" s="2" t="s">
        <v>3174</v>
      </c>
      <c r="H1077" s="2" t="s">
        <v>25</v>
      </c>
      <c r="I1077" s="2" t="s">
        <v>26</v>
      </c>
      <c r="J1077" s="2" t="s">
        <v>1827</v>
      </c>
      <c r="K1077" s="2" t="s">
        <v>309</v>
      </c>
      <c r="L1077">
        <v>85204</v>
      </c>
      <c r="M1077" s="2" t="s">
        <v>43</v>
      </c>
      <c r="N1077" s="2" t="s">
        <v>3177</v>
      </c>
      <c r="O1077" s="2" t="s">
        <v>70</v>
      </c>
      <c r="P1077" s="2" t="s">
        <v>160</v>
      </c>
      <c r="Q1077" s="2" t="s">
        <v>3178</v>
      </c>
      <c r="R1077" s="16">
        <v>31.984000000000002</v>
      </c>
      <c r="S1077" t="str">
        <f t="shared" si="128"/>
        <v>OK</v>
      </c>
      <c r="T1077">
        <v>2</v>
      </c>
      <c r="U1077" s="9">
        <v>0.2</v>
      </c>
      <c r="V1077" s="7" t="b">
        <f>IF(OR(Superstores_sales_dataset[[#This Row],[Discount]]&lt;$AP$13,Superstores_sales_dataset[[#This Row],[Discount]]&gt;$AP$14),"outlier")</f>
        <v>0</v>
      </c>
      <c r="W1077">
        <v>1.9990000000000001</v>
      </c>
      <c r="X1077">
        <f>Superstores_sales_dataset[[#This Row],[Sales]]-(Superstores_sales_dataset[[#This Row],[Sales]]*Superstores_sales_dataset[[#This Row],[Discount]])</f>
        <v>25.587200000000003</v>
      </c>
      <c r="Y1077">
        <f t="shared" si="129"/>
        <v>6.3968000000000007</v>
      </c>
      <c r="Z1077">
        <f t="shared" si="130"/>
        <v>2016</v>
      </c>
      <c r="AA1077" s="2">
        <f t="shared" si="131"/>
        <v>11</v>
      </c>
      <c r="AB1077" s="2">
        <f t="shared" si="132"/>
        <v>12</v>
      </c>
      <c r="AC1077" s="1">
        <f t="shared" si="133"/>
        <v>42704</v>
      </c>
      <c r="AD1077" s="2" t="str">
        <f t="shared" si="134"/>
        <v>Saturday</v>
      </c>
      <c r="AJ1077" t="str">
        <f>IF(OR(Superstores_sales_dataset[[#This Row],[Sales]]&lt;0, Superstores_sales_dataset[[#This Row],[Discount]]&lt;0), "Error: Negative Value", "OK")</f>
        <v>OK</v>
      </c>
      <c r="AK1077">
        <f t="shared" si="135"/>
        <v>31.984000000000002</v>
      </c>
    </row>
    <row r="1078" spans="1:37">
      <c r="A1078">
        <v>1077</v>
      </c>
      <c r="B1078" s="2" t="s">
        <v>3179</v>
      </c>
      <c r="C1078" s="1">
        <v>42642</v>
      </c>
      <c r="D1078" s="1">
        <v>42643</v>
      </c>
      <c r="E1078" s="2" t="s">
        <v>187</v>
      </c>
      <c r="F1078" s="2" t="s">
        <v>3180</v>
      </c>
      <c r="G1078" s="2" t="s">
        <v>3181</v>
      </c>
      <c r="H1078" s="2" t="s">
        <v>101</v>
      </c>
      <c r="I1078" s="2" t="s">
        <v>26</v>
      </c>
      <c r="J1078" s="2" t="s">
        <v>496</v>
      </c>
      <c r="K1078" s="2" t="s">
        <v>253</v>
      </c>
      <c r="L1078">
        <v>47201</v>
      </c>
      <c r="M1078" s="2" t="s">
        <v>104</v>
      </c>
      <c r="N1078" s="2" t="s">
        <v>3182</v>
      </c>
      <c r="O1078" s="2" t="s">
        <v>45</v>
      </c>
      <c r="P1078" s="2" t="s">
        <v>67</v>
      </c>
      <c r="Q1078" s="2" t="s">
        <v>3183</v>
      </c>
      <c r="R1078" s="16">
        <v>40.880000000000003</v>
      </c>
      <c r="S1078" t="str">
        <f t="shared" si="128"/>
        <v>OK</v>
      </c>
      <c r="T1078">
        <v>7</v>
      </c>
      <c r="U1078" s="9">
        <v>0</v>
      </c>
      <c r="V1078" s="7" t="b">
        <f>IF(OR(Superstores_sales_dataset[[#This Row],[Discount]]&lt;$AP$13,Superstores_sales_dataset[[#This Row],[Discount]]&gt;$AP$14),"outlier")</f>
        <v>0</v>
      </c>
      <c r="W1078">
        <v>10.6288</v>
      </c>
      <c r="X1078">
        <f>Superstores_sales_dataset[[#This Row],[Sales]]-(Superstores_sales_dataset[[#This Row],[Sales]]*Superstores_sales_dataset[[#This Row],[Discount]])</f>
        <v>40.880000000000003</v>
      </c>
      <c r="Y1078">
        <f t="shared" si="129"/>
        <v>0</v>
      </c>
      <c r="Z1078">
        <f t="shared" si="130"/>
        <v>2016</v>
      </c>
      <c r="AA1078" s="2">
        <f t="shared" si="131"/>
        <v>9</v>
      </c>
      <c r="AB1078" s="2">
        <f t="shared" si="132"/>
        <v>29</v>
      </c>
      <c r="AC1078" s="1">
        <f t="shared" si="133"/>
        <v>42643</v>
      </c>
      <c r="AD1078" s="2" t="str">
        <f t="shared" si="134"/>
        <v>Thursday</v>
      </c>
      <c r="AJ1078" t="str">
        <f>IF(OR(Superstores_sales_dataset[[#This Row],[Sales]]&lt;0, Superstores_sales_dataset[[#This Row],[Discount]]&lt;0), "Error: Negative Value", "OK")</f>
        <v>OK</v>
      </c>
      <c r="AK1078">
        <f t="shared" si="135"/>
        <v>40.880000000000003</v>
      </c>
    </row>
    <row r="1079" spans="1:37">
      <c r="A1079">
        <v>1078</v>
      </c>
      <c r="B1079" s="2" t="s">
        <v>3184</v>
      </c>
      <c r="C1079" s="1">
        <v>43001</v>
      </c>
      <c r="D1079" s="1">
        <v>43003</v>
      </c>
      <c r="E1079" s="2" t="s">
        <v>22</v>
      </c>
      <c r="F1079" s="2" t="s">
        <v>3185</v>
      </c>
      <c r="G1079" s="2" t="s">
        <v>3186</v>
      </c>
      <c r="H1079" s="2" t="s">
        <v>25</v>
      </c>
      <c r="I1079" s="2" t="s">
        <v>26</v>
      </c>
      <c r="J1079" s="2" t="s">
        <v>94</v>
      </c>
      <c r="K1079" s="2" t="s">
        <v>95</v>
      </c>
      <c r="L1079">
        <v>98105</v>
      </c>
      <c r="M1079" s="2" t="s">
        <v>43</v>
      </c>
      <c r="N1079" s="2" t="s">
        <v>3187</v>
      </c>
      <c r="O1079" s="2" t="s">
        <v>45</v>
      </c>
      <c r="P1079" s="2" t="s">
        <v>77</v>
      </c>
      <c r="Q1079" s="2" t="s">
        <v>3188</v>
      </c>
      <c r="R1079" s="16">
        <v>119.96</v>
      </c>
      <c r="S1079" t="str">
        <f t="shared" si="128"/>
        <v>OK</v>
      </c>
      <c r="T1079">
        <v>2</v>
      </c>
      <c r="U1079" s="9">
        <v>0</v>
      </c>
      <c r="V1079" s="7" t="b">
        <f>IF(OR(Superstores_sales_dataset[[#This Row],[Discount]]&lt;$AP$13,Superstores_sales_dataset[[#This Row],[Discount]]&gt;$AP$14),"outlier")</f>
        <v>0</v>
      </c>
      <c r="W1079">
        <v>33.588799999999999</v>
      </c>
      <c r="X1079">
        <f>Superstores_sales_dataset[[#This Row],[Sales]]-(Superstores_sales_dataset[[#This Row],[Sales]]*Superstores_sales_dataset[[#This Row],[Discount]])</f>
        <v>119.96</v>
      </c>
      <c r="Y1079">
        <f t="shared" si="129"/>
        <v>0</v>
      </c>
      <c r="Z1079">
        <f t="shared" si="130"/>
        <v>2017</v>
      </c>
      <c r="AA1079" s="2">
        <f t="shared" si="131"/>
        <v>9</v>
      </c>
      <c r="AB1079" s="2">
        <f t="shared" si="132"/>
        <v>23</v>
      </c>
      <c r="AC1079" s="1">
        <f t="shared" si="133"/>
        <v>43008</v>
      </c>
      <c r="AD1079" s="2" t="str">
        <f t="shared" si="134"/>
        <v>Saturday</v>
      </c>
      <c r="AJ1079" t="str">
        <f>IF(OR(Superstores_sales_dataset[[#This Row],[Sales]]&lt;0, Superstores_sales_dataset[[#This Row],[Discount]]&lt;0), "Error: Negative Value", "OK")</f>
        <v>OK</v>
      </c>
      <c r="AK1079">
        <f t="shared" si="135"/>
        <v>119.96</v>
      </c>
    </row>
    <row r="1080" spans="1:37">
      <c r="A1080">
        <v>1079</v>
      </c>
      <c r="B1080" s="2" t="s">
        <v>3184</v>
      </c>
      <c r="C1080" s="1">
        <v>43001</v>
      </c>
      <c r="D1080" s="1">
        <v>43003</v>
      </c>
      <c r="E1080" s="2" t="s">
        <v>22</v>
      </c>
      <c r="F1080" s="2" t="s">
        <v>3185</v>
      </c>
      <c r="G1080" s="2" t="s">
        <v>3186</v>
      </c>
      <c r="H1080" s="2" t="s">
        <v>25</v>
      </c>
      <c r="I1080" s="2" t="s">
        <v>26</v>
      </c>
      <c r="J1080" s="2" t="s">
        <v>94</v>
      </c>
      <c r="K1080" s="2" t="s">
        <v>95</v>
      </c>
      <c r="L1080">
        <v>98105</v>
      </c>
      <c r="M1080" s="2" t="s">
        <v>43</v>
      </c>
      <c r="N1080" s="2" t="s">
        <v>1828</v>
      </c>
      <c r="O1080" s="2" t="s">
        <v>45</v>
      </c>
      <c r="P1080" s="2" t="s">
        <v>58</v>
      </c>
      <c r="Q1080" s="2" t="s">
        <v>1829</v>
      </c>
      <c r="R1080" s="16">
        <v>31.44</v>
      </c>
      <c r="S1080" t="str">
        <f t="shared" si="128"/>
        <v>OK</v>
      </c>
      <c r="T1080">
        <v>3</v>
      </c>
      <c r="U1080" s="9">
        <v>0</v>
      </c>
      <c r="V1080" s="7" t="b">
        <f>IF(OR(Superstores_sales_dataset[[#This Row],[Discount]]&lt;$AP$13,Superstores_sales_dataset[[#This Row],[Discount]]&gt;$AP$14),"outlier")</f>
        <v>0</v>
      </c>
      <c r="W1080">
        <v>8.4887999999999995</v>
      </c>
      <c r="X1080">
        <f>Superstores_sales_dataset[[#This Row],[Sales]]-(Superstores_sales_dataset[[#This Row],[Sales]]*Superstores_sales_dataset[[#This Row],[Discount]])</f>
        <v>31.44</v>
      </c>
      <c r="Y1080">
        <f t="shared" si="129"/>
        <v>0</v>
      </c>
      <c r="Z1080">
        <f t="shared" si="130"/>
        <v>2017</v>
      </c>
      <c r="AA1080" s="2">
        <f t="shared" si="131"/>
        <v>9</v>
      </c>
      <c r="AB1080" s="2">
        <f t="shared" si="132"/>
        <v>23</v>
      </c>
      <c r="AC1080" s="1">
        <f t="shared" si="133"/>
        <v>43008</v>
      </c>
      <c r="AD1080" s="2" t="str">
        <f t="shared" si="134"/>
        <v>Saturday</v>
      </c>
      <c r="AJ1080" t="str">
        <f>IF(OR(Superstores_sales_dataset[[#This Row],[Sales]]&lt;0, Superstores_sales_dataset[[#This Row],[Discount]]&lt;0), "Error: Negative Value", "OK")</f>
        <v>OK</v>
      </c>
      <c r="AK1080">
        <f t="shared" si="135"/>
        <v>31.44</v>
      </c>
    </row>
    <row r="1081" spans="1:37">
      <c r="A1081">
        <v>1080</v>
      </c>
      <c r="B1081" s="2" t="s">
        <v>3184</v>
      </c>
      <c r="C1081" s="1">
        <v>43001</v>
      </c>
      <c r="D1081" s="1">
        <v>43003</v>
      </c>
      <c r="E1081" s="2" t="s">
        <v>22</v>
      </c>
      <c r="F1081" s="2" t="s">
        <v>3185</v>
      </c>
      <c r="G1081" s="2" t="s">
        <v>3186</v>
      </c>
      <c r="H1081" s="2" t="s">
        <v>25</v>
      </c>
      <c r="I1081" s="2" t="s">
        <v>26</v>
      </c>
      <c r="J1081" s="2" t="s">
        <v>94</v>
      </c>
      <c r="K1081" s="2" t="s">
        <v>95</v>
      </c>
      <c r="L1081">
        <v>98105</v>
      </c>
      <c r="M1081" s="2" t="s">
        <v>43</v>
      </c>
      <c r="N1081" s="2" t="s">
        <v>1867</v>
      </c>
      <c r="O1081" s="2" t="s">
        <v>45</v>
      </c>
      <c r="P1081" s="2" t="s">
        <v>74</v>
      </c>
      <c r="Q1081" s="2" t="s">
        <v>1868</v>
      </c>
      <c r="R1081" s="16">
        <v>6.88</v>
      </c>
      <c r="S1081" t="str">
        <f t="shared" si="128"/>
        <v>OK</v>
      </c>
      <c r="T1081">
        <v>1</v>
      </c>
      <c r="U1081" s="9">
        <v>0.2</v>
      </c>
      <c r="V1081" s="7" t="b">
        <f>IF(OR(Superstores_sales_dataset[[#This Row],[Discount]]&lt;$AP$13,Superstores_sales_dataset[[#This Row],[Discount]]&gt;$AP$14),"outlier")</f>
        <v>0</v>
      </c>
      <c r="W1081">
        <v>2.3220000000000001</v>
      </c>
      <c r="X1081">
        <f>Superstores_sales_dataset[[#This Row],[Sales]]-(Superstores_sales_dataset[[#This Row],[Sales]]*Superstores_sales_dataset[[#This Row],[Discount]])</f>
        <v>5.5039999999999996</v>
      </c>
      <c r="Y1081">
        <f t="shared" si="129"/>
        <v>1.3760000000000001</v>
      </c>
      <c r="Z1081">
        <f t="shared" si="130"/>
        <v>2017</v>
      </c>
      <c r="AA1081" s="2">
        <f t="shared" si="131"/>
        <v>9</v>
      </c>
      <c r="AB1081" s="2">
        <f t="shared" si="132"/>
        <v>23</v>
      </c>
      <c r="AC1081" s="1">
        <f t="shared" si="133"/>
        <v>43008</v>
      </c>
      <c r="AD1081" s="2" t="str">
        <f t="shared" si="134"/>
        <v>Saturday</v>
      </c>
      <c r="AJ1081" t="str">
        <f>IF(OR(Superstores_sales_dataset[[#This Row],[Sales]]&lt;0, Superstores_sales_dataset[[#This Row],[Discount]]&lt;0), "Error: Negative Value", "OK")</f>
        <v>OK</v>
      </c>
      <c r="AK1081">
        <f t="shared" si="135"/>
        <v>6.88</v>
      </c>
    </row>
    <row r="1082" spans="1:37">
      <c r="A1082">
        <v>1081</v>
      </c>
      <c r="B1082" s="2" t="s">
        <v>3189</v>
      </c>
      <c r="C1082" s="1">
        <v>42337</v>
      </c>
      <c r="D1082" s="1">
        <v>42342</v>
      </c>
      <c r="E1082" s="2" t="s">
        <v>49</v>
      </c>
      <c r="F1082" s="2" t="s">
        <v>3190</v>
      </c>
      <c r="G1082" s="2" t="s">
        <v>3191</v>
      </c>
      <c r="H1082" s="2" t="s">
        <v>40</v>
      </c>
      <c r="I1082" s="2" t="s">
        <v>26</v>
      </c>
      <c r="J1082" s="2" t="s">
        <v>881</v>
      </c>
      <c r="K1082" s="2" t="s">
        <v>237</v>
      </c>
      <c r="L1082">
        <v>48227</v>
      </c>
      <c r="M1082" s="2" t="s">
        <v>104</v>
      </c>
      <c r="N1082" s="2" t="s">
        <v>3192</v>
      </c>
      <c r="O1082" s="2" t="s">
        <v>45</v>
      </c>
      <c r="P1082" s="2" t="s">
        <v>89</v>
      </c>
      <c r="Q1082" s="2" t="s">
        <v>185</v>
      </c>
      <c r="R1082" s="16">
        <v>19.920000000000002</v>
      </c>
      <c r="S1082" t="str">
        <f t="shared" si="128"/>
        <v>OK</v>
      </c>
      <c r="T1082">
        <v>4</v>
      </c>
      <c r="U1082" s="9">
        <v>0</v>
      </c>
      <c r="V1082" s="7" t="b">
        <f>IF(OR(Superstores_sales_dataset[[#This Row],[Discount]]&lt;$AP$13,Superstores_sales_dataset[[#This Row],[Discount]]&gt;$AP$14),"outlier")</f>
        <v>0</v>
      </c>
      <c r="W1082">
        <v>9.3623999999999992</v>
      </c>
      <c r="X1082">
        <f>Superstores_sales_dataset[[#This Row],[Sales]]-(Superstores_sales_dataset[[#This Row],[Sales]]*Superstores_sales_dataset[[#This Row],[Discount]])</f>
        <v>19.920000000000002</v>
      </c>
      <c r="Y1082">
        <f t="shared" si="129"/>
        <v>0</v>
      </c>
      <c r="Z1082">
        <f t="shared" si="130"/>
        <v>2015</v>
      </c>
      <c r="AA1082" s="2">
        <f t="shared" si="131"/>
        <v>11</v>
      </c>
      <c r="AB1082" s="2">
        <f t="shared" si="132"/>
        <v>29</v>
      </c>
      <c r="AC1082" s="1">
        <f t="shared" si="133"/>
        <v>42338</v>
      </c>
      <c r="AD1082" s="2" t="str">
        <f t="shared" si="134"/>
        <v>Sunday</v>
      </c>
      <c r="AJ1082" t="str">
        <f>IF(OR(Superstores_sales_dataset[[#This Row],[Sales]]&lt;0, Superstores_sales_dataset[[#This Row],[Discount]]&lt;0), "Error: Negative Value", "OK")</f>
        <v>OK</v>
      </c>
      <c r="AK1082">
        <f t="shared" si="135"/>
        <v>19.920000000000002</v>
      </c>
    </row>
    <row r="1083" spans="1:37">
      <c r="A1083">
        <v>1082</v>
      </c>
      <c r="B1083" s="2" t="s">
        <v>3189</v>
      </c>
      <c r="C1083" s="1">
        <v>42337</v>
      </c>
      <c r="D1083" s="1">
        <v>42342</v>
      </c>
      <c r="E1083" s="2" t="s">
        <v>49</v>
      </c>
      <c r="F1083" s="2" t="s">
        <v>3190</v>
      </c>
      <c r="G1083" s="2" t="s">
        <v>3191</v>
      </c>
      <c r="H1083" s="2" t="s">
        <v>40</v>
      </c>
      <c r="I1083" s="2" t="s">
        <v>26</v>
      </c>
      <c r="J1083" s="2" t="s">
        <v>881</v>
      </c>
      <c r="K1083" s="2" t="s">
        <v>237</v>
      </c>
      <c r="L1083">
        <v>48227</v>
      </c>
      <c r="M1083" s="2" t="s">
        <v>104</v>
      </c>
      <c r="N1083" s="2" t="s">
        <v>3193</v>
      </c>
      <c r="O1083" s="2" t="s">
        <v>31</v>
      </c>
      <c r="P1083" s="2" t="s">
        <v>35</v>
      </c>
      <c r="Q1083" s="2" t="s">
        <v>3194</v>
      </c>
      <c r="R1083" s="16">
        <v>1106.9100000000001</v>
      </c>
      <c r="S1083" t="str">
        <f t="shared" si="128"/>
        <v>Outlier</v>
      </c>
      <c r="T1083">
        <v>9</v>
      </c>
      <c r="U1083" s="9">
        <v>0</v>
      </c>
      <c r="V1083" s="7" t="b">
        <f>IF(OR(Superstores_sales_dataset[[#This Row],[Discount]]&lt;$AP$13,Superstores_sales_dataset[[#This Row],[Discount]]&gt;$AP$14),"outlier")</f>
        <v>0</v>
      </c>
      <c r="W1083">
        <v>121.76009999999999</v>
      </c>
      <c r="X1083">
        <f>Superstores_sales_dataset[[#This Row],[Sales]]-(Superstores_sales_dataset[[#This Row],[Sales]]*Superstores_sales_dataset[[#This Row],[Discount]])</f>
        <v>1106.9100000000001</v>
      </c>
      <c r="Y1083">
        <f t="shared" si="129"/>
        <v>0</v>
      </c>
      <c r="Z1083">
        <f t="shared" si="130"/>
        <v>2015</v>
      </c>
      <c r="AA1083" s="2">
        <f t="shared" si="131"/>
        <v>11</v>
      </c>
      <c r="AB1083" s="2">
        <f t="shared" si="132"/>
        <v>29</v>
      </c>
      <c r="AC1083" s="1">
        <f t="shared" si="133"/>
        <v>42338</v>
      </c>
      <c r="AD1083" s="2" t="str">
        <f t="shared" si="134"/>
        <v>Sunday</v>
      </c>
      <c r="AJ1083" t="str">
        <f>IF(OR(Superstores_sales_dataset[[#This Row],[Sales]]&lt;0, Superstores_sales_dataset[[#This Row],[Discount]]&lt;0), "Error: Negative Value", "OK")</f>
        <v>OK</v>
      </c>
      <c r="AK1083">
        <f t="shared" si="135"/>
        <v>1106.9100000000001</v>
      </c>
    </row>
    <row r="1084" spans="1:37">
      <c r="A1084">
        <v>1083</v>
      </c>
      <c r="B1084" s="2" t="s">
        <v>3195</v>
      </c>
      <c r="C1084" s="1">
        <v>42430</v>
      </c>
      <c r="D1084" s="1">
        <v>42434</v>
      </c>
      <c r="E1084" s="2" t="s">
        <v>49</v>
      </c>
      <c r="F1084" s="2" t="s">
        <v>315</v>
      </c>
      <c r="G1084" s="2" t="s">
        <v>316</v>
      </c>
      <c r="H1084" s="2" t="s">
        <v>25</v>
      </c>
      <c r="I1084" s="2" t="s">
        <v>26</v>
      </c>
      <c r="J1084" s="2" t="s">
        <v>3196</v>
      </c>
      <c r="K1084" s="2" t="s">
        <v>266</v>
      </c>
      <c r="L1084">
        <v>10701</v>
      </c>
      <c r="M1084" s="2" t="s">
        <v>147</v>
      </c>
      <c r="N1084" s="2" t="s">
        <v>2404</v>
      </c>
      <c r="O1084" s="2" t="s">
        <v>31</v>
      </c>
      <c r="P1084" s="2" t="s">
        <v>55</v>
      </c>
      <c r="Q1084" s="2" t="s">
        <v>2405</v>
      </c>
      <c r="R1084" s="16">
        <v>836.59199999999998</v>
      </c>
      <c r="S1084" t="str">
        <f t="shared" si="128"/>
        <v>Outlier</v>
      </c>
      <c r="T1084">
        <v>8</v>
      </c>
      <c r="U1084" s="9">
        <v>0.4</v>
      </c>
      <c r="V1084" s="7" t="b">
        <f>IF(OR(Superstores_sales_dataset[[#This Row],[Discount]]&lt;$AP$13,Superstores_sales_dataset[[#This Row],[Discount]]&gt;$AP$14),"outlier")</f>
        <v>0</v>
      </c>
      <c r="W1084">
        <v>-264.92079999999999</v>
      </c>
      <c r="X1084">
        <f>Superstores_sales_dataset[[#This Row],[Sales]]-(Superstores_sales_dataset[[#This Row],[Sales]]*Superstores_sales_dataset[[#This Row],[Discount]])</f>
        <v>501.95519999999999</v>
      </c>
      <c r="Y1084">
        <f t="shared" si="129"/>
        <v>334.63679999999999</v>
      </c>
      <c r="Z1084">
        <f t="shared" si="130"/>
        <v>2016</v>
      </c>
      <c r="AA1084" s="2">
        <f t="shared" si="131"/>
        <v>3</v>
      </c>
      <c r="AB1084" s="2">
        <f t="shared" si="132"/>
        <v>1</v>
      </c>
      <c r="AC1084" s="1">
        <f t="shared" si="133"/>
        <v>42460</v>
      </c>
      <c r="AD1084" s="2" t="str">
        <f t="shared" si="134"/>
        <v>Tuesday</v>
      </c>
      <c r="AJ1084" t="str">
        <f>IF(OR(Superstores_sales_dataset[[#This Row],[Sales]]&lt;0, Superstores_sales_dataset[[#This Row],[Discount]]&lt;0), "Error: Negative Value", "OK")</f>
        <v>OK</v>
      </c>
      <c r="AK1084">
        <f t="shared" si="135"/>
        <v>836.59199999999998</v>
      </c>
    </row>
    <row r="1085" spans="1:37">
      <c r="A1085">
        <v>1084</v>
      </c>
      <c r="B1085" s="2" t="s">
        <v>3195</v>
      </c>
      <c r="C1085" s="1">
        <v>42430</v>
      </c>
      <c r="D1085" s="1">
        <v>42434</v>
      </c>
      <c r="E1085" s="2" t="s">
        <v>49</v>
      </c>
      <c r="F1085" s="2" t="s">
        <v>315</v>
      </c>
      <c r="G1085" s="2" t="s">
        <v>316</v>
      </c>
      <c r="H1085" s="2" t="s">
        <v>25</v>
      </c>
      <c r="I1085" s="2" t="s">
        <v>26</v>
      </c>
      <c r="J1085" s="2" t="s">
        <v>3196</v>
      </c>
      <c r="K1085" s="2" t="s">
        <v>266</v>
      </c>
      <c r="L1085">
        <v>10701</v>
      </c>
      <c r="M1085" s="2" t="s">
        <v>147</v>
      </c>
      <c r="N1085" s="2" t="s">
        <v>3197</v>
      </c>
      <c r="O1085" s="2" t="s">
        <v>45</v>
      </c>
      <c r="P1085" s="2" t="s">
        <v>89</v>
      </c>
      <c r="Q1085" s="2" t="s">
        <v>185</v>
      </c>
      <c r="R1085" s="16">
        <v>26.38</v>
      </c>
      <c r="S1085" t="str">
        <f t="shared" si="128"/>
        <v>OK</v>
      </c>
      <c r="T1085">
        <v>1</v>
      </c>
      <c r="U1085" s="9">
        <v>0</v>
      </c>
      <c r="V1085" s="7" t="b">
        <f>IF(OR(Superstores_sales_dataset[[#This Row],[Discount]]&lt;$AP$13,Superstores_sales_dataset[[#This Row],[Discount]]&gt;$AP$14),"outlier")</f>
        <v>0</v>
      </c>
      <c r="W1085">
        <v>12.1348</v>
      </c>
      <c r="X1085">
        <f>Superstores_sales_dataset[[#This Row],[Sales]]-(Superstores_sales_dataset[[#This Row],[Sales]]*Superstores_sales_dataset[[#This Row],[Discount]])</f>
        <v>26.38</v>
      </c>
      <c r="Y1085">
        <f t="shared" si="129"/>
        <v>0</v>
      </c>
      <c r="Z1085">
        <f t="shared" si="130"/>
        <v>2016</v>
      </c>
      <c r="AA1085" s="2">
        <f t="shared" si="131"/>
        <v>3</v>
      </c>
      <c r="AB1085" s="2">
        <f t="shared" si="132"/>
        <v>1</v>
      </c>
      <c r="AC1085" s="1">
        <f t="shared" si="133"/>
        <v>42460</v>
      </c>
      <c r="AD1085" s="2" t="str">
        <f t="shared" si="134"/>
        <v>Tuesday</v>
      </c>
      <c r="AJ1085" t="str">
        <f>IF(OR(Superstores_sales_dataset[[#This Row],[Sales]]&lt;0, Superstores_sales_dataset[[#This Row],[Discount]]&lt;0), "Error: Negative Value", "OK")</f>
        <v>OK</v>
      </c>
      <c r="AK1085">
        <f t="shared" si="135"/>
        <v>26.38</v>
      </c>
    </row>
    <row r="1086" spans="1:37">
      <c r="A1086">
        <v>1085</v>
      </c>
      <c r="B1086" s="2" t="s">
        <v>3195</v>
      </c>
      <c r="C1086" s="1">
        <v>42430</v>
      </c>
      <c r="D1086" s="1">
        <v>42434</v>
      </c>
      <c r="E1086" s="2" t="s">
        <v>49</v>
      </c>
      <c r="F1086" s="2" t="s">
        <v>315</v>
      </c>
      <c r="G1086" s="2" t="s">
        <v>316</v>
      </c>
      <c r="H1086" s="2" t="s">
        <v>25</v>
      </c>
      <c r="I1086" s="2" t="s">
        <v>26</v>
      </c>
      <c r="J1086" s="2" t="s">
        <v>3196</v>
      </c>
      <c r="K1086" s="2" t="s">
        <v>266</v>
      </c>
      <c r="L1086">
        <v>10701</v>
      </c>
      <c r="M1086" s="2" t="s">
        <v>147</v>
      </c>
      <c r="N1086" s="2" t="s">
        <v>1017</v>
      </c>
      <c r="O1086" s="2" t="s">
        <v>45</v>
      </c>
      <c r="P1086" s="2" t="s">
        <v>58</v>
      </c>
      <c r="Q1086" s="2" t="s">
        <v>1018</v>
      </c>
      <c r="R1086" s="16">
        <v>362.92</v>
      </c>
      <c r="S1086" t="str">
        <f t="shared" si="128"/>
        <v>OK</v>
      </c>
      <c r="T1086">
        <v>2</v>
      </c>
      <c r="U1086" s="9">
        <v>0</v>
      </c>
      <c r="V1086" s="7" t="b">
        <f>IF(OR(Superstores_sales_dataset[[#This Row],[Discount]]&lt;$AP$13,Superstores_sales_dataset[[#This Row],[Discount]]&gt;$AP$14),"outlier")</f>
        <v>0</v>
      </c>
      <c r="W1086">
        <v>105.24679999999999</v>
      </c>
      <c r="X1086">
        <f>Superstores_sales_dataset[[#This Row],[Sales]]-(Superstores_sales_dataset[[#This Row],[Sales]]*Superstores_sales_dataset[[#This Row],[Discount]])</f>
        <v>362.92</v>
      </c>
      <c r="Y1086">
        <f t="shared" si="129"/>
        <v>0</v>
      </c>
      <c r="Z1086">
        <f t="shared" si="130"/>
        <v>2016</v>
      </c>
      <c r="AA1086" s="2">
        <f t="shared" si="131"/>
        <v>3</v>
      </c>
      <c r="AB1086" s="2">
        <f t="shared" si="132"/>
        <v>1</v>
      </c>
      <c r="AC1086" s="1">
        <f t="shared" si="133"/>
        <v>42460</v>
      </c>
      <c r="AD1086" s="2" t="str">
        <f t="shared" si="134"/>
        <v>Tuesday</v>
      </c>
      <c r="AJ1086" t="str">
        <f>IF(OR(Superstores_sales_dataset[[#This Row],[Sales]]&lt;0, Superstores_sales_dataset[[#This Row],[Discount]]&lt;0), "Error: Negative Value", "OK")</f>
        <v>OK</v>
      </c>
      <c r="AK1086">
        <f t="shared" si="135"/>
        <v>362.92</v>
      </c>
    </row>
    <row r="1087" spans="1:37">
      <c r="A1087">
        <v>1086</v>
      </c>
      <c r="B1087" s="2" t="s">
        <v>3195</v>
      </c>
      <c r="C1087" s="1">
        <v>42430</v>
      </c>
      <c r="D1087" s="1">
        <v>42434</v>
      </c>
      <c r="E1087" s="2" t="s">
        <v>49</v>
      </c>
      <c r="F1087" s="2" t="s">
        <v>315</v>
      </c>
      <c r="G1087" s="2" t="s">
        <v>316</v>
      </c>
      <c r="H1087" s="2" t="s">
        <v>25</v>
      </c>
      <c r="I1087" s="2" t="s">
        <v>26</v>
      </c>
      <c r="J1087" s="2" t="s">
        <v>3196</v>
      </c>
      <c r="K1087" s="2" t="s">
        <v>266</v>
      </c>
      <c r="L1087">
        <v>10701</v>
      </c>
      <c r="M1087" s="2" t="s">
        <v>147</v>
      </c>
      <c r="N1087" s="2" t="s">
        <v>3198</v>
      </c>
      <c r="O1087" s="2" t="s">
        <v>70</v>
      </c>
      <c r="P1087" s="2" t="s">
        <v>683</v>
      </c>
      <c r="Q1087" s="2" t="s">
        <v>3199</v>
      </c>
      <c r="R1087" s="16">
        <v>4899.93</v>
      </c>
      <c r="S1087" t="str">
        <f t="shared" si="128"/>
        <v>Outlier</v>
      </c>
      <c r="T1087">
        <v>7</v>
      </c>
      <c r="U1087" s="9">
        <v>0</v>
      </c>
      <c r="V1087" s="7" t="b">
        <f>IF(OR(Superstores_sales_dataset[[#This Row],[Discount]]&lt;$AP$13,Superstores_sales_dataset[[#This Row],[Discount]]&gt;$AP$14),"outlier")</f>
        <v>0</v>
      </c>
      <c r="W1087">
        <v>2400.9657000000002</v>
      </c>
      <c r="X1087">
        <f>Superstores_sales_dataset[[#This Row],[Sales]]-(Superstores_sales_dataset[[#This Row],[Sales]]*Superstores_sales_dataset[[#This Row],[Discount]])</f>
        <v>4899.93</v>
      </c>
      <c r="Y1087">
        <f t="shared" si="129"/>
        <v>0</v>
      </c>
      <c r="Z1087">
        <f t="shared" si="130"/>
        <v>2016</v>
      </c>
      <c r="AA1087" s="2">
        <f t="shared" si="131"/>
        <v>3</v>
      </c>
      <c r="AB1087" s="2">
        <f t="shared" si="132"/>
        <v>1</v>
      </c>
      <c r="AC1087" s="1">
        <f t="shared" si="133"/>
        <v>42460</v>
      </c>
      <c r="AD1087" s="2" t="str">
        <f t="shared" si="134"/>
        <v>Tuesday</v>
      </c>
      <c r="AJ1087" t="str">
        <f>IF(OR(Superstores_sales_dataset[[#This Row],[Sales]]&lt;0, Superstores_sales_dataset[[#This Row],[Discount]]&lt;0), "Error: Negative Value", "OK")</f>
        <v>OK</v>
      </c>
      <c r="AK1087">
        <f t="shared" si="135"/>
        <v>4899.93</v>
      </c>
    </row>
    <row r="1088" spans="1:37">
      <c r="A1088">
        <v>1087</v>
      </c>
      <c r="B1088" s="2" t="s">
        <v>3200</v>
      </c>
      <c r="C1088" s="1">
        <v>42594</v>
      </c>
      <c r="D1088" s="1">
        <v>42594</v>
      </c>
      <c r="E1088" s="2" t="s">
        <v>1292</v>
      </c>
      <c r="F1088" s="2" t="s">
        <v>453</v>
      </c>
      <c r="G1088" s="2" t="s">
        <v>454</v>
      </c>
      <c r="H1088" s="2" t="s">
        <v>25</v>
      </c>
      <c r="I1088" s="2" t="s">
        <v>26</v>
      </c>
      <c r="J1088" s="2" t="s">
        <v>1380</v>
      </c>
      <c r="K1088" s="2" t="s">
        <v>488</v>
      </c>
      <c r="L1088">
        <v>50315</v>
      </c>
      <c r="M1088" s="2" t="s">
        <v>104</v>
      </c>
      <c r="N1088" s="2" t="s">
        <v>3201</v>
      </c>
      <c r="O1088" s="2" t="s">
        <v>45</v>
      </c>
      <c r="P1088" s="2" t="s">
        <v>89</v>
      </c>
      <c r="Q1088" s="2" t="s">
        <v>3202</v>
      </c>
      <c r="R1088" s="16">
        <v>6.48</v>
      </c>
      <c r="S1088" t="str">
        <f t="shared" si="128"/>
        <v>OK</v>
      </c>
      <c r="T1088">
        <v>1</v>
      </c>
      <c r="U1088" s="9">
        <v>0</v>
      </c>
      <c r="V1088" s="7" t="b">
        <f>IF(OR(Superstores_sales_dataset[[#This Row],[Discount]]&lt;$AP$13,Superstores_sales_dataset[[#This Row],[Discount]]&gt;$AP$14),"outlier")</f>
        <v>0</v>
      </c>
      <c r="W1088">
        <v>3.1103999999999998</v>
      </c>
      <c r="X1088">
        <f>Superstores_sales_dataset[[#This Row],[Sales]]-(Superstores_sales_dataset[[#This Row],[Sales]]*Superstores_sales_dataset[[#This Row],[Discount]])</f>
        <v>6.48</v>
      </c>
      <c r="Y1088">
        <f t="shared" si="129"/>
        <v>0</v>
      </c>
      <c r="Z1088">
        <f t="shared" si="130"/>
        <v>2016</v>
      </c>
      <c r="AA1088" s="2">
        <f t="shared" si="131"/>
        <v>8</v>
      </c>
      <c r="AB1088" s="2">
        <f t="shared" si="132"/>
        <v>12</v>
      </c>
      <c r="AC1088" s="1">
        <f t="shared" si="133"/>
        <v>42613</v>
      </c>
      <c r="AD1088" s="2" t="str">
        <f t="shared" si="134"/>
        <v>Friday</v>
      </c>
      <c r="AJ1088" t="str">
        <f>IF(OR(Superstores_sales_dataset[[#This Row],[Sales]]&lt;0, Superstores_sales_dataset[[#This Row],[Discount]]&lt;0), "Error: Negative Value", "OK")</f>
        <v>OK</v>
      </c>
      <c r="AK1088">
        <f t="shared" si="135"/>
        <v>6.48</v>
      </c>
    </row>
    <row r="1089" spans="1:37">
      <c r="A1089">
        <v>1088</v>
      </c>
      <c r="B1089" s="2" t="s">
        <v>3203</v>
      </c>
      <c r="C1089" s="1">
        <v>42597</v>
      </c>
      <c r="D1089" s="1">
        <v>42602</v>
      </c>
      <c r="E1089" s="2" t="s">
        <v>22</v>
      </c>
      <c r="F1089" s="2" t="s">
        <v>3204</v>
      </c>
      <c r="G1089" s="2" t="s">
        <v>3205</v>
      </c>
      <c r="H1089" s="2" t="s">
        <v>40</v>
      </c>
      <c r="I1089" s="2" t="s">
        <v>26</v>
      </c>
      <c r="J1089" s="2" t="s">
        <v>3206</v>
      </c>
      <c r="K1089" s="2" t="s">
        <v>42</v>
      </c>
      <c r="L1089">
        <v>94601</v>
      </c>
      <c r="M1089" s="2" t="s">
        <v>43</v>
      </c>
      <c r="N1089" s="2" t="s">
        <v>740</v>
      </c>
      <c r="O1089" s="2" t="s">
        <v>70</v>
      </c>
      <c r="P1089" s="2" t="s">
        <v>71</v>
      </c>
      <c r="Q1089" s="2" t="s">
        <v>741</v>
      </c>
      <c r="R1089" s="16">
        <v>71.975999999999999</v>
      </c>
      <c r="S1089" t="str">
        <f t="shared" si="128"/>
        <v>OK</v>
      </c>
      <c r="T1089">
        <v>3</v>
      </c>
      <c r="U1089" s="9">
        <v>0.2</v>
      </c>
      <c r="V1089" s="7" t="b">
        <f>IF(OR(Superstores_sales_dataset[[#This Row],[Discount]]&lt;$AP$13,Superstores_sales_dataset[[#This Row],[Discount]]&gt;$AP$14),"outlier")</f>
        <v>0</v>
      </c>
      <c r="W1089">
        <v>7.1976000000000004</v>
      </c>
      <c r="X1089">
        <f>Superstores_sales_dataset[[#This Row],[Sales]]-(Superstores_sales_dataset[[#This Row],[Sales]]*Superstores_sales_dataset[[#This Row],[Discount]])</f>
        <v>57.580799999999996</v>
      </c>
      <c r="Y1089">
        <f t="shared" si="129"/>
        <v>14.395200000000001</v>
      </c>
      <c r="Z1089">
        <f t="shared" si="130"/>
        <v>2016</v>
      </c>
      <c r="AA1089" s="2">
        <f t="shared" si="131"/>
        <v>8</v>
      </c>
      <c r="AB1089" s="2">
        <f t="shared" si="132"/>
        <v>15</v>
      </c>
      <c r="AC1089" s="1">
        <f t="shared" si="133"/>
        <v>42613</v>
      </c>
      <c r="AD1089" s="2" t="str">
        <f t="shared" si="134"/>
        <v>Monday</v>
      </c>
      <c r="AJ1089" t="str">
        <f>IF(OR(Superstores_sales_dataset[[#This Row],[Sales]]&lt;0, Superstores_sales_dataset[[#This Row],[Discount]]&lt;0), "Error: Negative Value", "OK")</f>
        <v>OK</v>
      </c>
      <c r="AK1089">
        <f t="shared" si="135"/>
        <v>71.975999999999999</v>
      </c>
    </row>
    <row r="1090" spans="1:37">
      <c r="A1090">
        <v>1089</v>
      </c>
      <c r="B1090" s="2" t="s">
        <v>3203</v>
      </c>
      <c r="C1090" s="1">
        <v>42597</v>
      </c>
      <c r="D1090" s="1">
        <v>42602</v>
      </c>
      <c r="E1090" s="2" t="s">
        <v>22</v>
      </c>
      <c r="F1090" s="2" t="s">
        <v>3204</v>
      </c>
      <c r="G1090" s="2" t="s">
        <v>3205</v>
      </c>
      <c r="H1090" s="2" t="s">
        <v>40</v>
      </c>
      <c r="I1090" s="2" t="s">
        <v>26</v>
      </c>
      <c r="J1090" s="2" t="s">
        <v>3206</v>
      </c>
      <c r="K1090" s="2" t="s">
        <v>42</v>
      </c>
      <c r="L1090">
        <v>94601</v>
      </c>
      <c r="M1090" s="2" t="s">
        <v>43</v>
      </c>
      <c r="N1090" s="2" t="s">
        <v>3207</v>
      </c>
      <c r="O1090" s="2" t="s">
        <v>45</v>
      </c>
      <c r="P1090" s="2" t="s">
        <v>46</v>
      </c>
      <c r="Q1090" s="2" t="s">
        <v>3208</v>
      </c>
      <c r="R1090" s="16">
        <v>3.15</v>
      </c>
      <c r="S1090" t="str">
        <f t="shared" ref="S1090:S1153" si="136">IF(OR(R1090 &lt; $AP$5, R1090 &gt; $AP$6), "Outlier", "OK")</f>
        <v>OK</v>
      </c>
      <c r="T1090">
        <v>1</v>
      </c>
      <c r="U1090" s="9">
        <v>0</v>
      </c>
      <c r="V1090" s="7" t="b">
        <f>IF(OR(Superstores_sales_dataset[[#This Row],[Discount]]&lt;$AP$13,Superstores_sales_dataset[[#This Row],[Discount]]&gt;$AP$14),"outlier")</f>
        <v>0</v>
      </c>
      <c r="W1090">
        <v>1.512</v>
      </c>
      <c r="X1090">
        <f>Superstores_sales_dataset[[#This Row],[Sales]]-(Superstores_sales_dataset[[#This Row],[Sales]]*Superstores_sales_dataset[[#This Row],[Discount]])</f>
        <v>3.15</v>
      </c>
      <c r="Y1090">
        <f t="shared" ref="Y1090:Y1153" si="137">R1090 * U1090</f>
        <v>0</v>
      </c>
      <c r="Z1090">
        <f t="shared" ref="Z1090:Z1153" si="138">YEAR(C1090)</f>
        <v>2016</v>
      </c>
      <c r="AA1090" s="2">
        <f t="shared" ref="AA1090:AA1153" si="139">MONTH(C1090)</f>
        <v>8</v>
      </c>
      <c r="AB1090" s="2">
        <f t="shared" ref="AB1090:AB1153" si="140">DAY(C1090)</f>
        <v>15</v>
      </c>
      <c r="AC1090" s="1">
        <f t="shared" ref="AC1090:AC1153" si="141">EOMONTH(C1090,0)</f>
        <v>42613</v>
      </c>
      <c r="AD1090" s="2" t="str">
        <f t="shared" ref="AD1090:AD1153" si="142">TEXT(C1090, "DDDD")</f>
        <v>Monday</v>
      </c>
      <c r="AJ1090" t="str">
        <f>IF(OR(Superstores_sales_dataset[[#This Row],[Sales]]&lt;0, Superstores_sales_dataset[[#This Row],[Discount]]&lt;0), "Error: Negative Value", "OK")</f>
        <v>OK</v>
      </c>
      <c r="AK1090">
        <f t="shared" ref="AK1090:AK1153" si="143">IFERROR(R1090, "Missing Data")</f>
        <v>3.15</v>
      </c>
    </row>
    <row r="1091" spans="1:37">
      <c r="A1091">
        <v>1090</v>
      </c>
      <c r="B1091" s="2" t="s">
        <v>3209</v>
      </c>
      <c r="C1091" s="1">
        <v>42890</v>
      </c>
      <c r="D1091" s="1">
        <v>42896</v>
      </c>
      <c r="E1091" s="2" t="s">
        <v>49</v>
      </c>
      <c r="F1091" s="2" t="s">
        <v>2914</v>
      </c>
      <c r="G1091" s="2" t="s">
        <v>2915</v>
      </c>
      <c r="H1091" s="2" t="s">
        <v>40</v>
      </c>
      <c r="I1091" s="2" t="s">
        <v>26</v>
      </c>
      <c r="J1091" s="2" t="s">
        <v>736</v>
      </c>
      <c r="K1091" s="2" t="s">
        <v>87</v>
      </c>
      <c r="L1091">
        <v>28110</v>
      </c>
      <c r="M1091" s="2" t="s">
        <v>29</v>
      </c>
      <c r="N1091" s="2" t="s">
        <v>1188</v>
      </c>
      <c r="O1091" s="2" t="s">
        <v>31</v>
      </c>
      <c r="P1091" s="2" t="s">
        <v>64</v>
      </c>
      <c r="Q1091" s="2" t="s">
        <v>1189</v>
      </c>
      <c r="R1091" s="16">
        <v>31.984000000000002</v>
      </c>
      <c r="S1091" t="str">
        <f t="shared" si="136"/>
        <v>OK</v>
      </c>
      <c r="T1091">
        <v>2</v>
      </c>
      <c r="U1091" s="9">
        <v>0.2</v>
      </c>
      <c r="V1091" s="7" t="b">
        <f>IF(OR(Superstores_sales_dataset[[#This Row],[Discount]]&lt;$AP$13,Superstores_sales_dataset[[#This Row],[Discount]]&gt;$AP$14),"outlier")</f>
        <v>0</v>
      </c>
      <c r="W1091">
        <v>1.9990000000000001</v>
      </c>
      <c r="X1091">
        <f>Superstores_sales_dataset[[#This Row],[Sales]]-(Superstores_sales_dataset[[#This Row],[Sales]]*Superstores_sales_dataset[[#This Row],[Discount]])</f>
        <v>25.587200000000003</v>
      </c>
      <c r="Y1091">
        <f t="shared" si="137"/>
        <v>6.3968000000000007</v>
      </c>
      <c r="Z1091">
        <f t="shared" si="138"/>
        <v>2017</v>
      </c>
      <c r="AA1091" s="2">
        <f t="shared" si="139"/>
        <v>6</v>
      </c>
      <c r="AB1091" s="2">
        <f t="shared" si="140"/>
        <v>4</v>
      </c>
      <c r="AC1091" s="1">
        <f t="shared" si="141"/>
        <v>42916</v>
      </c>
      <c r="AD1091" s="2" t="str">
        <f t="shared" si="142"/>
        <v>Sunday</v>
      </c>
      <c r="AJ1091" t="str">
        <f>IF(OR(Superstores_sales_dataset[[#This Row],[Sales]]&lt;0, Superstores_sales_dataset[[#This Row],[Discount]]&lt;0), "Error: Negative Value", "OK")</f>
        <v>OK</v>
      </c>
      <c r="AK1091">
        <f t="shared" si="143"/>
        <v>31.984000000000002</v>
      </c>
    </row>
    <row r="1092" spans="1:37">
      <c r="A1092">
        <v>1091</v>
      </c>
      <c r="B1092" s="2" t="s">
        <v>3209</v>
      </c>
      <c r="C1092" s="1">
        <v>42890</v>
      </c>
      <c r="D1092" s="1">
        <v>42896</v>
      </c>
      <c r="E1092" s="2" t="s">
        <v>49</v>
      </c>
      <c r="F1092" s="2" t="s">
        <v>2914</v>
      </c>
      <c r="G1092" s="2" t="s">
        <v>2915</v>
      </c>
      <c r="H1092" s="2" t="s">
        <v>40</v>
      </c>
      <c r="I1092" s="2" t="s">
        <v>26</v>
      </c>
      <c r="J1092" s="2" t="s">
        <v>736</v>
      </c>
      <c r="K1092" s="2" t="s">
        <v>87</v>
      </c>
      <c r="L1092">
        <v>28110</v>
      </c>
      <c r="M1092" s="2" t="s">
        <v>29</v>
      </c>
      <c r="N1092" s="2" t="s">
        <v>3210</v>
      </c>
      <c r="O1092" s="2" t="s">
        <v>70</v>
      </c>
      <c r="P1092" s="2" t="s">
        <v>71</v>
      </c>
      <c r="Q1092" s="2" t="s">
        <v>3211</v>
      </c>
      <c r="R1092" s="16">
        <v>71.983999999999995</v>
      </c>
      <c r="S1092" t="str">
        <f t="shared" si="136"/>
        <v>OK</v>
      </c>
      <c r="T1092">
        <v>2</v>
      </c>
      <c r="U1092" s="9">
        <v>0.2</v>
      </c>
      <c r="V1092" s="7" t="b">
        <f>IF(OR(Superstores_sales_dataset[[#This Row],[Discount]]&lt;$AP$13,Superstores_sales_dataset[[#This Row],[Discount]]&gt;$AP$14),"outlier")</f>
        <v>0</v>
      </c>
      <c r="W1092">
        <v>25.194400000000002</v>
      </c>
      <c r="X1092">
        <f>Superstores_sales_dataset[[#This Row],[Sales]]-(Superstores_sales_dataset[[#This Row],[Sales]]*Superstores_sales_dataset[[#This Row],[Discount]])</f>
        <v>57.587199999999996</v>
      </c>
      <c r="Y1092">
        <f t="shared" si="137"/>
        <v>14.396799999999999</v>
      </c>
      <c r="Z1092">
        <f t="shared" si="138"/>
        <v>2017</v>
      </c>
      <c r="AA1092" s="2">
        <f t="shared" si="139"/>
        <v>6</v>
      </c>
      <c r="AB1092" s="2">
        <f t="shared" si="140"/>
        <v>4</v>
      </c>
      <c r="AC1092" s="1">
        <f t="shared" si="141"/>
        <v>42916</v>
      </c>
      <c r="AD1092" s="2" t="str">
        <f t="shared" si="142"/>
        <v>Sunday</v>
      </c>
      <c r="AJ1092" t="str">
        <f>IF(OR(Superstores_sales_dataset[[#This Row],[Sales]]&lt;0, Superstores_sales_dataset[[#This Row],[Discount]]&lt;0), "Error: Negative Value", "OK")</f>
        <v>OK</v>
      </c>
      <c r="AK1092">
        <f t="shared" si="143"/>
        <v>71.983999999999995</v>
      </c>
    </row>
    <row r="1093" spans="1:37">
      <c r="A1093">
        <v>1092</v>
      </c>
      <c r="B1093" s="2" t="s">
        <v>3212</v>
      </c>
      <c r="C1093" s="1">
        <v>42344</v>
      </c>
      <c r="D1093" s="1">
        <v>42351</v>
      </c>
      <c r="E1093" s="2" t="s">
        <v>49</v>
      </c>
      <c r="F1093" s="2" t="s">
        <v>2239</v>
      </c>
      <c r="G1093" s="2" t="s">
        <v>2240</v>
      </c>
      <c r="H1093" s="2" t="s">
        <v>25</v>
      </c>
      <c r="I1093" s="2" t="s">
        <v>26</v>
      </c>
      <c r="J1093" s="2" t="s">
        <v>949</v>
      </c>
      <c r="K1093" s="2" t="s">
        <v>42</v>
      </c>
      <c r="L1093">
        <v>92105</v>
      </c>
      <c r="M1093" s="2" t="s">
        <v>43</v>
      </c>
      <c r="N1093" s="2" t="s">
        <v>3213</v>
      </c>
      <c r="O1093" s="2" t="s">
        <v>45</v>
      </c>
      <c r="P1093" s="2" t="s">
        <v>67</v>
      </c>
      <c r="Q1093" s="2" t="s">
        <v>3214</v>
      </c>
      <c r="R1093" s="16">
        <v>120.15</v>
      </c>
      <c r="S1093" t="str">
        <f t="shared" si="136"/>
        <v>OK</v>
      </c>
      <c r="T1093">
        <v>9</v>
      </c>
      <c r="U1093" s="9">
        <v>0</v>
      </c>
      <c r="V1093" s="7" t="b">
        <f>IF(OR(Superstores_sales_dataset[[#This Row],[Discount]]&lt;$AP$13,Superstores_sales_dataset[[#This Row],[Discount]]&gt;$AP$14),"outlier")</f>
        <v>0</v>
      </c>
      <c r="W1093">
        <v>33.642000000000003</v>
      </c>
      <c r="X1093">
        <f>Superstores_sales_dataset[[#This Row],[Sales]]-(Superstores_sales_dataset[[#This Row],[Sales]]*Superstores_sales_dataset[[#This Row],[Discount]])</f>
        <v>120.15</v>
      </c>
      <c r="Y1093">
        <f t="shared" si="137"/>
        <v>0</v>
      </c>
      <c r="Z1093">
        <f t="shared" si="138"/>
        <v>2015</v>
      </c>
      <c r="AA1093" s="2">
        <f t="shared" si="139"/>
        <v>12</v>
      </c>
      <c r="AB1093" s="2">
        <f t="shared" si="140"/>
        <v>6</v>
      </c>
      <c r="AC1093" s="1">
        <f t="shared" si="141"/>
        <v>42369</v>
      </c>
      <c r="AD1093" s="2" t="str">
        <f t="shared" si="142"/>
        <v>Sunday</v>
      </c>
      <c r="AJ1093" t="str">
        <f>IF(OR(Superstores_sales_dataset[[#This Row],[Sales]]&lt;0, Superstores_sales_dataset[[#This Row],[Discount]]&lt;0), "Error: Negative Value", "OK")</f>
        <v>OK</v>
      </c>
      <c r="AK1093">
        <f t="shared" si="143"/>
        <v>120.15</v>
      </c>
    </row>
    <row r="1094" spans="1:37">
      <c r="A1094">
        <v>1093</v>
      </c>
      <c r="B1094" s="2" t="s">
        <v>3212</v>
      </c>
      <c r="C1094" s="1">
        <v>42344</v>
      </c>
      <c r="D1094" s="1">
        <v>42351</v>
      </c>
      <c r="E1094" s="2" t="s">
        <v>49</v>
      </c>
      <c r="F1094" s="2" t="s">
        <v>2239</v>
      </c>
      <c r="G1094" s="2" t="s">
        <v>2240</v>
      </c>
      <c r="H1094" s="2" t="s">
        <v>25</v>
      </c>
      <c r="I1094" s="2" t="s">
        <v>26</v>
      </c>
      <c r="J1094" s="2" t="s">
        <v>949</v>
      </c>
      <c r="K1094" s="2" t="s">
        <v>42</v>
      </c>
      <c r="L1094">
        <v>92105</v>
      </c>
      <c r="M1094" s="2" t="s">
        <v>43</v>
      </c>
      <c r="N1094" s="2" t="s">
        <v>3215</v>
      </c>
      <c r="O1094" s="2" t="s">
        <v>70</v>
      </c>
      <c r="P1094" s="2" t="s">
        <v>71</v>
      </c>
      <c r="Q1094" s="2" t="s">
        <v>3216</v>
      </c>
      <c r="R1094" s="16">
        <v>219.184</v>
      </c>
      <c r="S1094" t="str">
        <f t="shared" si="136"/>
        <v>OK</v>
      </c>
      <c r="T1094">
        <v>2</v>
      </c>
      <c r="U1094" s="9">
        <v>0.2</v>
      </c>
      <c r="V1094" s="7" t="b">
        <f>IF(OR(Superstores_sales_dataset[[#This Row],[Discount]]&lt;$AP$13,Superstores_sales_dataset[[#This Row],[Discount]]&gt;$AP$14),"outlier")</f>
        <v>0</v>
      </c>
      <c r="W1094">
        <v>19.178599999999999</v>
      </c>
      <c r="X1094">
        <f>Superstores_sales_dataset[[#This Row],[Sales]]-(Superstores_sales_dataset[[#This Row],[Sales]]*Superstores_sales_dataset[[#This Row],[Discount]])</f>
        <v>175.34719999999999</v>
      </c>
      <c r="Y1094">
        <f t="shared" si="137"/>
        <v>43.836800000000004</v>
      </c>
      <c r="Z1094">
        <f t="shared" si="138"/>
        <v>2015</v>
      </c>
      <c r="AA1094" s="2">
        <f t="shared" si="139"/>
        <v>12</v>
      </c>
      <c r="AB1094" s="2">
        <f t="shared" si="140"/>
        <v>6</v>
      </c>
      <c r="AC1094" s="1">
        <f t="shared" si="141"/>
        <v>42369</v>
      </c>
      <c r="AD1094" s="2" t="str">
        <f t="shared" si="142"/>
        <v>Sunday</v>
      </c>
      <c r="AJ1094" t="str">
        <f>IF(OR(Superstores_sales_dataset[[#This Row],[Sales]]&lt;0, Superstores_sales_dataset[[#This Row],[Discount]]&lt;0), "Error: Negative Value", "OK")</f>
        <v>OK</v>
      </c>
      <c r="AK1094">
        <f t="shared" si="143"/>
        <v>219.184</v>
      </c>
    </row>
    <row r="1095" spans="1:37">
      <c r="A1095">
        <v>1094</v>
      </c>
      <c r="B1095" s="2" t="s">
        <v>3217</v>
      </c>
      <c r="C1095" s="1">
        <v>42365</v>
      </c>
      <c r="D1095" s="1">
        <v>42369</v>
      </c>
      <c r="E1095" s="2" t="s">
        <v>49</v>
      </c>
      <c r="F1095" s="2" t="s">
        <v>3218</v>
      </c>
      <c r="G1095" s="2" t="s">
        <v>3219</v>
      </c>
      <c r="H1095" s="2" t="s">
        <v>101</v>
      </c>
      <c r="I1095" s="2" t="s">
        <v>26</v>
      </c>
      <c r="J1095" s="2" t="s">
        <v>3220</v>
      </c>
      <c r="K1095" s="2" t="s">
        <v>2741</v>
      </c>
      <c r="L1095">
        <v>20735</v>
      </c>
      <c r="M1095" s="2" t="s">
        <v>147</v>
      </c>
      <c r="N1095" s="2" t="s">
        <v>3221</v>
      </c>
      <c r="O1095" s="2" t="s">
        <v>45</v>
      </c>
      <c r="P1095" s="2" t="s">
        <v>89</v>
      </c>
      <c r="Q1095" s="2" t="s">
        <v>3222</v>
      </c>
      <c r="R1095" s="16">
        <v>28.9</v>
      </c>
      <c r="S1095" t="str">
        <f t="shared" si="136"/>
        <v>OK</v>
      </c>
      <c r="T1095">
        <v>5</v>
      </c>
      <c r="U1095" s="9">
        <v>0</v>
      </c>
      <c r="V1095" s="7" t="b">
        <f>IF(OR(Superstores_sales_dataset[[#This Row],[Discount]]&lt;$AP$13,Superstores_sales_dataset[[#This Row],[Discount]]&gt;$AP$14),"outlier")</f>
        <v>0</v>
      </c>
      <c r="W1095">
        <v>14.161</v>
      </c>
      <c r="X1095">
        <f>Superstores_sales_dataset[[#This Row],[Sales]]-(Superstores_sales_dataset[[#This Row],[Sales]]*Superstores_sales_dataset[[#This Row],[Discount]])</f>
        <v>28.9</v>
      </c>
      <c r="Y1095">
        <f t="shared" si="137"/>
        <v>0</v>
      </c>
      <c r="Z1095">
        <f t="shared" si="138"/>
        <v>2015</v>
      </c>
      <c r="AA1095" s="2">
        <f t="shared" si="139"/>
        <v>12</v>
      </c>
      <c r="AB1095" s="2">
        <f t="shared" si="140"/>
        <v>27</v>
      </c>
      <c r="AC1095" s="1">
        <f t="shared" si="141"/>
        <v>42369</v>
      </c>
      <c r="AD1095" s="2" t="str">
        <f t="shared" si="142"/>
        <v>Sunday</v>
      </c>
      <c r="AJ1095" t="str">
        <f>IF(OR(Superstores_sales_dataset[[#This Row],[Sales]]&lt;0, Superstores_sales_dataset[[#This Row],[Discount]]&lt;0), "Error: Negative Value", "OK")</f>
        <v>OK</v>
      </c>
      <c r="AK1095">
        <f t="shared" si="143"/>
        <v>28.9</v>
      </c>
    </row>
    <row r="1096" spans="1:37">
      <c r="A1096">
        <v>1095</v>
      </c>
      <c r="B1096" s="2" t="s">
        <v>3217</v>
      </c>
      <c r="C1096" s="1">
        <v>42365</v>
      </c>
      <c r="D1096" s="1">
        <v>42369</v>
      </c>
      <c r="E1096" s="2" t="s">
        <v>49</v>
      </c>
      <c r="F1096" s="2" t="s">
        <v>3218</v>
      </c>
      <c r="G1096" s="2" t="s">
        <v>3219</v>
      </c>
      <c r="H1096" s="2" t="s">
        <v>101</v>
      </c>
      <c r="I1096" s="2" t="s">
        <v>26</v>
      </c>
      <c r="J1096" s="2" t="s">
        <v>3220</v>
      </c>
      <c r="K1096" s="2" t="s">
        <v>2741</v>
      </c>
      <c r="L1096">
        <v>20735</v>
      </c>
      <c r="M1096" s="2" t="s">
        <v>147</v>
      </c>
      <c r="N1096" s="2" t="s">
        <v>691</v>
      </c>
      <c r="O1096" s="2" t="s">
        <v>45</v>
      </c>
      <c r="P1096" s="2" t="s">
        <v>77</v>
      </c>
      <c r="Q1096" s="2" t="s">
        <v>692</v>
      </c>
      <c r="R1096" s="16">
        <v>355.96</v>
      </c>
      <c r="S1096" t="str">
        <f t="shared" si="136"/>
        <v>OK</v>
      </c>
      <c r="T1096">
        <v>2</v>
      </c>
      <c r="U1096" s="9">
        <v>0</v>
      </c>
      <c r="V1096" s="7" t="b">
        <f>IF(OR(Superstores_sales_dataset[[#This Row],[Discount]]&lt;$AP$13,Superstores_sales_dataset[[#This Row],[Discount]]&gt;$AP$14),"outlier")</f>
        <v>0</v>
      </c>
      <c r="W1096">
        <v>103.22839999999999</v>
      </c>
      <c r="X1096">
        <f>Superstores_sales_dataset[[#This Row],[Sales]]-(Superstores_sales_dataset[[#This Row],[Sales]]*Superstores_sales_dataset[[#This Row],[Discount]])</f>
        <v>355.96</v>
      </c>
      <c r="Y1096">
        <f t="shared" si="137"/>
        <v>0</v>
      </c>
      <c r="Z1096">
        <f t="shared" si="138"/>
        <v>2015</v>
      </c>
      <c r="AA1096" s="2">
        <f t="shared" si="139"/>
        <v>12</v>
      </c>
      <c r="AB1096" s="2">
        <f t="shared" si="140"/>
        <v>27</v>
      </c>
      <c r="AC1096" s="1">
        <f t="shared" si="141"/>
        <v>42369</v>
      </c>
      <c r="AD1096" s="2" t="str">
        <f t="shared" si="142"/>
        <v>Sunday</v>
      </c>
      <c r="AJ1096" t="str">
        <f>IF(OR(Superstores_sales_dataset[[#This Row],[Sales]]&lt;0, Superstores_sales_dataset[[#This Row],[Discount]]&lt;0), "Error: Negative Value", "OK")</f>
        <v>OK</v>
      </c>
      <c r="AK1096">
        <f t="shared" si="143"/>
        <v>355.96</v>
      </c>
    </row>
    <row r="1097" spans="1:37">
      <c r="A1097">
        <v>1096</v>
      </c>
      <c r="B1097" s="2" t="s">
        <v>3223</v>
      </c>
      <c r="C1097" s="1">
        <v>42756</v>
      </c>
      <c r="D1097" s="1">
        <v>42761</v>
      </c>
      <c r="E1097" s="2" t="s">
        <v>49</v>
      </c>
      <c r="F1097" s="2" t="s">
        <v>3224</v>
      </c>
      <c r="G1097" s="2" t="s">
        <v>3225</v>
      </c>
      <c r="H1097" s="2" t="s">
        <v>101</v>
      </c>
      <c r="I1097" s="2" t="s">
        <v>26</v>
      </c>
      <c r="J1097" s="2" t="s">
        <v>466</v>
      </c>
      <c r="K1097" s="2" t="s">
        <v>87</v>
      </c>
      <c r="L1097">
        <v>28205</v>
      </c>
      <c r="M1097" s="2" t="s">
        <v>29</v>
      </c>
      <c r="N1097" s="2" t="s">
        <v>3226</v>
      </c>
      <c r="O1097" s="2" t="s">
        <v>45</v>
      </c>
      <c r="P1097" s="2" t="s">
        <v>58</v>
      </c>
      <c r="Q1097" s="2" t="s">
        <v>3227</v>
      </c>
      <c r="R1097" s="16">
        <v>348.20800000000003</v>
      </c>
      <c r="S1097" t="str">
        <f t="shared" si="136"/>
        <v>OK</v>
      </c>
      <c r="T1097">
        <v>7</v>
      </c>
      <c r="U1097" s="9">
        <v>0.2</v>
      </c>
      <c r="V1097" s="7" t="b">
        <f>IF(OR(Superstores_sales_dataset[[#This Row],[Discount]]&lt;$AP$13,Superstores_sales_dataset[[#This Row],[Discount]]&gt;$AP$14),"outlier")</f>
        <v>0</v>
      </c>
      <c r="W1097">
        <v>30.4682</v>
      </c>
      <c r="X1097">
        <f>Superstores_sales_dataset[[#This Row],[Sales]]-(Superstores_sales_dataset[[#This Row],[Sales]]*Superstores_sales_dataset[[#This Row],[Discount]])</f>
        <v>278.56640000000004</v>
      </c>
      <c r="Y1097">
        <f t="shared" si="137"/>
        <v>69.641600000000011</v>
      </c>
      <c r="Z1097">
        <f t="shared" si="138"/>
        <v>2017</v>
      </c>
      <c r="AA1097" s="2">
        <f t="shared" si="139"/>
        <v>1</v>
      </c>
      <c r="AB1097" s="2">
        <f t="shared" si="140"/>
        <v>21</v>
      </c>
      <c r="AC1097" s="1">
        <f t="shared" si="141"/>
        <v>42766</v>
      </c>
      <c r="AD1097" s="2" t="str">
        <f t="shared" si="142"/>
        <v>Saturday</v>
      </c>
      <c r="AJ1097" t="str">
        <f>IF(OR(Superstores_sales_dataset[[#This Row],[Sales]]&lt;0, Superstores_sales_dataset[[#This Row],[Discount]]&lt;0), "Error: Negative Value", "OK")</f>
        <v>OK</v>
      </c>
      <c r="AK1097">
        <f t="shared" si="143"/>
        <v>348.20800000000003</v>
      </c>
    </row>
    <row r="1098" spans="1:37">
      <c r="A1098">
        <v>1097</v>
      </c>
      <c r="B1098" s="2" t="s">
        <v>3223</v>
      </c>
      <c r="C1098" s="1">
        <v>42756</v>
      </c>
      <c r="D1098" s="1">
        <v>42761</v>
      </c>
      <c r="E1098" s="2" t="s">
        <v>49</v>
      </c>
      <c r="F1098" s="2" t="s">
        <v>3224</v>
      </c>
      <c r="G1098" s="2" t="s">
        <v>3225</v>
      </c>
      <c r="H1098" s="2" t="s">
        <v>101</v>
      </c>
      <c r="I1098" s="2" t="s">
        <v>26</v>
      </c>
      <c r="J1098" s="2" t="s">
        <v>466</v>
      </c>
      <c r="K1098" s="2" t="s">
        <v>87</v>
      </c>
      <c r="L1098">
        <v>28205</v>
      </c>
      <c r="M1098" s="2" t="s">
        <v>29</v>
      </c>
      <c r="N1098" s="2" t="s">
        <v>3228</v>
      </c>
      <c r="O1098" s="2" t="s">
        <v>45</v>
      </c>
      <c r="P1098" s="2" t="s">
        <v>74</v>
      </c>
      <c r="Q1098" s="2" t="s">
        <v>3229</v>
      </c>
      <c r="R1098" s="16">
        <v>35.783999999999999</v>
      </c>
      <c r="S1098" t="str">
        <f t="shared" si="136"/>
        <v>OK</v>
      </c>
      <c r="T1098">
        <v>7</v>
      </c>
      <c r="U1098" s="9">
        <v>0.7</v>
      </c>
      <c r="V1098" s="7" t="str">
        <f>IF(OR(Superstores_sales_dataset[[#This Row],[Discount]]&lt;$AP$13,Superstores_sales_dataset[[#This Row],[Discount]]&gt;$AP$14),"outlier")</f>
        <v>outlier</v>
      </c>
      <c r="W1098">
        <v>-28.627199999999998</v>
      </c>
      <c r="X1098">
        <f>Superstores_sales_dataset[[#This Row],[Sales]]-(Superstores_sales_dataset[[#This Row],[Sales]]*Superstores_sales_dataset[[#This Row],[Discount]])</f>
        <v>10.735200000000003</v>
      </c>
      <c r="Y1098">
        <f t="shared" si="137"/>
        <v>25.048799999999996</v>
      </c>
      <c r="Z1098">
        <f t="shared" si="138"/>
        <v>2017</v>
      </c>
      <c r="AA1098" s="2">
        <f t="shared" si="139"/>
        <v>1</v>
      </c>
      <c r="AB1098" s="2">
        <f t="shared" si="140"/>
        <v>21</v>
      </c>
      <c r="AC1098" s="1">
        <f t="shared" si="141"/>
        <v>42766</v>
      </c>
      <c r="AD1098" s="2" t="str">
        <f t="shared" si="142"/>
        <v>Saturday</v>
      </c>
      <c r="AJ1098" t="str">
        <f>IF(OR(Superstores_sales_dataset[[#This Row],[Sales]]&lt;0, Superstores_sales_dataset[[#This Row],[Discount]]&lt;0), "Error: Negative Value", "OK")</f>
        <v>OK</v>
      </c>
      <c r="AK1098">
        <f t="shared" si="143"/>
        <v>35.783999999999999</v>
      </c>
    </row>
    <row r="1099" spans="1:37">
      <c r="A1099">
        <v>1098</v>
      </c>
      <c r="B1099" s="2" t="s">
        <v>3230</v>
      </c>
      <c r="C1099" s="1">
        <v>41815</v>
      </c>
      <c r="D1099" s="1">
        <v>41818</v>
      </c>
      <c r="E1099" s="2" t="s">
        <v>187</v>
      </c>
      <c r="F1099" s="2" t="s">
        <v>3101</v>
      </c>
      <c r="G1099" s="2" t="s">
        <v>3102</v>
      </c>
      <c r="H1099" s="2" t="s">
        <v>40</v>
      </c>
      <c r="I1099" s="2" t="s">
        <v>26</v>
      </c>
      <c r="J1099" s="2" t="s">
        <v>41</v>
      </c>
      <c r="K1099" s="2" t="s">
        <v>42</v>
      </c>
      <c r="L1099">
        <v>90049</v>
      </c>
      <c r="M1099" s="2" t="s">
        <v>43</v>
      </c>
      <c r="N1099" s="2" t="s">
        <v>3231</v>
      </c>
      <c r="O1099" s="2" t="s">
        <v>31</v>
      </c>
      <c r="P1099" s="2" t="s">
        <v>55</v>
      </c>
      <c r="Q1099" s="2" t="s">
        <v>3232</v>
      </c>
      <c r="R1099" s="16">
        <v>447.84</v>
      </c>
      <c r="S1099" t="str">
        <f t="shared" si="136"/>
        <v>OK</v>
      </c>
      <c r="T1099">
        <v>5</v>
      </c>
      <c r="U1099" s="9">
        <v>0.2</v>
      </c>
      <c r="V1099" s="7" t="b">
        <f>IF(OR(Superstores_sales_dataset[[#This Row],[Discount]]&lt;$AP$13,Superstores_sales_dataset[[#This Row],[Discount]]&gt;$AP$14),"outlier")</f>
        <v>0</v>
      </c>
      <c r="W1099">
        <v>11.196</v>
      </c>
      <c r="X1099">
        <f>Superstores_sales_dataset[[#This Row],[Sales]]-(Superstores_sales_dataset[[#This Row],[Sales]]*Superstores_sales_dataset[[#This Row],[Discount]])</f>
        <v>358.27199999999999</v>
      </c>
      <c r="Y1099">
        <f t="shared" si="137"/>
        <v>89.567999999999998</v>
      </c>
      <c r="Z1099">
        <f t="shared" si="138"/>
        <v>2014</v>
      </c>
      <c r="AA1099" s="2">
        <f t="shared" si="139"/>
        <v>6</v>
      </c>
      <c r="AB1099" s="2">
        <f t="shared" si="140"/>
        <v>25</v>
      </c>
      <c r="AC1099" s="1">
        <f t="shared" si="141"/>
        <v>41820</v>
      </c>
      <c r="AD1099" s="2" t="str">
        <f t="shared" si="142"/>
        <v>Wednesday</v>
      </c>
      <c r="AJ1099" t="str">
        <f>IF(OR(Superstores_sales_dataset[[#This Row],[Sales]]&lt;0, Superstores_sales_dataset[[#This Row],[Discount]]&lt;0), "Error: Negative Value", "OK")</f>
        <v>OK</v>
      </c>
      <c r="AK1099">
        <f t="shared" si="143"/>
        <v>447.84</v>
      </c>
    </row>
    <row r="1100" spans="1:37">
      <c r="A1100">
        <v>1099</v>
      </c>
      <c r="B1100" s="2" t="s">
        <v>3233</v>
      </c>
      <c r="C1100" s="1">
        <v>42535</v>
      </c>
      <c r="D1100" s="1">
        <v>42538</v>
      </c>
      <c r="E1100" s="2" t="s">
        <v>187</v>
      </c>
      <c r="F1100" s="2" t="s">
        <v>3234</v>
      </c>
      <c r="G1100" s="2" t="s">
        <v>3235</v>
      </c>
      <c r="H1100" s="2" t="s">
        <v>101</v>
      </c>
      <c r="I1100" s="2" t="s">
        <v>26</v>
      </c>
      <c r="J1100" s="2" t="s">
        <v>126</v>
      </c>
      <c r="K1100" s="2" t="s">
        <v>42</v>
      </c>
      <c r="L1100">
        <v>94122</v>
      </c>
      <c r="M1100" s="2" t="s">
        <v>43</v>
      </c>
      <c r="N1100" s="2" t="s">
        <v>3236</v>
      </c>
      <c r="O1100" s="2" t="s">
        <v>45</v>
      </c>
      <c r="P1100" s="2" t="s">
        <v>67</v>
      </c>
      <c r="Q1100" s="2" t="s">
        <v>3237</v>
      </c>
      <c r="R1100" s="16">
        <v>7.04</v>
      </c>
      <c r="S1100" t="str">
        <f t="shared" si="136"/>
        <v>OK</v>
      </c>
      <c r="T1100">
        <v>4</v>
      </c>
      <c r="U1100" s="9">
        <v>0</v>
      </c>
      <c r="V1100" s="7" t="b">
        <f>IF(OR(Superstores_sales_dataset[[#This Row],[Discount]]&lt;$AP$13,Superstores_sales_dataset[[#This Row],[Discount]]&gt;$AP$14),"outlier")</f>
        <v>0</v>
      </c>
      <c r="W1100">
        <v>2.0415999999999999</v>
      </c>
      <c r="X1100">
        <f>Superstores_sales_dataset[[#This Row],[Sales]]-(Superstores_sales_dataset[[#This Row],[Sales]]*Superstores_sales_dataset[[#This Row],[Discount]])</f>
        <v>7.04</v>
      </c>
      <c r="Y1100">
        <f t="shared" si="137"/>
        <v>0</v>
      </c>
      <c r="Z1100">
        <f t="shared" si="138"/>
        <v>2016</v>
      </c>
      <c r="AA1100" s="2">
        <f t="shared" si="139"/>
        <v>6</v>
      </c>
      <c r="AB1100" s="2">
        <f t="shared" si="140"/>
        <v>14</v>
      </c>
      <c r="AC1100" s="1">
        <f t="shared" si="141"/>
        <v>42551</v>
      </c>
      <c r="AD1100" s="2" t="str">
        <f t="shared" si="142"/>
        <v>Tuesday</v>
      </c>
      <c r="AJ1100" t="str">
        <f>IF(OR(Superstores_sales_dataset[[#This Row],[Sales]]&lt;0, Superstores_sales_dataset[[#This Row],[Discount]]&lt;0), "Error: Negative Value", "OK")</f>
        <v>OK</v>
      </c>
      <c r="AK1100">
        <f t="shared" si="143"/>
        <v>7.04</v>
      </c>
    </row>
    <row r="1101" spans="1:37">
      <c r="A1101">
        <v>1100</v>
      </c>
      <c r="B1101" s="2" t="s">
        <v>3233</v>
      </c>
      <c r="C1101" s="1">
        <v>42535</v>
      </c>
      <c r="D1101" s="1">
        <v>42538</v>
      </c>
      <c r="E1101" s="2" t="s">
        <v>187</v>
      </c>
      <c r="F1101" s="2" t="s">
        <v>3234</v>
      </c>
      <c r="G1101" s="2" t="s">
        <v>3235</v>
      </c>
      <c r="H1101" s="2" t="s">
        <v>101</v>
      </c>
      <c r="I1101" s="2" t="s">
        <v>26</v>
      </c>
      <c r="J1101" s="2" t="s">
        <v>126</v>
      </c>
      <c r="K1101" s="2" t="s">
        <v>42</v>
      </c>
      <c r="L1101">
        <v>94122</v>
      </c>
      <c r="M1101" s="2" t="s">
        <v>43</v>
      </c>
      <c r="N1101" s="2" t="s">
        <v>1559</v>
      </c>
      <c r="O1101" s="2" t="s">
        <v>31</v>
      </c>
      <c r="P1101" s="2" t="s">
        <v>64</v>
      </c>
      <c r="Q1101" s="2" t="s">
        <v>1560</v>
      </c>
      <c r="R1101" s="16">
        <v>8.73</v>
      </c>
      <c r="S1101" t="str">
        <f t="shared" si="136"/>
        <v>OK</v>
      </c>
      <c r="T1101">
        <v>3</v>
      </c>
      <c r="U1101" s="9">
        <v>0</v>
      </c>
      <c r="V1101" s="7" t="b">
        <f>IF(OR(Superstores_sales_dataset[[#This Row],[Discount]]&lt;$AP$13,Superstores_sales_dataset[[#This Row],[Discount]]&gt;$AP$14),"outlier")</f>
        <v>0</v>
      </c>
      <c r="W1101">
        <v>4.1031000000000004</v>
      </c>
      <c r="X1101">
        <f>Superstores_sales_dataset[[#This Row],[Sales]]-(Superstores_sales_dataset[[#This Row],[Sales]]*Superstores_sales_dataset[[#This Row],[Discount]])</f>
        <v>8.73</v>
      </c>
      <c r="Y1101">
        <f t="shared" si="137"/>
        <v>0</v>
      </c>
      <c r="Z1101">
        <f t="shared" si="138"/>
        <v>2016</v>
      </c>
      <c r="AA1101" s="2">
        <f t="shared" si="139"/>
        <v>6</v>
      </c>
      <c r="AB1101" s="2">
        <f t="shared" si="140"/>
        <v>14</v>
      </c>
      <c r="AC1101" s="1">
        <f t="shared" si="141"/>
        <v>42551</v>
      </c>
      <c r="AD1101" s="2" t="str">
        <f t="shared" si="142"/>
        <v>Tuesday</v>
      </c>
      <c r="AJ1101" t="str">
        <f>IF(OR(Superstores_sales_dataset[[#This Row],[Sales]]&lt;0, Superstores_sales_dataset[[#This Row],[Discount]]&lt;0), "Error: Negative Value", "OK")</f>
        <v>OK</v>
      </c>
      <c r="AK1101">
        <f t="shared" si="143"/>
        <v>8.73</v>
      </c>
    </row>
    <row r="1102" spans="1:37">
      <c r="A1102">
        <v>1101</v>
      </c>
      <c r="B1102" s="2" t="s">
        <v>3233</v>
      </c>
      <c r="C1102" s="1">
        <v>42535</v>
      </c>
      <c r="D1102" s="1">
        <v>42538</v>
      </c>
      <c r="E1102" s="2" t="s">
        <v>187</v>
      </c>
      <c r="F1102" s="2" t="s">
        <v>3234</v>
      </c>
      <c r="G1102" s="2" t="s">
        <v>3235</v>
      </c>
      <c r="H1102" s="2" t="s">
        <v>101</v>
      </c>
      <c r="I1102" s="2" t="s">
        <v>26</v>
      </c>
      <c r="J1102" s="2" t="s">
        <v>126</v>
      </c>
      <c r="K1102" s="2" t="s">
        <v>42</v>
      </c>
      <c r="L1102">
        <v>94122</v>
      </c>
      <c r="M1102" s="2" t="s">
        <v>43</v>
      </c>
      <c r="N1102" s="2" t="s">
        <v>3238</v>
      </c>
      <c r="O1102" s="2" t="s">
        <v>70</v>
      </c>
      <c r="P1102" s="2" t="s">
        <v>160</v>
      </c>
      <c r="Q1102" s="2" t="s">
        <v>3239</v>
      </c>
      <c r="R1102" s="16">
        <v>29.29</v>
      </c>
      <c r="S1102" t="str">
        <f t="shared" si="136"/>
        <v>OK</v>
      </c>
      <c r="T1102">
        <v>1</v>
      </c>
      <c r="U1102" s="9">
        <v>0</v>
      </c>
      <c r="V1102" s="7" t="b">
        <f>IF(OR(Superstores_sales_dataset[[#This Row],[Discount]]&lt;$AP$13,Superstores_sales_dataset[[#This Row],[Discount]]&gt;$AP$14),"outlier")</f>
        <v>0</v>
      </c>
      <c r="W1102">
        <v>9.6656999999999993</v>
      </c>
      <c r="X1102">
        <f>Superstores_sales_dataset[[#This Row],[Sales]]-(Superstores_sales_dataset[[#This Row],[Sales]]*Superstores_sales_dataset[[#This Row],[Discount]])</f>
        <v>29.29</v>
      </c>
      <c r="Y1102">
        <f t="shared" si="137"/>
        <v>0</v>
      </c>
      <c r="Z1102">
        <f t="shared" si="138"/>
        <v>2016</v>
      </c>
      <c r="AA1102" s="2">
        <f t="shared" si="139"/>
        <v>6</v>
      </c>
      <c r="AB1102" s="2">
        <f t="shared" si="140"/>
        <v>14</v>
      </c>
      <c r="AC1102" s="1">
        <f t="shared" si="141"/>
        <v>42551</v>
      </c>
      <c r="AD1102" s="2" t="str">
        <f t="shared" si="142"/>
        <v>Tuesday</v>
      </c>
      <c r="AJ1102" t="str">
        <f>IF(OR(Superstores_sales_dataset[[#This Row],[Sales]]&lt;0, Superstores_sales_dataset[[#This Row],[Discount]]&lt;0), "Error: Negative Value", "OK")</f>
        <v>OK</v>
      </c>
      <c r="AK1102">
        <f t="shared" si="143"/>
        <v>29.29</v>
      </c>
    </row>
    <row r="1103" spans="1:37">
      <c r="A1103">
        <v>1102</v>
      </c>
      <c r="B1103" s="2" t="s">
        <v>3233</v>
      </c>
      <c r="C1103" s="1">
        <v>42535</v>
      </c>
      <c r="D1103" s="1">
        <v>42538</v>
      </c>
      <c r="E1103" s="2" t="s">
        <v>187</v>
      </c>
      <c r="F1103" s="2" t="s">
        <v>3234</v>
      </c>
      <c r="G1103" s="2" t="s">
        <v>3235</v>
      </c>
      <c r="H1103" s="2" t="s">
        <v>101</v>
      </c>
      <c r="I1103" s="2" t="s">
        <v>26</v>
      </c>
      <c r="J1103" s="2" t="s">
        <v>126</v>
      </c>
      <c r="K1103" s="2" t="s">
        <v>42</v>
      </c>
      <c r="L1103">
        <v>94122</v>
      </c>
      <c r="M1103" s="2" t="s">
        <v>43</v>
      </c>
      <c r="N1103" s="2" t="s">
        <v>3240</v>
      </c>
      <c r="O1103" s="2" t="s">
        <v>45</v>
      </c>
      <c r="P1103" s="2" t="s">
        <v>67</v>
      </c>
      <c r="Q1103" s="2" t="s">
        <v>3241</v>
      </c>
      <c r="R1103" s="16">
        <v>8.64</v>
      </c>
      <c r="S1103" t="str">
        <f t="shared" si="136"/>
        <v>OK</v>
      </c>
      <c r="T1103">
        <v>3</v>
      </c>
      <c r="U1103" s="9">
        <v>0</v>
      </c>
      <c r="V1103" s="7" t="b">
        <f>IF(OR(Superstores_sales_dataset[[#This Row],[Discount]]&lt;$AP$13,Superstores_sales_dataset[[#This Row],[Discount]]&gt;$AP$14),"outlier")</f>
        <v>0</v>
      </c>
      <c r="W1103">
        <v>2.5055999999999998</v>
      </c>
      <c r="X1103">
        <f>Superstores_sales_dataset[[#This Row],[Sales]]-(Superstores_sales_dataset[[#This Row],[Sales]]*Superstores_sales_dataset[[#This Row],[Discount]])</f>
        <v>8.64</v>
      </c>
      <c r="Y1103">
        <f t="shared" si="137"/>
        <v>0</v>
      </c>
      <c r="Z1103">
        <f t="shared" si="138"/>
        <v>2016</v>
      </c>
      <c r="AA1103" s="2">
        <f t="shared" si="139"/>
        <v>6</v>
      </c>
      <c r="AB1103" s="2">
        <f t="shared" si="140"/>
        <v>14</v>
      </c>
      <c r="AC1103" s="1">
        <f t="shared" si="141"/>
        <v>42551</v>
      </c>
      <c r="AD1103" s="2" t="str">
        <f t="shared" si="142"/>
        <v>Tuesday</v>
      </c>
      <c r="AJ1103" t="str">
        <f>IF(OR(Superstores_sales_dataset[[#This Row],[Sales]]&lt;0, Superstores_sales_dataset[[#This Row],[Discount]]&lt;0), "Error: Negative Value", "OK")</f>
        <v>OK</v>
      </c>
      <c r="AK1103">
        <f t="shared" si="143"/>
        <v>8.64</v>
      </c>
    </row>
    <row r="1104" spans="1:37">
      <c r="A1104">
        <v>1103</v>
      </c>
      <c r="B1104" s="2" t="s">
        <v>3242</v>
      </c>
      <c r="C1104" s="1">
        <v>42846</v>
      </c>
      <c r="D1104" s="1">
        <v>42852</v>
      </c>
      <c r="E1104" s="2" t="s">
        <v>49</v>
      </c>
      <c r="F1104" s="2" t="s">
        <v>2182</v>
      </c>
      <c r="G1104" s="2" t="s">
        <v>2183</v>
      </c>
      <c r="H1104" s="2" t="s">
        <v>25</v>
      </c>
      <c r="I1104" s="2" t="s">
        <v>26</v>
      </c>
      <c r="J1104" s="2" t="s">
        <v>183</v>
      </c>
      <c r="K1104" s="2" t="s">
        <v>103</v>
      </c>
      <c r="L1104">
        <v>77041</v>
      </c>
      <c r="M1104" s="2" t="s">
        <v>104</v>
      </c>
      <c r="N1104" s="2" t="s">
        <v>1220</v>
      </c>
      <c r="O1104" s="2" t="s">
        <v>45</v>
      </c>
      <c r="P1104" s="2" t="s">
        <v>74</v>
      </c>
      <c r="Q1104" s="2" t="s">
        <v>1221</v>
      </c>
      <c r="R1104" s="16">
        <v>2.694</v>
      </c>
      <c r="S1104" t="str">
        <f t="shared" si="136"/>
        <v>OK</v>
      </c>
      <c r="T1104">
        <v>3</v>
      </c>
      <c r="U1104" s="9">
        <v>0.8</v>
      </c>
      <c r="V1104" s="7" t="str">
        <f>IF(OR(Superstores_sales_dataset[[#This Row],[Discount]]&lt;$AP$13,Superstores_sales_dataset[[#This Row],[Discount]]&gt;$AP$14),"outlier")</f>
        <v>outlier</v>
      </c>
      <c r="W1104">
        <v>-4.7145000000000001</v>
      </c>
      <c r="X1104">
        <f>Superstores_sales_dataset[[#This Row],[Sales]]-(Superstores_sales_dataset[[#This Row],[Sales]]*Superstores_sales_dataset[[#This Row],[Discount]])</f>
        <v>0.53879999999999972</v>
      </c>
      <c r="Y1104">
        <f t="shared" si="137"/>
        <v>2.1552000000000002</v>
      </c>
      <c r="Z1104">
        <f t="shared" si="138"/>
        <v>2017</v>
      </c>
      <c r="AA1104" s="2">
        <f t="shared" si="139"/>
        <v>4</v>
      </c>
      <c r="AB1104" s="2">
        <f t="shared" si="140"/>
        <v>21</v>
      </c>
      <c r="AC1104" s="1">
        <f t="shared" si="141"/>
        <v>42855</v>
      </c>
      <c r="AD1104" s="2" t="str">
        <f t="shared" si="142"/>
        <v>Friday</v>
      </c>
      <c r="AJ1104" t="str">
        <f>IF(OR(Superstores_sales_dataset[[#This Row],[Sales]]&lt;0, Superstores_sales_dataset[[#This Row],[Discount]]&lt;0), "Error: Negative Value", "OK")</f>
        <v>OK</v>
      </c>
      <c r="AK1104">
        <f t="shared" si="143"/>
        <v>2.694</v>
      </c>
    </row>
    <row r="1105" spans="1:37">
      <c r="A1105">
        <v>1104</v>
      </c>
      <c r="B1105" s="2" t="s">
        <v>3242</v>
      </c>
      <c r="C1105" s="1">
        <v>42846</v>
      </c>
      <c r="D1105" s="1">
        <v>42852</v>
      </c>
      <c r="E1105" s="2" t="s">
        <v>49</v>
      </c>
      <c r="F1105" s="2" t="s">
        <v>2182</v>
      </c>
      <c r="G1105" s="2" t="s">
        <v>2183</v>
      </c>
      <c r="H1105" s="2" t="s">
        <v>25</v>
      </c>
      <c r="I1105" s="2" t="s">
        <v>26</v>
      </c>
      <c r="J1105" s="2" t="s">
        <v>183</v>
      </c>
      <c r="K1105" s="2" t="s">
        <v>103</v>
      </c>
      <c r="L1105">
        <v>77041</v>
      </c>
      <c r="M1105" s="2" t="s">
        <v>104</v>
      </c>
      <c r="N1105" s="2" t="s">
        <v>3011</v>
      </c>
      <c r="O1105" s="2" t="s">
        <v>45</v>
      </c>
      <c r="P1105" s="2" t="s">
        <v>74</v>
      </c>
      <c r="Q1105" s="2" t="s">
        <v>3012</v>
      </c>
      <c r="R1105" s="16">
        <v>2.9340000000000002</v>
      </c>
      <c r="S1105" t="str">
        <f t="shared" si="136"/>
        <v>OK</v>
      </c>
      <c r="T1105">
        <v>3</v>
      </c>
      <c r="U1105" s="9">
        <v>0.8</v>
      </c>
      <c r="V1105" s="7" t="str">
        <f>IF(OR(Superstores_sales_dataset[[#This Row],[Discount]]&lt;$AP$13,Superstores_sales_dataset[[#This Row],[Discount]]&gt;$AP$14),"outlier")</f>
        <v>outlier</v>
      </c>
      <c r="W1105">
        <v>-4.9878</v>
      </c>
      <c r="X1105">
        <f>Superstores_sales_dataset[[#This Row],[Sales]]-(Superstores_sales_dataset[[#This Row],[Sales]]*Superstores_sales_dataset[[#This Row],[Discount]])</f>
        <v>0.58679999999999977</v>
      </c>
      <c r="Y1105">
        <f t="shared" si="137"/>
        <v>2.3472000000000004</v>
      </c>
      <c r="Z1105">
        <f t="shared" si="138"/>
        <v>2017</v>
      </c>
      <c r="AA1105" s="2">
        <f t="shared" si="139"/>
        <v>4</v>
      </c>
      <c r="AB1105" s="2">
        <f t="shared" si="140"/>
        <v>21</v>
      </c>
      <c r="AC1105" s="1">
        <f t="shared" si="141"/>
        <v>42855</v>
      </c>
      <c r="AD1105" s="2" t="str">
        <f t="shared" si="142"/>
        <v>Friday</v>
      </c>
      <c r="AJ1105" t="str">
        <f>IF(OR(Superstores_sales_dataset[[#This Row],[Sales]]&lt;0, Superstores_sales_dataset[[#This Row],[Discount]]&lt;0), "Error: Negative Value", "OK")</f>
        <v>OK</v>
      </c>
      <c r="AK1105">
        <f t="shared" si="143"/>
        <v>2.9340000000000002</v>
      </c>
    </row>
    <row r="1106" spans="1:37">
      <c r="A1106">
        <v>1105</v>
      </c>
      <c r="B1106" s="2" t="s">
        <v>3243</v>
      </c>
      <c r="C1106" s="1">
        <v>42664</v>
      </c>
      <c r="D1106" s="1">
        <v>42670</v>
      </c>
      <c r="E1106" s="2" t="s">
        <v>49</v>
      </c>
      <c r="F1106" s="2" t="s">
        <v>3244</v>
      </c>
      <c r="G1106" s="2" t="s">
        <v>3245</v>
      </c>
      <c r="H1106" s="2" t="s">
        <v>25</v>
      </c>
      <c r="I1106" s="2" t="s">
        <v>26</v>
      </c>
      <c r="J1106" s="2" t="s">
        <v>2861</v>
      </c>
      <c r="K1106" s="2" t="s">
        <v>42</v>
      </c>
      <c r="L1106">
        <v>92503</v>
      </c>
      <c r="M1106" s="2" t="s">
        <v>43</v>
      </c>
      <c r="N1106" s="2" t="s">
        <v>3246</v>
      </c>
      <c r="O1106" s="2" t="s">
        <v>45</v>
      </c>
      <c r="P1106" s="2" t="s">
        <v>89</v>
      </c>
      <c r="Q1106" s="2" t="s">
        <v>3247</v>
      </c>
      <c r="R1106" s="16">
        <v>22.92</v>
      </c>
      <c r="S1106" t="str">
        <f t="shared" si="136"/>
        <v>OK</v>
      </c>
      <c r="T1106">
        <v>3</v>
      </c>
      <c r="U1106" s="9">
        <v>0</v>
      </c>
      <c r="V1106" s="7" t="b">
        <f>IF(OR(Superstores_sales_dataset[[#This Row],[Discount]]&lt;$AP$13,Superstores_sales_dataset[[#This Row],[Discount]]&gt;$AP$14),"outlier")</f>
        <v>0</v>
      </c>
      <c r="W1106">
        <v>11.2308</v>
      </c>
      <c r="X1106">
        <f>Superstores_sales_dataset[[#This Row],[Sales]]-(Superstores_sales_dataset[[#This Row],[Sales]]*Superstores_sales_dataset[[#This Row],[Discount]])</f>
        <v>22.92</v>
      </c>
      <c r="Y1106">
        <f t="shared" si="137"/>
        <v>0</v>
      </c>
      <c r="Z1106">
        <f t="shared" si="138"/>
        <v>2016</v>
      </c>
      <c r="AA1106" s="2">
        <f t="shared" si="139"/>
        <v>10</v>
      </c>
      <c r="AB1106" s="2">
        <f t="shared" si="140"/>
        <v>21</v>
      </c>
      <c r="AC1106" s="1">
        <f t="shared" si="141"/>
        <v>42674</v>
      </c>
      <c r="AD1106" s="2" t="str">
        <f t="shared" si="142"/>
        <v>Friday</v>
      </c>
      <c r="AJ1106" t="str">
        <f>IF(OR(Superstores_sales_dataset[[#This Row],[Sales]]&lt;0, Superstores_sales_dataset[[#This Row],[Discount]]&lt;0), "Error: Negative Value", "OK")</f>
        <v>OK</v>
      </c>
      <c r="AK1106">
        <f t="shared" si="143"/>
        <v>22.92</v>
      </c>
    </row>
    <row r="1107" spans="1:37">
      <c r="A1107">
        <v>1106</v>
      </c>
      <c r="B1107" s="2" t="s">
        <v>3248</v>
      </c>
      <c r="C1107" s="1">
        <v>42693</v>
      </c>
      <c r="D1107" s="1">
        <v>42698</v>
      </c>
      <c r="E1107" s="2" t="s">
        <v>49</v>
      </c>
      <c r="F1107" s="2" t="s">
        <v>155</v>
      </c>
      <c r="G1107" s="2" t="s">
        <v>156</v>
      </c>
      <c r="H1107" s="2" t="s">
        <v>25</v>
      </c>
      <c r="I1107" s="2" t="s">
        <v>26</v>
      </c>
      <c r="J1107" s="2" t="s">
        <v>183</v>
      </c>
      <c r="K1107" s="2" t="s">
        <v>103</v>
      </c>
      <c r="L1107">
        <v>77041</v>
      </c>
      <c r="M1107" s="2" t="s">
        <v>104</v>
      </c>
      <c r="N1107" s="2" t="s">
        <v>834</v>
      </c>
      <c r="O1107" s="2" t="s">
        <v>45</v>
      </c>
      <c r="P1107" s="2" t="s">
        <v>58</v>
      </c>
      <c r="Q1107" s="2" t="s">
        <v>835</v>
      </c>
      <c r="R1107" s="16">
        <v>100.70399999999999</v>
      </c>
      <c r="S1107" t="str">
        <f t="shared" si="136"/>
        <v>OK</v>
      </c>
      <c r="T1107">
        <v>6</v>
      </c>
      <c r="U1107" s="9">
        <v>0.2</v>
      </c>
      <c r="V1107" s="7" t="b">
        <f>IF(OR(Superstores_sales_dataset[[#This Row],[Discount]]&lt;$AP$13,Superstores_sales_dataset[[#This Row],[Discount]]&gt;$AP$14),"outlier")</f>
        <v>0</v>
      </c>
      <c r="W1107">
        <v>-16.3644</v>
      </c>
      <c r="X1107">
        <f>Superstores_sales_dataset[[#This Row],[Sales]]-(Superstores_sales_dataset[[#This Row],[Sales]]*Superstores_sales_dataset[[#This Row],[Discount]])</f>
        <v>80.563199999999995</v>
      </c>
      <c r="Y1107">
        <f t="shared" si="137"/>
        <v>20.140799999999999</v>
      </c>
      <c r="Z1107">
        <f t="shared" si="138"/>
        <v>2016</v>
      </c>
      <c r="AA1107" s="2">
        <f t="shared" si="139"/>
        <v>11</v>
      </c>
      <c r="AB1107" s="2">
        <f t="shared" si="140"/>
        <v>19</v>
      </c>
      <c r="AC1107" s="1">
        <f t="shared" si="141"/>
        <v>42704</v>
      </c>
      <c r="AD1107" s="2" t="str">
        <f t="shared" si="142"/>
        <v>Saturday</v>
      </c>
      <c r="AJ1107" t="str">
        <f>IF(OR(Superstores_sales_dataset[[#This Row],[Sales]]&lt;0, Superstores_sales_dataset[[#This Row],[Discount]]&lt;0), "Error: Negative Value", "OK")</f>
        <v>OK</v>
      </c>
      <c r="AK1107">
        <f t="shared" si="143"/>
        <v>100.70399999999999</v>
      </c>
    </row>
    <row r="1108" spans="1:37">
      <c r="A1108">
        <v>1107</v>
      </c>
      <c r="B1108" s="2" t="s">
        <v>3248</v>
      </c>
      <c r="C1108" s="1">
        <v>42693</v>
      </c>
      <c r="D1108" s="1">
        <v>42698</v>
      </c>
      <c r="E1108" s="2" t="s">
        <v>49</v>
      </c>
      <c r="F1108" s="2" t="s">
        <v>155</v>
      </c>
      <c r="G1108" s="2" t="s">
        <v>156</v>
      </c>
      <c r="H1108" s="2" t="s">
        <v>25</v>
      </c>
      <c r="I1108" s="2" t="s">
        <v>26</v>
      </c>
      <c r="J1108" s="2" t="s">
        <v>183</v>
      </c>
      <c r="K1108" s="2" t="s">
        <v>103</v>
      </c>
      <c r="L1108">
        <v>77041</v>
      </c>
      <c r="M1108" s="2" t="s">
        <v>104</v>
      </c>
      <c r="N1108" s="2" t="s">
        <v>1559</v>
      </c>
      <c r="O1108" s="2" t="s">
        <v>31</v>
      </c>
      <c r="P1108" s="2" t="s">
        <v>64</v>
      </c>
      <c r="Q1108" s="2" t="s">
        <v>1560</v>
      </c>
      <c r="R1108" s="16">
        <v>2.3279999999999998</v>
      </c>
      <c r="S1108" t="str">
        <f t="shared" si="136"/>
        <v>OK</v>
      </c>
      <c r="T1108">
        <v>2</v>
      </c>
      <c r="U1108" s="9">
        <v>0.6</v>
      </c>
      <c r="V1108" s="7" t="str">
        <f>IF(OR(Superstores_sales_dataset[[#This Row],[Discount]]&lt;$AP$13,Superstores_sales_dataset[[#This Row],[Discount]]&gt;$AP$14),"outlier")</f>
        <v>outlier</v>
      </c>
      <c r="W1108">
        <v>-0.75660000000000005</v>
      </c>
      <c r="X1108">
        <f>Superstores_sales_dataset[[#This Row],[Sales]]-(Superstores_sales_dataset[[#This Row],[Sales]]*Superstores_sales_dataset[[#This Row],[Discount]])</f>
        <v>0.93120000000000003</v>
      </c>
      <c r="Y1108">
        <f t="shared" si="137"/>
        <v>1.3967999999999998</v>
      </c>
      <c r="Z1108">
        <f t="shared" si="138"/>
        <v>2016</v>
      </c>
      <c r="AA1108" s="2">
        <f t="shared" si="139"/>
        <v>11</v>
      </c>
      <c r="AB1108" s="2">
        <f t="shared" si="140"/>
        <v>19</v>
      </c>
      <c r="AC1108" s="1">
        <f t="shared" si="141"/>
        <v>42704</v>
      </c>
      <c r="AD1108" s="2" t="str">
        <f t="shared" si="142"/>
        <v>Saturday</v>
      </c>
      <c r="AJ1108" t="str">
        <f>IF(OR(Superstores_sales_dataset[[#This Row],[Sales]]&lt;0, Superstores_sales_dataset[[#This Row],[Discount]]&lt;0), "Error: Negative Value", "OK")</f>
        <v>OK</v>
      </c>
      <c r="AK1108">
        <f t="shared" si="143"/>
        <v>2.3279999999999998</v>
      </c>
    </row>
    <row r="1109" spans="1:37">
      <c r="A1109">
        <v>1108</v>
      </c>
      <c r="B1109" s="2" t="s">
        <v>3248</v>
      </c>
      <c r="C1109" s="1">
        <v>42693</v>
      </c>
      <c r="D1109" s="1">
        <v>42698</v>
      </c>
      <c r="E1109" s="2" t="s">
        <v>49</v>
      </c>
      <c r="F1109" s="2" t="s">
        <v>155</v>
      </c>
      <c r="G1109" s="2" t="s">
        <v>156</v>
      </c>
      <c r="H1109" s="2" t="s">
        <v>25</v>
      </c>
      <c r="I1109" s="2" t="s">
        <v>26</v>
      </c>
      <c r="J1109" s="2" t="s">
        <v>183</v>
      </c>
      <c r="K1109" s="2" t="s">
        <v>103</v>
      </c>
      <c r="L1109">
        <v>77041</v>
      </c>
      <c r="M1109" s="2" t="s">
        <v>104</v>
      </c>
      <c r="N1109" s="2" t="s">
        <v>3249</v>
      </c>
      <c r="O1109" s="2" t="s">
        <v>45</v>
      </c>
      <c r="P1109" s="2" t="s">
        <v>74</v>
      </c>
      <c r="Q1109" s="2" t="s">
        <v>3250</v>
      </c>
      <c r="R1109" s="16">
        <v>10.78</v>
      </c>
      <c r="S1109" t="str">
        <f t="shared" si="136"/>
        <v>OK</v>
      </c>
      <c r="T1109">
        <v>5</v>
      </c>
      <c r="U1109" s="9">
        <v>0.8</v>
      </c>
      <c r="V1109" s="7" t="str">
        <f>IF(OR(Superstores_sales_dataset[[#This Row],[Discount]]&lt;$AP$13,Superstores_sales_dataset[[#This Row],[Discount]]&gt;$AP$14),"outlier")</f>
        <v>outlier</v>
      </c>
      <c r="W1109">
        <v>-17.248000000000001</v>
      </c>
      <c r="X1109">
        <f>Superstores_sales_dataset[[#This Row],[Sales]]-(Superstores_sales_dataset[[#This Row],[Sales]]*Superstores_sales_dataset[[#This Row],[Discount]])</f>
        <v>2.1559999999999988</v>
      </c>
      <c r="Y1109">
        <f t="shared" si="137"/>
        <v>8.6240000000000006</v>
      </c>
      <c r="Z1109">
        <f t="shared" si="138"/>
        <v>2016</v>
      </c>
      <c r="AA1109" s="2">
        <f t="shared" si="139"/>
        <v>11</v>
      </c>
      <c r="AB1109" s="2">
        <f t="shared" si="140"/>
        <v>19</v>
      </c>
      <c r="AC1109" s="1">
        <f t="shared" si="141"/>
        <v>42704</v>
      </c>
      <c r="AD1109" s="2" t="str">
        <f t="shared" si="142"/>
        <v>Saturday</v>
      </c>
      <c r="AJ1109" t="str">
        <f>IF(OR(Superstores_sales_dataset[[#This Row],[Sales]]&lt;0, Superstores_sales_dataset[[#This Row],[Discount]]&lt;0), "Error: Negative Value", "OK")</f>
        <v>OK</v>
      </c>
      <c r="AK1109">
        <f t="shared" si="143"/>
        <v>10.78</v>
      </c>
    </row>
    <row r="1110" spans="1:37">
      <c r="A1110">
        <v>1109</v>
      </c>
      <c r="B1110" s="2" t="s">
        <v>3248</v>
      </c>
      <c r="C1110" s="1">
        <v>42693</v>
      </c>
      <c r="D1110" s="1">
        <v>42698</v>
      </c>
      <c r="E1110" s="2" t="s">
        <v>49</v>
      </c>
      <c r="F1110" s="2" t="s">
        <v>155</v>
      </c>
      <c r="G1110" s="2" t="s">
        <v>156</v>
      </c>
      <c r="H1110" s="2" t="s">
        <v>25</v>
      </c>
      <c r="I1110" s="2" t="s">
        <v>26</v>
      </c>
      <c r="J1110" s="2" t="s">
        <v>183</v>
      </c>
      <c r="K1110" s="2" t="s">
        <v>103</v>
      </c>
      <c r="L1110">
        <v>77041</v>
      </c>
      <c r="M1110" s="2" t="s">
        <v>104</v>
      </c>
      <c r="N1110" s="2" t="s">
        <v>3251</v>
      </c>
      <c r="O1110" s="2" t="s">
        <v>45</v>
      </c>
      <c r="P1110" s="2" t="s">
        <v>268</v>
      </c>
      <c r="Q1110" s="2" t="s">
        <v>562</v>
      </c>
      <c r="R1110" s="16">
        <v>58.368000000000002</v>
      </c>
      <c r="S1110" t="str">
        <f t="shared" si="136"/>
        <v>OK</v>
      </c>
      <c r="T1110">
        <v>12</v>
      </c>
      <c r="U1110" s="9">
        <v>0.2</v>
      </c>
      <c r="V1110" s="7" t="b">
        <f>IF(OR(Superstores_sales_dataset[[#This Row],[Discount]]&lt;$AP$13,Superstores_sales_dataset[[#This Row],[Discount]]&gt;$AP$14),"outlier")</f>
        <v>0</v>
      </c>
      <c r="W1110">
        <v>21.888000000000002</v>
      </c>
      <c r="X1110">
        <f>Superstores_sales_dataset[[#This Row],[Sales]]-(Superstores_sales_dataset[[#This Row],[Sales]]*Superstores_sales_dataset[[#This Row],[Discount]])</f>
        <v>46.694400000000002</v>
      </c>
      <c r="Y1110">
        <f t="shared" si="137"/>
        <v>11.6736</v>
      </c>
      <c r="Z1110">
        <f t="shared" si="138"/>
        <v>2016</v>
      </c>
      <c r="AA1110" s="2">
        <f t="shared" si="139"/>
        <v>11</v>
      </c>
      <c r="AB1110" s="2">
        <f t="shared" si="140"/>
        <v>19</v>
      </c>
      <c r="AC1110" s="1">
        <f t="shared" si="141"/>
        <v>42704</v>
      </c>
      <c r="AD1110" s="2" t="str">
        <f t="shared" si="142"/>
        <v>Saturday</v>
      </c>
      <c r="AJ1110" t="str">
        <f>IF(OR(Superstores_sales_dataset[[#This Row],[Sales]]&lt;0, Superstores_sales_dataset[[#This Row],[Discount]]&lt;0), "Error: Negative Value", "OK")</f>
        <v>OK</v>
      </c>
      <c r="AK1110">
        <f t="shared" si="143"/>
        <v>58.368000000000002</v>
      </c>
    </row>
    <row r="1111" spans="1:37">
      <c r="A1111">
        <v>1110</v>
      </c>
      <c r="B1111" s="2" t="s">
        <v>3248</v>
      </c>
      <c r="C1111" s="1">
        <v>42693</v>
      </c>
      <c r="D1111" s="1">
        <v>42698</v>
      </c>
      <c r="E1111" s="2" t="s">
        <v>49</v>
      </c>
      <c r="F1111" s="2" t="s">
        <v>155</v>
      </c>
      <c r="G1111" s="2" t="s">
        <v>156</v>
      </c>
      <c r="H1111" s="2" t="s">
        <v>25</v>
      </c>
      <c r="I1111" s="2" t="s">
        <v>26</v>
      </c>
      <c r="J1111" s="2" t="s">
        <v>183</v>
      </c>
      <c r="K1111" s="2" t="s">
        <v>103</v>
      </c>
      <c r="L1111">
        <v>77041</v>
      </c>
      <c r="M1111" s="2" t="s">
        <v>104</v>
      </c>
      <c r="N1111" s="2" t="s">
        <v>3252</v>
      </c>
      <c r="O1111" s="2" t="s">
        <v>45</v>
      </c>
      <c r="P1111" s="2" t="s">
        <v>172</v>
      </c>
      <c r="Q1111" s="2" t="s">
        <v>3253</v>
      </c>
      <c r="R1111" s="16">
        <v>40.968000000000004</v>
      </c>
      <c r="S1111" t="str">
        <f t="shared" si="136"/>
        <v>OK</v>
      </c>
      <c r="T1111">
        <v>3</v>
      </c>
      <c r="U1111" s="9">
        <v>0.2</v>
      </c>
      <c r="V1111" s="7" t="b">
        <f>IF(OR(Superstores_sales_dataset[[#This Row],[Discount]]&lt;$AP$13,Superstores_sales_dataset[[#This Row],[Discount]]&gt;$AP$14),"outlier")</f>
        <v>0</v>
      </c>
      <c r="W1111">
        <v>13.826700000000001</v>
      </c>
      <c r="X1111">
        <f>Superstores_sales_dataset[[#This Row],[Sales]]-(Superstores_sales_dataset[[#This Row],[Sales]]*Superstores_sales_dataset[[#This Row],[Discount]])</f>
        <v>32.7744</v>
      </c>
      <c r="Y1111">
        <f t="shared" si="137"/>
        <v>8.1936000000000018</v>
      </c>
      <c r="Z1111">
        <f t="shared" si="138"/>
        <v>2016</v>
      </c>
      <c r="AA1111" s="2">
        <f t="shared" si="139"/>
        <v>11</v>
      </c>
      <c r="AB1111" s="2">
        <f t="shared" si="140"/>
        <v>19</v>
      </c>
      <c r="AC1111" s="1">
        <f t="shared" si="141"/>
        <v>42704</v>
      </c>
      <c r="AD1111" s="2" t="str">
        <f t="shared" si="142"/>
        <v>Saturday</v>
      </c>
      <c r="AJ1111" t="str">
        <f>IF(OR(Superstores_sales_dataset[[#This Row],[Sales]]&lt;0, Superstores_sales_dataset[[#This Row],[Discount]]&lt;0), "Error: Negative Value", "OK")</f>
        <v>OK</v>
      </c>
      <c r="AK1111">
        <f t="shared" si="143"/>
        <v>40.968000000000004</v>
      </c>
    </row>
    <row r="1112" spans="1:37">
      <c r="A1112">
        <v>1111</v>
      </c>
      <c r="B1112" s="2" t="s">
        <v>3248</v>
      </c>
      <c r="C1112" s="1">
        <v>42693</v>
      </c>
      <c r="D1112" s="1">
        <v>42698</v>
      </c>
      <c r="E1112" s="2" t="s">
        <v>49</v>
      </c>
      <c r="F1112" s="2" t="s">
        <v>155</v>
      </c>
      <c r="G1112" s="2" t="s">
        <v>156</v>
      </c>
      <c r="H1112" s="2" t="s">
        <v>25</v>
      </c>
      <c r="I1112" s="2" t="s">
        <v>26</v>
      </c>
      <c r="J1112" s="2" t="s">
        <v>183</v>
      </c>
      <c r="K1112" s="2" t="s">
        <v>103</v>
      </c>
      <c r="L1112">
        <v>77041</v>
      </c>
      <c r="M1112" s="2" t="s">
        <v>104</v>
      </c>
      <c r="N1112" s="2" t="s">
        <v>3254</v>
      </c>
      <c r="O1112" s="2" t="s">
        <v>70</v>
      </c>
      <c r="P1112" s="2" t="s">
        <v>71</v>
      </c>
      <c r="Q1112" s="2" t="s">
        <v>3255</v>
      </c>
      <c r="R1112" s="16">
        <v>71.959999999999994</v>
      </c>
      <c r="S1112" t="str">
        <f t="shared" si="136"/>
        <v>OK</v>
      </c>
      <c r="T1112">
        <v>5</v>
      </c>
      <c r="U1112" s="9">
        <v>0.2</v>
      </c>
      <c r="V1112" s="7" t="b">
        <f>IF(OR(Superstores_sales_dataset[[#This Row],[Discount]]&lt;$AP$13,Superstores_sales_dataset[[#This Row],[Discount]]&gt;$AP$14),"outlier")</f>
        <v>0</v>
      </c>
      <c r="W1112">
        <v>25.186</v>
      </c>
      <c r="X1112">
        <f>Superstores_sales_dataset[[#This Row],[Sales]]-(Superstores_sales_dataset[[#This Row],[Sales]]*Superstores_sales_dataset[[#This Row],[Discount]])</f>
        <v>57.567999999999998</v>
      </c>
      <c r="Y1112">
        <f t="shared" si="137"/>
        <v>14.391999999999999</v>
      </c>
      <c r="Z1112">
        <f t="shared" si="138"/>
        <v>2016</v>
      </c>
      <c r="AA1112" s="2">
        <f t="shared" si="139"/>
        <v>11</v>
      </c>
      <c r="AB1112" s="2">
        <f t="shared" si="140"/>
        <v>19</v>
      </c>
      <c r="AC1112" s="1">
        <f t="shared" si="141"/>
        <v>42704</v>
      </c>
      <c r="AD1112" s="2" t="str">
        <f t="shared" si="142"/>
        <v>Saturday</v>
      </c>
      <c r="AJ1112" t="str">
        <f>IF(OR(Superstores_sales_dataset[[#This Row],[Sales]]&lt;0, Superstores_sales_dataset[[#This Row],[Discount]]&lt;0), "Error: Negative Value", "OK")</f>
        <v>OK</v>
      </c>
      <c r="AK1112">
        <f t="shared" si="143"/>
        <v>71.959999999999994</v>
      </c>
    </row>
    <row r="1113" spans="1:37">
      <c r="A1113">
        <v>1112</v>
      </c>
      <c r="B1113" s="2" t="s">
        <v>3248</v>
      </c>
      <c r="C1113" s="1">
        <v>42693</v>
      </c>
      <c r="D1113" s="1">
        <v>42698</v>
      </c>
      <c r="E1113" s="2" t="s">
        <v>49</v>
      </c>
      <c r="F1113" s="2" t="s">
        <v>155</v>
      </c>
      <c r="G1113" s="2" t="s">
        <v>156</v>
      </c>
      <c r="H1113" s="2" t="s">
        <v>25</v>
      </c>
      <c r="I1113" s="2" t="s">
        <v>26</v>
      </c>
      <c r="J1113" s="2" t="s">
        <v>183</v>
      </c>
      <c r="K1113" s="2" t="s">
        <v>103</v>
      </c>
      <c r="L1113">
        <v>77041</v>
      </c>
      <c r="M1113" s="2" t="s">
        <v>104</v>
      </c>
      <c r="N1113" s="2" t="s">
        <v>3256</v>
      </c>
      <c r="O1113" s="2" t="s">
        <v>45</v>
      </c>
      <c r="P1113" s="2" t="s">
        <v>89</v>
      </c>
      <c r="Q1113" s="2" t="s">
        <v>3257</v>
      </c>
      <c r="R1113" s="16">
        <v>10.368</v>
      </c>
      <c r="S1113" t="str">
        <f t="shared" si="136"/>
        <v>OK</v>
      </c>
      <c r="T1113">
        <v>2</v>
      </c>
      <c r="U1113" s="9">
        <v>0.2</v>
      </c>
      <c r="V1113" s="7" t="b">
        <f>IF(OR(Superstores_sales_dataset[[#This Row],[Discount]]&lt;$AP$13,Superstores_sales_dataset[[#This Row],[Discount]]&gt;$AP$14),"outlier")</f>
        <v>0</v>
      </c>
      <c r="W1113">
        <v>3.6288</v>
      </c>
      <c r="X1113">
        <f>Superstores_sales_dataset[[#This Row],[Sales]]-(Superstores_sales_dataset[[#This Row],[Sales]]*Superstores_sales_dataset[[#This Row],[Discount]])</f>
        <v>8.2943999999999996</v>
      </c>
      <c r="Y1113">
        <f t="shared" si="137"/>
        <v>2.0736000000000003</v>
      </c>
      <c r="Z1113">
        <f t="shared" si="138"/>
        <v>2016</v>
      </c>
      <c r="AA1113" s="2">
        <f t="shared" si="139"/>
        <v>11</v>
      </c>
      <c r="AB1113" s="2">
        <f t="shared" si="140"/>
        <v>19</v>
      </c>
      <c r="AC1113" s="1">
        <f t="shared" si="141"/>
        <v>42704</v>
      </c>
      <c r="AD1113" s="2" t="str">
        <f t="shared" si="142"/>
        <v>Saturday</v>
      </c>
      <c r="AJ1113" t="str">
        <f>IF(OR(Superstores_sales_dataset[[#This Row],[Sales]]&lt;0, Superstores_sales_dataset[[#This Row],[Discount]]&lt;0), "Error: Negative Value", "OK")</f>
        <v>OK</v>
      </c>
      <c r="AK1113">
        <f t="shared" si="143"/>
        <v>10.368</v>
      </c>
    </row>
    <row r="1114" spans="1:37">
      <c r="A1114">
        <v>1113</v>
      </c>
      <c r="B1114" s="2" t="s">
        <v>3248</v>
      </c>
      <c r="C1114" s="1">
        <v>42693</v>
      </c>
      <c r="D1114" s="1">
        <v>42698</v>
      </c>
      <c r="E1114" s="2" t="s">
        <v>49</v>
      </c>
      <c r="F1114" s="2" t="s">
        <v>155</v>
      </c>
      <c r="G1114" s="2" t="s">
        <v>156</v>
      </c>
      <c r="H1114" s="2" t="s">
        <v>25</v>
      </c>
      <c r="I1114" s="2" t="s">
        <v>26</v>
      </c>
      <c r="J1114" s="2" t="s">
        <v>183</v>
      </c>
      <c r="K1114" s="2" t="s">
        <v>103</v>
      </c>
      <c r="L1114">
        <v>77041</v>
      </c>
      <c r="M1114" s="2" t="s">
        <v>104</v>
      </c>
      <c r="N1114" s="2" t="s">
        <v>445</v>
      </c>
      <c r="O1114" s="2" t="s">
        <v>45</v>
      </c>
      <c r="P1114" s="2" t="s">
        <v>74</v>
      </c>
      <c r="Q1114" s="2" t="s">
        <v>446</v>
      </c>
      <c r="R1114" s="16">
        <v>1.1919999999999999</v>
      </c>
      <c r="S1114" t="str">
        <f t="shared" si="136"/>
        <v>OK</v>
      </c>
      <c r="T1114">
        <v>2</v>
      </c>
      <c r="U1114" s="9">
        <v>0.8</v>
      </c>
      <c r="V1114" s="7" t="str">
        <f>IF(OR(Superstores_sales_dataset[[#This Row],[Discount]]&lt;$AP$13,Superstores_sales_dataset[[#This Row],[Discount]]&gt;$AP$14),"outlier")</f>
        <v>outlier</v>
      </c>
      <c r="W1114">
        <v>-2.0264000000000002</v>
      </c>
      <c r="X1114">
        <f>Superstores_sales_dataset[[#This Row],[Sales]]-(Superstores_sales_dataset[[#This Row],[Sales]]*Superstores_sales_dataset[[#This Row],[Discount]])</f>
        <v>0.23839999999999995</v>
      </c>
      <c r="Y1114">
        <f t="shared" si="137"/>
        <v>0.9536</v>
      </c>
      <c r="Z1114">
        <f t="shared" si="138"/>
        <v>2016</v>
      </c>
      <c r="AA1114" s="2">
        <f t="shared" si="139"/>
        <v>11</v>
      </c>
      <c r="AB1114" s="2">
        <f t="shared" si="140"/>
        <v>19</v>
      </c>
      <c r="AC1114" s="1">
        <f t="shared" si="141"/>
        <v>42704</v>
      </c>
      <c r="AD1114" s="2" t="str">
        <f t="shared" si="142"/>
        <v>Saturday</v>
      </c>
      <c r="AJ1114" t="str">
        <f>IF(OR(Superstores_sales_dataset[[#This Row],[Sales]]&lt;0, Superstores_sales_dataset[[#This Row],[Discount]]&lt;0), "Error: Negative Value", "OK")</f>
        <v>OK</v>
      </c>
      <c r="AK1114">
        <f t="shared" si="143"/>
        <v>1.1919999999999999</v>
      </c>
    </row>
    <row r="1115" spans="1:37">
      <c r="A1115">
        <v>1114</v>
      </c>
      <c r="B1115" s="2" t="s">
        <v>3258</v>
      </c>
      <c r="C1115" s="1">
        <v>43087</v>
      </c>
      <c r="D1115" s="1">
        <v>43092</v>
      </c>
      <c r="E1115" s="2" t="s">
        <v>22</v>
      </c>
      <c r="F1115" s="2" t="s">
        <v>1332</v>
      </c>
      <c r="G1115" s="2" t="s">
        <v>1333</v>
      </c>
      <c r="H1115" s="2" t="s">
        <v>25</v>
      </c>
      <c r="I1115" s="2" t="s">
        <v>26</v>
      </c>
      <c r="J1115" s="2" t="s">
        <v>3259</v>
      </c>
      <c r="K1115" s="2" t="s">
        <v>42</v>
      </c>
      <c r="L1115">
        <v>92024</v>
      </c>
      <c r="M1115" s="2" t="s">
        <v>43</v>
      </c>
      <c r="N1115" s="2" t="s">
        <v>2756</v>
      </c>
      <c r="O1115" s="2" t="s">
        <v>45</v>
      </c>
      <c r="P1115" s="2" t="s">
        <v>74</v>
      </c>
      <c r="Q1115" s="2" t="s">
        <v>2757</v>
      </c>
      <c r="R1115" s="16">
        <v>46.671999999999997</v>
      </c>
      <c r="S1115" t="str">
        <f t="shared" si="136"/>
        <v>OK</v>
      </c>
      <c r="T1115">
        <v>2</v>
      </c>
      <c r="U1115" s="9">
        <v>0.2</v>
      </c>
      <c r="V1115" s="7" t="b">
        <f>IF(OR(Superstores_sales_dataset[[#This Row],[Discount]]&lt;$AP$13,Superstores_sales_dataset[[#This Row],[Discount]]&gt;$AP$14),"outlier")</f>
        <v>0</v>
      </c>
      <c r="W1115">
        <v>16.3352</v>
      </c>
      <c r="X1115">
        <f>Superstores_sales_dataset[[#This Row],[Sales]]-(Superstores_sales_dataset[[#This Row],[Sales]]*Superstores_sales_dataset[[#This Row],[Discount]])</f>
        <v>37.337599999999995</v>
      </c>
      <c r="Y1115">
        <f t="shared" si="137"/>
        <v>9.3344000000000005</v>
      </c>
      <c r="Z1115">
        <f t="shared" si="138"/>
        <v>2017</v>
      </c>
      <c r="AA1115" s="2">
        <f t="shared" si="139"/>
        <v>12</v>
      </c>
      <c r="AB1115" s="2">
        <f t="shared" si="140"/>
        <v>18</v>
      </c>
      <c r="AC1115" s="1">
        <f t="shared" si="141"/>
        <v>43100</v>
      </c>
      <c r="AD1115" s="2" t="str">
        <f t="shared" si="142"/>
        <v>Monday</v>
      </c>
      <c r="AJ1115" t="str">
        <f>IF(OR(Superstores_sales_dataset[[#This Row],[Sales]]&lt;0, Superstores_sales_dataset[[#This Row],[Discount]]&lt;0), "Error: Negative Value", "OK")</f>
        <v>OK</v>
      </c>
      <c r="AK1115">
        <f t="shared" si="143"/>
        <v>46.671999999999997</v>
      </c>
    </row>
    <row r="1116" spans="1:37">
      <c r="A1116">
        <v>1115</v>
      </c>
      <c r="B1116" s="2" t="s">
        <v>3258</v>
      </c>
      <c r="C1116" s="1">
        <v>43087</v>
      </c>
      <c r="D1116" s="1">
        <v>43092</v>
      </c>
      <c r="E1116" s="2" t="s">
        <v>22</v>
      </c>
      <c r="F1116" s="2" t="s">
        <v>1332</v>
      </c>
      <c r="G1116" s="2" t="s">
        <v>1333</v>
      </c>
      <c r="H1116" s="2" t="s">
        <v>25</v>
      </c>
      <c r="I1116" s="2" t="s">
        <v>26</v>
      </c>
      <c r="J1116" s="2" t="s">
        <v>3259</v>
      </c>
      <c r="K1116" s="2" t="s">
        <v>42</v>
      </c>
      <c r="L1116">
        <v>92024</v>
      </c>
      <c r="M1116" s="2" t="s">
        <v>43</v>
      </c>
      <c r="N1116" s="2" t="s">
        <v>3260</v>
      </c>
      <c r="O1116" s="2" t="s">
        <v>31</v>
      </c>
      <c r="P1116" s="2" t="s">
        <v>32</v>
      </c>
      <c r="Q1116" s="2" t="s">
        <v>3261</v>
      </c>
      <c r="R1116" s="16">
        <v>119.833</v>
      </c>
      <c r="S1116" t="str">
        <f t="shared" si="136"/>
        <v>OK</v>
      </c>
      <c r="T1116">
        <v>1</v>
      </c>
      <c r="U1116" s="9">
        <v>0.15</v>
      </c>
      <c r="V1116" s="7" t="b">
        <f>IF(OR(Superstores_sales_dataset[[#This Row],[Discount]]&lt;$AP$13,Superstores_sales_dataset[[#This Row],[Discount]]&gt;$AP$14),"outlier")</f>
        <v>0</v>
      </c>
      <c r="W1116">
        <v>-12.6882</v>
      </c>
      <c r="X1116">
        <f>Superstores_sales_dataset[[#This Row],[Sales]]-(Superstores_sales_dataset[[#This Row],[Sales]]*Superstores_sales_dataset[[#This Row],[Discount]])</f>
        <v>101.85804999999999</v>
      </c>
      <c r="Y1116">
        <f t="shared" si="137"/>
        <v>17.97495</v>
      </c>
      <c r="Z1116">
        <f t="shared" si="138"/>
        <v>2017</v>
      </c>
      <c r="AA1116" s="2">
        <f t="shared" si="139"/>
        <v>12</v>
      </c>
      <c r="AB1116" s="2">
        <f t="shared" si="140"/>
        <v>18</v>
      </c>
      <c r="AC1116" s="1">
        <f t="shared" si="141"/>
        <v>43100</v>
      </c>
      <c r="AD1116" s="2" t="str">
        <f t="shared" si="142"/>
        <v>Monday</v>
      </c>
      <c r="AJ1116" t="str">
        <f>IF(OR(Superstores_sales_dataset[[#This Row],[Sales]]&lt;0, Superstores_sales_dataset[[#This Row],[Discount]]&lt;0), "Error: Negative Value", "OK")</f>
        <v>OK</v>
      </c>
      <c r="AK1116">
        <f t="shared" si="143"/>
        <v>119.833</v>
      </c>
    </row>
    <row r="1117" spans="1:37">
      <c r="A1117">
        <v>1116</v>
      </c>
      <c r="B1117" s="2" t="s">
        <v>3258</v>
      </c>
      <c r="C1117" s="1">
        <v>43087</v>
      </c>
      <c r="D1117" s="1">
        <v>43092</v>
      </c>
      <c r="E1117" s="2" t="s">
        <v>22</v>
      </c>
      <c r="F1117" s="2" t="s">
        <v>1332</v>
      </c>
      <c r="G1117" s="2" t="s">
        <v>1333</v>
      </c>
      <c r="H1117" s="2" t="s">
        <v>25</v>
      </c>
      <c r="I1117" s="2" t="s">
        <v>26</v>
      </c>
      <c r="J1117" s="2" t="s">
        <v>3259</v>
      </c>
      <c r="K1117" s="2" t="s">
        <v>42</v>
      </c>
      <c r="L1117">
        <v>92024</v>
      </c>
      <c r="M1117" s="2" t="s">
        <v>43</v>
      </c>
      <c r="N1117" s="2" t="s">
        <v>2357</v>
      </c>
      <c r="O1117" s="2" t="s">
        <v>70</v>
      </c>
      <c r="P1117" s="2" t="s">
        <v>160</v>
      </c>
      <c r="Q1117" s="2" t="s">
        <v>2358</v>
      </c>
      <c r="R1117" s="16">
        <v>119.98</v>
      </c>
      <c r="S1117" t="str">
        <f t="shared" si="136"/>
        <v>OK</v>
      </c>
      <c r="T1117">
        <v>2</v>
      </c>
      <c r="U1117" s="9">
        <v>0</v>
      </c>
      <c r="V1117" s="7" t="b">
        <f>IF(OR(Superstores_sales_dataset[[#This Row],[Discount]]&lt;$AP$13,Superstores_sales_dataset[[#This Row],[Discount]]&gt;$AP$14),"outlier")</f>
        <v>0</v>
      </c>
      <c r="W1117">
        <v>57.590400000000002</v>
      </c>
      <c r="X1117">
        <f>Superstores_sales_dataset[[#This Row],[Sales]]-(Superstores_sales_dataset[[#This Row],[Sales]]*Superstores_sales_dataset[[#This Row],[Discount]])</f>
        <v>119.98</v>
      </c>
      <c r="Y1117">
        <f t="shared" si="137"/>
        <v>0</v>
      </c>
      <c r="Z1117">
        <f t="shared" si="138"/>
        <v>2017</v>
      </c>
      <c r="AA1117" s="2">
        <f t="shared" si="139"/>
        <v>12</v>
      </c>
      <c r="AB1117" s="2">
        <f t="shared" si="140"/>
        <v>18</v>
      </c>
      <c r="AC1117" s="1">
        <f t="shared" si="141"/>
        <v>43100</v>
      </c>
      <c r="AD1117" s="2" t="str">
        <f t="shared" si="142"/>
        <v>Monday</v>
      </c>
      <c r="AJ1117" t="str">
        <f>IF(OR(Superstores_sales_dataset[[#This Row],[Sales]]&lt;0, Superstores_sales_dataset[[#This Row],[Discount]]&lt;0), "Error: Negative Value", "OK")</f>
        <v>OK</v>
      </c>
      <c r="AK1117">
        <f t="shared" si="143"/>
        <v>119.98</v>
      </c>
    </row>
    <row r="1118" spans="1:37">
      <c r="A1118">
        <v>1117</v>
      </c>
      <c r="B1118" s="2" t="s">
        <v>3262</v>
      </c>
      <c r="C1118" s="1">
        <v>42573</v>
      </c>
      <c r="D1118" s="1">
        <v>42575</v>
      </c>
      <c r="E1118" s="2" t="s">
        <v>22</v>
      </c>
      <c r="F1118" s="2" t="s">
        <v>3263</v>
      </c>
      <c r="G1118" s="2" t="s">
        <v>3264</v>
      </c>
      <c r="H1118" s="2" t="s">
        <v>40</v>
      </c>
      <c r="I1118" s="2" t="s">
        <v>26</v>
      </c>
      <c r="J1118" s="2" t="s">
        <v>126</v>
      </c>
      <c r="K1118" s="2" t="s">
        <v>42</v>
      </c>
      <c r="L1118">
        <v>94110</v>
      </c>
      <c r="M1118" s="2" t="s">
        <v>43</v>
      </c>
      <c r="N1118" s="2" t="s">
        <v>1444</v>
      </c>
      <c r="O1118" s="2" t="s">
        <v>45</v>
      </c>
      <c r="P1118" s="2" t="s">
        <v>46</v>
      </c>
      <c r="Q1118" s="2" t="s">
        <v>1445</v>
      </c>
      <c r="R1118" s="16">
        <v>6.3</v>
      </c>
      <c r="S1118" t="str">
        <f t="shared" si="136"/>
        <v>OK</v>
      </c>
      <c r="T1118">
        <v>2</v>
      </c>
      <c r="U1118" s="9">
        <v>0</v>
      </c>
      <c r="V1118" s="7" t="b">
        <f>IF(OR(Superstores_sales_dataset[[#This Row],[Discount]]&lt;$AP$13,Superstores_sales_dataset[[#This Row],[Discount]]&gt;$AP$14),"outlier")</f>
        <v>0</v>
      </c>
      <c r="W1118">
        <v>3.024</v>
      </c>
      <c r="X1118">
        <f>Superstores_sales_dataset[[#This Row],[Sales]]-(Superstores_sales_dataset[[#This Row],[Sales]]*Superstores_sales_dataset[[#This Row],[Discount]])</f>
        <v>6.3</v>
      </c>
      <c r="Y1118">
        <f t="shared" si="137"/>
        <v>0</v>
      </c>
      <c r="Z1118">
        <f t="shared" si="138"/>
        <v>2016</v>
      </c>
      <c r="AA1118" s="2">
        <f t="shared" si="139"/>
        <v>7</v>
      </c>
      <c r="AB1118" s="2">
        <f t="shared" si="140"/>
        <v>22</v>
      </c>
      <c r="AC1118" s="1">
        <f t="shared" si="141"/>
        <v>42582</v>
      </c>
      <c r="AD1118" s="2" t="str">
        <f t="shared" si="142"/>
        <v>Friday</v>
      </c>
      <c r="AJ1118" t="str">
        <f>IF(OR(Superstores_sales_dataset[[#This Row],[Sales]]&lt;0, Superstores_sales_dataset[[#This Row],[Discount]]&lt;0), "Error: Negative Value", "OK")</f>
        <v>OK</v>
      </c>
      <c r="AK1118">
        <f t="shared" si="143"/>
        <v>6.3</v>
      </c>
    </row>
    <row r="1119" spans="1:37">
      <c r="A1119">
        <v>1118</v>
      </c>
      <c r="B1119" s="2" t="s">
        <v>3265</v>
      </c>
      <c r="C1119" s="1">
        <v>42251</v>
      </c>
      <c r="D1119" s="1">
        <v>42255</v>
      </c>
      <c r="E1119" s="2" t="s">
        <v>49</v>
      </c>
      <c r="F1119" s="2" t="s">
        <v>3266</v>
      </c>
      <c r="G1119" s="2" t="s">
        <v>3267</v>
      </c>
      <c r="H1119" s="2" t="s">
        <v>25</v>
      </c>
      <c r="I1119" s="2" t="s">
        <v>26</v>
      </c>
      <c r="J1119" s="2" t="s">
        <v>3268</v>
      </c>
      <c r="K1119" s="2" t="s">
        <v>1274</v>
      </c>
      <c r="L1119">
        <v>30076</v>
      </c>
      <c r="M1119" s="2" t="s">
        <v>29</v>
      </c>
      <c r="N1119" s="2" t="s">
        <v>1253</v>
      </c>
      <c r="O1119" s="2" t="s">
        <v>45</v>
      </c>
      <c r="P1119" s="2" t="s">
        <v>89</v>
      </c>
      <c r="Q1119" s="2" t="s">
        <v>1446</v>
      </c>
      <c r="R1119" s="16">
        <v>279.89999999999998</v>
      </c>
      <c r="S1119" t="str">
        <f t="shared" si="136"/>
        <v>OK</v>
      </c>
      <c r="T1119">
        <v>5</v>
      </c>
      <c r="U1119" s="9">
        <v>0</v>
      </c>
      <c r="V1119" s="7" t="b">
        <f>IF(OR(Superstores_sales_dataset[[#This Row],[Discount]]&lt;$AP$13,Superstores_sales_dataset[[#This Row],[Discount]]&gt;$AP$14),"outlier")</f>
        <v>0</v>
      </c>
      <c r="W1119">
        <v>137.15100000000001</v>
      </c>
      <c r="X1119">
        <f>Superstores_sales_dataset[[#This Row],[Sales]]-(Superstores_sales_dataset[[#This Row],[Sales]]*Superstores_sales_dataset[[#This Row],[Discount]])</f>
        <v>279.89999999999998</v>
      </c>
      <c r="Y1119">
        <f t="shared" si="137"/>
        <v>0</v>
      </c>
      <c r="Z1119">
        <f t="shared" si="138"/>
        <v>2015</v>
      </c>
      <c r="AA1119" s="2">
        <f t="shared" si="139"/>
        <v>9</v>
      </c>
      <c r="AB1119" s="2">
        <f t="shared" si="140"/>
        <v>4</v>
      </c>
      <c r="AC1119" s="1">
        <f t="shared" si="141"/>
        <v>42277</v>
      </c>
      <c r="AD1119" s="2" t="str">
        <f t="shared" si="142"/>
        <v>Friday</v>
      </c>
      <c r="AJ1119" t="str">
        <f>IF(OR(Superstores_sales_dataset[[#This Row],[Sales]]&lt;0, Superstores_sales_dataset[[#This Row],[Discount]]&lt;0), "Error: Negative Value", "OK")</f>
        <v>OK</v>
      </c>
      <c r="AK1119">
        <f t="shared" si="143"/>
        <v>279.89999999999998</v>
      </c>
    </row>
    <row r="1120" spans="1:37">
      <c r="A1120">
        <v>1119</v>
      </c>
      <c r="B1120" s="2" t="s">
        <v>3265</v>
      </c>
      <c r="C1120" s="1">
        <v>42251</v>
      </c>
      <c r="D1120" s="1">
        <v>42255</v>
      </c>
      <c r="E1120" s="2" t="s">
        <v>49</v>
      </c>
      <c r="F1120" s="2" t="s">
        <v>3266</v>
      </c>
      <c r="G1120" s="2" t="s">
        <v>3267</v>
      </c>
      <c r="H1120" s="2" t="s">
        <v>25</v>
      </c>
      <c r="I1120" s="2" t="s">
        <v>26</v>
      </c>
      <c r="J1120" s="2" t="s">
        <v>3268</v>
      </c>
      <c r="K1120" s="2" t="s">
        <v>1274</v>
      </c>
      <c r="L1120">
        <v>30076</v>
      </c>
      <c r="M1120" s="2" t="s">
        <v>29</v>
      </c>
      <c r="N1120" s="2" t="s">
        <v>2710</v>
      </c>
      <c r="O1120" s="2" t="s">
        <v>70</v>
      </c>
      <c r="P1120" s="2" t="s">
        <v>160</v>
      </c>
      <c r="Q1120" s="2" t="s">
        <v>2711</v>
      </c>
      <c r="R1120" s="16">
        <v>619.95000000000005</v>
      </c>
      <c r="S1120" t="str">
        <f t="shared" si="136"/>
        <v>Outlier</v>
      </c>
      <c r="T1120">
        <v>5</v>
      </c>
      <c r="U1120" s="9">
        <v>0</v>
      </c>
      <c r="V1120" s="7" t="b">
        <f>IF(OR(Superstores_sales_dataset[[#This Row],[Discount]]&lt;$AP$13,Superstores_sales_dataset[[#This Row],[Discount]]&gt;$AP$14),"outlier")</f>
        <v>0</v>
      </c>
      <c r="W1120">
        <v>111.59099999999999</v>
      </c>
      <c r="X1120">
        <f>Superstores_sales_dataset[[#This Row],[Sales]]-(Superstores_sales_dataset[[#This Row],[Sales]]*Superstores_sales_dataset[[#This Row],[Discount]])</f>
        <v>619.95000000000005</v>
      </c>
      <c r="Y1120">
        <f t="shared" si="137"/>
        <v>0</v>
      </c>
      <c r="Z1120">
        <f t="shared" si="138"/>
        <v>2015</v>
      </c>
      <c r="AA1120" s="2">
        <f t="shared" si="139"/>
        <v>9</v>
      </c>
      <c r="AB1120" s="2">
        <f t="shared" si="140"/>
        <v>4</v>
      </c>
      <c r="AC1120" s="1">
        <f t="shared" si="141"/>
        <v>42277</v>
      </c>
      <c r="AD1120" s="2" t="str">
        <f t="shared" si="142"/>
        <v>Friday</v>
      </c>
      <c r="AJ1120" t="str">
        <f>IF(OR(Superstores_sales_dataset[[#This Row],[Sales]]&lt;0, Superstores_sales_dataset[[#This Row],[Discount]]&lt;0), "Error: Negative Value", "OK")</f>
        <v>OK</v>
      </c>
      <c r="AK1120">
        <f t="shared" si="143"/>
        <v>619.95000000000005</v>
      </c>
    </row>
    <row r="1121" spans="1:37">
      <c r="A1121">
        <v>1120</v>
      </c>
      <c r="B1121" s="2" t="s">
        <v>3265</v>
      </c>
      <c r="C1121" s="1">
        <v>42251</v>
      </c>
      <c r="D1121" s="1">
        <v>42255</v>
      </c>
      <c r="E1121" s="2" t="s">
        <v>49</v>
      </c>
      <c r="F1121" s="2" t="s">
        <v>3266</v>
      </c>
      <c r="G1121" s="2" t="s">
        <v>3267</v>
      </c>
      <c r="H1121" s="2" t="s">
        <v>25</v>
      </c>
      <c r="I1121" s="2" t="s">
        <v>26</v>
      </c>
      <c r="J1121" s="2" t="s">
        <v>3268</v>
      </c>
      <c r="K1121" s="2" t="s">
        <v>1274</v>
      </c>
      <c r="L1121">
        <v>30076</v>
      </c>
      <c r="M1121" s="2" t="s">
        <v>29</v>
      </c>
      <c r="N1121" s="2" t="s">
        <v>3269</v>
      </c>
      <c r="O1121" s="2" t="s">
        <v>45</v>
      </c>
      <c r="P1121" s="2" t="s">
        <v>89</v>
      </c>
      <c r="Q1121" s="2" t="s">
        <v>3270</v>
      </c>
      <c r="R1121" s="16">
        <v>4.3600000000000003</v>
      </c>
      <c r="S1121" t="str">
        <f t="shared" si="136"/>
        <v>OK</v>
      </c>
      <c r="T1121">
        <v>2</v>
      </c>
      <c r="U1121" s="9">
        <v>0</v>
      </c>
      <c r="V1121" s="7" t="b">
        <f>IF(OR(Superstores_sales_dataset[[#This Row],[Discount]]&lt;$AP$13,Superstores_sales_dataset[[#This Row],[Discount]]&gt;$AP$14),"outlier")</f>
        <v>0</v>
      </c>
      <c r="W1121">
        <v>2.0491999999999999</v>
      </c>
      <c r="X1121">
        <f>Superstores_sales_dataset[[#This Row],[Sales]]-(Superstores_sales_dataset[[#This Row],[Sales]]*Superstores_sales_dataset[[#This Row],[Discount]])</f>
        <v>4.3600000000000003</v>
      </c>
      <c r="Y1121">
        <f t="shared" si="137"/>
        <v>0</v>
      </c>
      <c r="Z1121">
        <f t="shared" si="138"/>
        <v>2015</v>
      </c>
      <c r="AA1121" s="2">
        <f t="shared" si="139"/>
        <v>9</v>
      </c>
      <c r="AB1121" s="2">
        <f t="shared" si="140"/>
        <v>4</v>
      </c>
      <c r="AC1121" s="1">
        <f t="shared" si="141"/>
        <v>42277</v>
      </c>
      <c r="AD1121" s="2" t="str">
        <f t="shared" si="142"/>
        <v>Friday</v>
      </c>
      <c r="AJ1121" t="str">
        <f>IF(OR(Superstores_sales_dataset[[#This Row],[Sales]]&lt;0, Superstores_sales_dataset[[#This Row],[Discount]]&lt;0), "Error: Negative Value", "OK")</f>
        <v>OK</v>
      </c>
      <c r="AK1121">
        <f t="shared" si="143"/>
        <v>4.3600000000000003</v>
      </c>
    </row>
    <row r="1122" spans="1:37">
      <c r="A1122">
        <v>1121</v>
      </c>
      <c r="B1122" s="2" t="s">
        <v>3265</v>
      </c>
      <c r="C1122" s="1">
        <v>42251</v>
      </c>
      <c r="D1122" s="1">
        <v>42255</v>
      </c>
      <c r="E1122" s="2" t="s">
        <v>49</v>
      </c>
      <c r="F1122" s="2" t="s">
        <v>3266</v>
      </c>
      <c r="G1122" s="2" t="s">
        <v>3267</v>
      </c>
      <c r="H1122" s="2" t="s">
        <v>25</v>
      </c>
      <c r="I1122" s="2" t="s">
        <v>26</v>
      </c>
      <c r="J1122" s="2" t="s">
        <v>3268</v>
      </c>
      <c r="K1122" s="2" t="s">
        <v>1274</v>
      </c>
      <c r="L1122">
        <v>30076</v>
      </c>
      <c r="M1122" s="2" t="s">
        <v>29</v>
      </c>
      <c r="N1122" s="2" t="s">
        <v>2581</v>
      </c>
      <c r="O1122" s="2" t="s">
        <v>45</v>
      </c>
      <c r="P1122" s="2" t="s">
        <v>172</v>
      </c>
      <c r="Q1122" s="2" t="s">
        <v>2582</v>
      </c>
      <c r="R1122" s="16">
        <v>15.28</v>
      </c>
      <c r="S1122" t="str">
        <f t="shared" si="136"/>
        <v>OK</v>
      </c>
      <c r="T1122">
        <v>2</v>
      </c>
      <c r="U1122" s="9">
        <v>0</v>
      </c>
      <c r="V1122" s="7" t="b">
        <f>IF(OR(Superstores_sales_dataset[[#This Row],[Discount]]&lt;$AP$13,Superstores_sales_dataset[[#This Row],[Discount]]&gt;$AP$14),"outlier")</f>
        <v>0</v>
      </c>
      <c r="W1122">
        <v>7.4871999999999996</v>
      </c>
      <c r="X1122">
        <f>Superstores_sales_dataset[[#This Row],[Sales]]-(Superstores_sales_dataset[[#This Row],[Sales]]*Superstores_sales_dataset[[#This Row],[Discount]])</f>
        <v>15.28</v>
      </c>
      <c r="Y1122">
        <f t="shared" si="137"/>
        <v>0</v>
      </c>
      <c r="Z1122">
        <f t="shared" si="138"/>
        <v>2015</v>
      </c>
      <c r="AA1122" s="2">
        <f t="shared" si="139"/>
        <v>9</v>
      </c>
      <c r="AB1122" s="2">
        <f t="shared" si="140"/>
        <v>4</v>
      </c>
      <c r="AC1122" s="1">
        <f t="shared" si="141"/>
        <v>42277</v>
      </c>
      <c r="AD1122" s="2" t="str">
        <f t="shared" si="142"/>
        <v>Friday</v>
      </c>
      <c r="AJ1122" t="str">
        <f>IF(OR(Superstores_sales_dataset[[#This Row],[Sales]]&lt;0, Superstores_sales_dataset[[#This Row],[Discount]]&lt;0), "Error: Negative Value", "OK")</f>
        <v>OK</v>
      </c>
      <c r="AK1122">
        <f t="shared" si="143"/>
        <v>15.28</v>
      </c>
    </row>
    <row r="1123" spans="1:37">
      <c r="A1123">
        <v>1122</v>
      </c>
      <c r="B1123" s="2" t="s">
        <v>3271</v>
      </c>
      <c r="C1123" s="1">
        <v>41659</v>
      </c>
      <c r="D1123" s="1">
        <v>41665</v>
      </c>
      <c r="E1123" s="2" t="s">
        <v>49</v>
      </c>
      <c r="F1123" s="2" t="s">
        <v>2759</v>
      </c>
      <c r="G1123" s="2" t="s">
        <v>2760</v>
      </c>
      <c r="H1123" s="2" t="s">
        <v>25</v>
      </c>
      <c r="I1123" s="2" t="s">
        <v>26</v>
      </c>
      <c r="J1123" s="2" t="s">
        <v>3272</v>
      </c>
      <c r="K1123" s="2" t="s">
        <v>1711</v>
      </c>
      <c r="L1123">
        <v>72401</v>
      </c>
      <c r="M1123" s="2" t="s">
        <v>29</v>
      </c>
      <c r="N1123" s="2" t="s">
        <v>3273</v>
      </c>
      <c r="O1123" s="2" t="s">
        <v>70</v>
      </c>
      <c r="P1123" s="2" t="s">
        <v>71</v>
      </c>
      <c r="Q1123" s="2" t="s">
        <v>3274</v>
      </c>
      <c r="R1123" s="16">
        <v>699.93</v>
      </c>
      <c r="S1123" t="str">
        <f t="shared" si="136"/>
        <v>Outlier</v>
      </c>
      <c r="T1123">
        <v>7</v>
      </c>
      <c r="U1123" s="9">
        <v>0</v>
      </c>
      <c r="V1123" s="7" t="b">
        <f>IF(OR(Superstores_sales_dataset[[#This Row],[Discount]]&lt;$AP$13,Superstores_sales_dataset[[#This Row],[Discount]]&gt;$AP$14),"outlier")</f>
        <v>0</v>
      </c>
      <c r="W1123">
        <v>181.98179999999999</v>
      </c>
      <c r="X1123">
        <f>Superstores_sales_dataset[[#This Row],[Sales]]-(Superstores_sales_dataset[[#This Row],[Sales]]*Superstores_sales_dataset[[#This Row],[Discount]])</f>
        <v>699.93</v>
      </c>
      <c r="Y1123">
        <f t="shared" si="137"/>
        <v>0</v>
      </c>
      <c r="Z1123">
        <f t="shared" si="138"/>
        <v>2014</v>
      </c>
      <c r="AA1123" s="2">
        <f t="shared" si="139"/>
        <v>1</v>
      </c>
      <c r="AB1123" s="2">
        <f t="shared" si="140"/>
        <v>20</v>
      </c>
      <c r="AC1123" s="1">
        <f t="shared" si="141"/>
        <v>41670</v>
      </c>
      <c r="AD1123" s="2" t="str">
        <f t="shared" si="142"/>
        <v>Monday</v>
      </c>
      <c r="AJ1123" t="str">
        <f>IF(OR(Superstores_sales_dataset[[#This Row],[Sales]]&lt;0, Superstores_sales_dataset[[#This Row],[Discount]]&lt;0), "Error: Negative Value", "OK")</f>
        <v>OK</v>
      </c>
      <c r="AK1123">
        <f t="shared" si="143"/>
        <v>699.93</v>
      </c>
    </row>
    <row r="1124" spans="1:37">
      <c r="A1124">
        <v>1123</v>
      </c>
      <c r="B1124" s="2" t="s">
        <v>3271</v>
      </c>
      <c r="C1124" s="1">
        <v>41659</v>
      </c>
      <c r="D1124" s="1">
        <v>41665</v>
      </c>
      <c r="E1124" s="2" t="s">
        <v>49</v>
      </c>
      <c r="F1124" s="2" t="s">
        <v>2759</v>
      </c>
      <c r="G1124" s="2" t="s">
        <v>2760</v>
      </c>
      <c r="H1124" s="2" t="s">
        <v>25</v>
      </c>
      <c r="I1124" s="2" t="s">
        <v>26</v>
      </c>
      <c r="J1124" s="2" t="s">
        <v>3272</v>
      </c>
      <c r="K1124" s="2" t="s">
        <v>1711</v>
      </c>
      <c r="L1124">
        <v>72401</v>
      </c>
      <c r="M1124" s="2" t="s">
        <v>29</v>
      </c>
      <c r="N1124" s="2" t="s">
        <v>3275</v>
      </c>
      <c r="O1124" s="2" t="s">
        <v>45</v>
      </c>
      <c r="P1124" s="2" t="s">
        <v>67</v>
      </c>
      <c r="Q1124" s="2" t="s">
        <v>3276</v>
      </c>
      <c r="R1124" s="16">
        <v>22.96</v>
      </c>
      <c r="S1124" t="str">
        <f t="shared" si="136"/>
        <v>OK</v>
      </c>
      <c r="T1124">
        <v>7</v>
      </c>
      <c r="U1124" s="9">
        <v>0</v>
      </c>
      <c r="V1124" s="7" t="b">
        <f>IF(OR(Superstores_sales_dataset[[#This Row],[Discount]]&lt;$AP$13,Superstores_sales_dataset[[#This Row],[Discount]]&gt;$AP$14),"outlier")</f>
        <v>0</v>
      </c>
      <c r="W1124">
        <v>6.6584000000000003</v>
      </c>
      <c r="X1124">
        <f>Superstores_sales_dataset[[#This Row],[Sales]]-(Superstores_sales_dataset[[#This Row],[Sales]]*Superstores_sales_dataset[[#This Row],[Discount]])</f>
        <v>22.96</v>
      </c>
      <c r="Y1124">
        <f t="shared" si="137"/>
        <v>0</v>
      </c>
      <c r="Z1124">
        <f t="shared" si="138"/>
        <v>2014</v>
      </c>
      <c r="AA1124" s="2">
        <f t="shared" si="139"/>
        <v>1</v>
      </c>
      <c r="AB1124" s="2">
        <f t="shared" si="140"/>
        <v>20</v>
      </c>
      <c r="AC1124" s="1">
        <f t="shared" si="141"/>
        <v>41670</v>
      </c>
      <c r="AD1124" s="2" t="str">
        <f t="shared" si="142"/>
        <v>Monday</v>
      </c>
      <c r="AJ1124" t="str">
        <f>IF(OR(Superstores_sales_dataset[[#This Row],[Sales]]&lt;0, Superstores_sales_dataset[[#This Row],[Discount]]&lt;0), "Error: Negative Value", "OK")</f>
        <v>OK</v>
      </c>
      <c r="AK1124">
        <f t="shared" si="143"/>
        <v>22.96</v>
      </c>
    </row>
    <row r="1125" spans="1:37">
      <c r="A1125">
        <v>1124</v>
      </c>
      <c r="B1125" s="2" t="s">
        <v>3271</v>
      </c>
      <c r="C1125" s="1">
        <v>41659</v>
      </c>
      <c r="D1125" s="1">
        <v>41665</v>
      </c>
      <c r="E1125" s="2" t="s">
        <v>49</v>
      </c>
      <c r="F1125" s="2" t="s">
        <v>2759</v>
      </c>
      <c r="G1125" s="2" t="s">
        <v>2760</v>
      </c>
      <c r="H1125" s="2" t="s">
        <v>25</v>
      </c>
      <c r="I1125" s="2" t="s">
        <v>26</v>
      </c>
      <c r="J1125" s="2" t="s">
        <v>3272</v>
      </c>
      <c r="K1125" s="2" t="s">
        <v>1711</v>
      </c>
      <c r="L1125">
        <v>72401</v>
      </c>
      <c r="M1125" s="2" t="s">
        <v>29</v>
      </c>
      <c r="N1125" s="2" t="s">
        <v>351</v>
      </c>
      <c r="O1125" s="2" t="s">
        <v>31</v>
      </c>
      <c r="P1125" s="2" t="s">
        <v>64</v>
      </c>
      <c r="Q1125" s="2" t="s">
        <v>352</v>
      </c>
      <c r="R1125" s="16">
        <v>38.6</v>
      </c>
      <c r="S1125" t="str">
        <f t="shared" si="136"/>
        <v>OK</v>
      </c>
      <c r="T1125">
        <v>4</v>
      </c>
      <c r="U1125" s="9">
        <v>0</v>
      </c>
      <c r="V1125" s="7" t="b">
        <f>IF(OR(Superstores_sales_dataset[[#This Row],[Discount]]&lt;$AP$13,Superstores_sales_dataset[[#This Row],[Discount]]&gt;$AP$14),"outlier")</f>
        <v>0</v>
      </c>
      <c r="W1125">
        <v>11.58</v>
      </c>
      <c r="X1125">
        <f>Superstores_sales_dataset[[#This Row],[Sales]]-(Superstores_sales_dataset[[#This Row],[Sales]]*Superstores_sales_dataset[[#This Row],[Discount]])</f>
        <v>38.6</v>
      </c>
      <c r="Y1125">
        <f t="shared" si="137"/>
        <v>0</v>
      </c>
      <c r="Z1125">
        <f t="shared" si="138"/>
        <v>2014</v>
      </c>
      <c r="AA1125" s="2">
        <f t="shared" si="139"/>
        <v>1</v>
      </c>
      <c r="AB1125" s="2">
        <f t="shared" si="140"/>
        <v>20</v>
      </c>
      <c r="AC1125" s="1">
        <f t="shared" si="141"/>
        <v>41670</v>
      </c>
      <c r="AD1125" s="2" t="str">
        <f t="shared" si="142"/>
        <v>Monday</v>
      </c>
      <c r="AJ1125" t="str">
        <f>IF(OR(Superstores_sales_dataset[[#This Row],[Sales]]&lt;0, Superstores_sales_dataset[[#This Row],[Discount]]&lt;0), "Error: Negative Value", "OK")</f>
        <v>OK</v>
      </c>
      <c r="AK1125">
        <f t="shared" si="143"/>
        <v>38.6</v>
      </c>
    </row>
    <row r="1126" spans="1:37">
      <c r="A1126">
        <v>1125</v>
      </c>
      <c r="B1126" s="2" t="s">
        <v>3271</v>
      </c>
      <c r="C1126" s="1">
        <v>41659</v>
      </c>
      <c r="D1126" s="1">
        <v>41665</v>
      </c>
      <c r="E1126" s="2" t="s">
        <v>49</v>
      </c>
      <c r="F1126" s="2" t="s">
        <v>2759</v>
      </c>
      <c r="G1126" s="2" t="s">
        <v>2760</v>
      </c>
      <c r="H1126" s="2" t="s">
        <v>25</v>
      </c>
      <c r="I1126" s="2" t="s">
        <v>26</v>
      </c>
      <c r="J1126" s="2" t="s">
        <v>3272</v>
      </c>
      <c r="K1126" s="2" t="s">
        <v>1711</v>
      </c>
      <c r="L1126">
        <v>72401</v>
      </c>
      <c r="M1126" s="2" t="s">
        <v>29</v>
      </c>
      <c r="N1126" s="2" t="s">
        <v>1760</v>
      </c>
      <c r="O1126" s="2" t="s">
        <v>45</v>
      </c>
      <c r="P1126" s="2" t="s">
        <v>67</v>
      </c>
      <c r="Q1126" s="2" t="s">
        <v>1761</v>
      </c>
      <c r="R1126" s="16">
        <v>6.63</v>
      </c>
      <c r="S1126" t="str">
        <f t="shared" si="136"/>
        <v>OK</v>
      </c>
      <c r="T1126">
        <v>3</v>
      </c>
      <c r="U1126" s="9">
        <v>0</v>
      </c>
      <c r="V1126" s="7" t="b">
        <f>IF(OR(Superstores_sales_dataset[[#This Row],[Discount]]&lt;$AP$13,Superstores_sales_dataset[[#This Row],[Discount]]&gt;$AP$14),"outlier")</f>
        <v>0</v>
      </c>
      <c r="W1126">
        <v>1.7901</v>
      </c>
      <c r="X1126">
        <f>Superstores_sales_dataset[[#This Row],[Sales]]-(Superstores_sales_dataset[[#This Row],[Sales]]*Superstores_sales_dataset[[#This Row],[Discount]])</f>
        <v>6.63</v>
      </c>
      <c r="Y1126">
        <f t="shared" si="137"/>
        <v>0</v>
      </c>
      <c r="Z1126">
        <f t="shared" si="138"/>
        <v>2014</v>
      </c>
      <c r="AA1126" s="2">
        <f t="shared" si="139"/>
        <v>1</v>
      </c>
      <c r="AB1126" s="2">
        <f t="shared" si="140"/>
        <v>20</v>
      </c>
      <c r="AC1126" s="1">
        <f t="shared" si="141"/>
        <v>41670</v>
      </c>
      <c r="AD1126" s="2" t="str">
        <f t="shared" si="142"/>
        <v>Monday</v>
      </c>
      <c r="AJ1126" t="str">
        <f>IF(OR(Superstores_sales_dataset[[#This Row],[Sales]]&lt;0, Superstores_sales_dataset[[#This Row],[Discount]]&lt;0), "Error: Negative Value", "OK")</f>
        <v>OK</v>
      </c>
      <c r="AK1126">
        <f t="shared" si="143"/>
        <v>6.63</v>
      </c>
    </row>
    <row r="1127" spans="1:37">
      <c r="A1127">
        <v>1126</v>
      </c>
      <c r="B1127" s="2" t="s">
        <v>3271</v>
      </c>
      <c r="C1127" s="1">
        <v>41659</v>
      </c>
      <c r="D1127" s="1">
        <v>41665</v>
      </c>
      <c r="E1127" s="2" t="s">
        <v>49</v>
      </c>
      <c r="F1127" s="2" t="s">
        <v>2759</v>
      </c>
      <c r="G1127" s="2" t="s">
        <v>2760</v>
      </c>
      <c r="H1127" s="2" t="s">
        <v>25</v>
      </c>
      <c r="I1127" s="2" t="s">
        <v>26</v>
      </c>
      <c r="J1127" s="2" t="s">
        <v>3272</v>
      </c>
      <c r="K1127" s="2" t="s">
        <v>1711</v>
      </c>
      <c r="L1127">
        <v>72401</v>
      </c>
      <c r="M1127" s="2" t="s">
        <v>29</v>
      </c>
      <c r="N1127" s="2" t="s">
        <v>3277</v>
      </c>
      <c r="O1127" s="2" t="s">
        <v>45</v>
      </c>
      <c r="P1127" s="2" t="s">
        <v>172</v>
      </c>
      <c r="Q1127" s="2" t="s">
        <v>670</v>
      </c>
      <c r="R1127" s="16">
        <v>23.34</v>
      </c>
      <c r="S1127" t="str">
        <f t="shared" si="136"/>
        <v>OK</v>
      </c>
      <c r="T1127">
        <v>3</v>
      </c>
      <c r="U1127" s="9">
        <v>0</v>
      </c>
      <c r="V1127" s="7" t="b">
        <f>IF(OR(Superstores_sales_dataset[[#This Row],[Discount]]&lt;$AP$13,Superstores_sales_dataset[[#This Row],[Discount]]&gt;$AP$14),"outlier")</f>
        <v>0</v>
      </c>
      <c r="W1127">
        <v>10.969799999999999</v>
      </c>
      <c r="X1127">
        <f>Superstores_sales_dataset[[#This Row],[Sales]]-(Superstores_sales_dataset[[#This Row],[Sales]]*Superstores_sales_dataset[[#This Row],[Discount]])</f>
        <v>23.34</v>
      </c>
      <c r="Y1127">
        <f t="shared" si="137"/>
        <v>0</v>
      </c>
      <c r="Z1127">
        <f t="shared" si="138"/>
        <v>2014</v>
      </c>
      <c r="AA1127" s="2">
        <f t="shared" si="139"/>
        <v>1</v>
      </c>
      <c r="AB1127" s="2">
        <f t="shared" si="140"/>
        <v>20</v>
      </c>
      <c r="AC1127" s="1">
        <f t="shared" si="141"/>
        <v>41670</v>
      </c>
      <c r="AD1127" s="2" t="str">
        <f t="shared" si="142"/>
        <v>Monday</v>
      </c>
      <c r="AJ1127" t="str">
        <f>IF(OR(Superstores_sales_dataset[[#This Row],[Sales]]&lt;0, Superstores_sales_dataset[[#This Row],[Discount]]&lt;0), "Error: Negative Value", "OK")</f>
        <v>OK</v>
      </c>
      <c r="AK1127">
        <f t="shared" si="143"/>
        <v>23.34</v>
      </c>
    </row>
    <row r="1128" spans="1:37">
      <c r="A1128">
        <v>1127</v>
      </c>
      <c r="B1128" s="2" t="s">
        <v>3271</v>
      </c>
      <c r="C1128" s="1">
        <v>41659</v>
      </c>
      <c r="D1128" s="1">
        <v>41665</v>
      </c>
      <c r="E1128" s="2" t="s">
        <v>49</v>
      </c>
      <c r="F1128" s="2" t="s">
        <v>2759</v>
      </c>
      <c r="G1128" s="2" t="s">
        <v>2760</v>
      </c>
      <c r="H1128" s="2" t="s">
        <v>25</v>
      </c>
      <c r="I1128" s="2" t="s">
        <v>26</v>
      </c>
      <c r="J1128" s="2" t="s">
        <v>3272</v>
      </c>
      <c r="K1128" s="2" t="s">
        <v>1711</v>
      </c>
      <c r="L1128">
        <v>72401</v>
      </c>
      <c r="M1128" s="2" t="s">
        <v>29</v>
      </c>
      <c r="N1128" s="2" t="s">
        <v>1592</v>
      </c>
      <c r="O1128" s="2" t="s">
        <v>31</v>
      </c>
      <c r="P1128" s="2" t="s">
        <v>35</v>
      </c>
      <c r="Q1128" s="2" t="s">
        <v>1593</v>
      </c>
      <c r="R1128" s="16">
        <v>1067.94</v>
      </c>
      <c r="S1128" t="str">
        <f t="shared" si="136"/>
        <v>Outlier</v>
      </c>
      <c r="T1128">
        <v>3</v>
      </c>
      <c r="U1128" s="9">
        <v>0</v>
      </c>
      <c r="V1128" s="7" t="b">
        <f>IF(OR(Superstores_sales_dataset[[#This Row],[Discount]]&lt;$AP$13,Superstores_sales_dataset[[#This Row],[Discount]]&gt;$AP$14),"outlier")</f>
        <v>0</v>
      </c>
      <c r="W1128">
        <v>224.26740000000001</v>
      </c>
      <c r="X1128">
        <f>Superstores_sales_dataset[[#This Row],[Sales]]-(Superstores_sales_dataset[[#This Row],[Sales]]*Superstores_sales_dataset[[#This Row],[Discount]])</f>
        <v>1067.94</v>
      </c>
      <c r="Y1128">
        <f t="shared" si="137"/>
        <v>0</v>
      </c>
      <c r="Z1128">
        <f t="shared" si="138"/>
        <v>2014</v>
      </c>
      <c r="AA1128" s="2">
        <f t="shared" si="139"/>
        <v>1</v>
      </c>
      <c r="AB1128" s="2">
        <f t="shared" si="140"/>
        <v>20</v>
      </c>
      <c r="AC1128" s="1">
        <f t="shared" si="141"/>
        <v>41670</v>
      </c>
      <c r="AD1128" s="2" t="str">
        <f t="shared" si="142"/>
        <v>Monday</v>
      </c>
      <c r="AJ1128" t="str">
        <f>IF(OR(Superstores_sales_dataset[[#This Row],[Sales]]&lt;0, Superstores_sales_dataset[[#This Row],[Discount]]&lt;0), "Error: Negative Value", "OK")</f>
        <v>OK</v>
      </c>
      <c r="AK1128">
        <f t="shared" si="143"/>
        <v>1067.94</v>
      </c>
    </row>
    <row r="1129" spans="1:37">
      <c r="A1129">
        <v>1128</v>
      </c>
      <c r="B1129" s="2" t="s">
        <v>3278</v>
      </c>
      <c r="C1129" s="1">
        <v>42065</v>
      </c>
      <c r="D1129" s="1">
        <v>42070</v>
      </c>
      <c r="E1129" s="2" t="s">
        <v>49</v>
      </c>
      <c r="F1129" s="2" t="s">
        <v>474</v>
      </c>
      <c r="G1129" s="2" t="s">
        <v>475</v>
      </c>
      <c r="H1129" s="2" t="s">
        <v>101</v>
      </c>
      <c r="I1129" s="2" t="s">
        <v>26</v>
      </c>
      <c r="J1129" s="2" t="s">
        <v>1468</v>
      </c>
      <c r="K1129" s="2" t="s">
        <v>253</v>
      </c>
      <c r="L1129">
        <v>47374</v>
      </c>
      <c r="M1129" s="2" t="s">
        <v>104</v>
      </c>
      <c r="N1129" s="2" t="s">
        <v>1571</v>
      </c>
      <c r="O1129" s="2" t="s">
        <v>45</v>
      </c>
      <c r="P1129" s="2" t="s">
        <v>67</v>
      </c>
      <c r="Q1129" s="2" t="s">
        <v>1572</v>
      </c>
      <c r="R1129" s="16">
        <v>10.16</v>
      </c>
      <c r="S1129" t="str">
        <f t="shared" si="136"/>
        <v>OK</v>
      </c>
      <c r="T1129">
        <v>1</v>
      </c>
      <c r="U1129" s="9">
        <v>0</v>
      </c>
      <c r="V1129" s="7" t="b">
        <f>IF(OR(Superstores_sales_dataset[[#This Row],[Discount]]&lt;$AP$13,Superstores_sales_dataset[[#This Row],[Discount]]&gt;$AP$14),"outlier")</f>
        <v>0</v>
      </c>
      <c r="W1129">
        <v>2.6415999999999999</v>
      </c>
      <c r="X1129">
        <f>Superstores_sales_dataset[[#This Row],[Sales]]-(Superstores_sales_dataset[[#This Row],[Sales]]*Superstores_sales_dataset[[#This Row],[Discount]])</f>
        <v>10.16</v>
      </c>
      <c r="Y1129">
        <f t="shared" si="137"/>
        <v>0</v>
      </c>
      <c r="Z1129">
        <f t="shared" si="138"/>
        <v>2015</v>
      </c>
      <c r="AA1129" s="2">
        <f t="shared" si="139"/>
        <v>3</v>
      </c>
      <c r="AB1129" s="2">
        <f t="shared" si="140"/>
        <v>2</v>
      </c>
      <c r="AC1129" s="1">
        <f t="shared" si="141"/>
        <v>42094</v>
      </c>
      <c r="AD1129" s="2" t="str">
        <f t="shared" si="142"/>
        <v>Monday</v>
      </c>
      <c r="AJ1129" t="str">
        <f>IF(OR(Superstores_sales_dataset[[#This Row],[Sales]]&lt;0, Superstores_sales_dataset[[#This Row],[Discount]]&lt;0), "Error: Negative Value", "OK")</f>
        <v>OK</v>
      </c>
      <c r="AK1129">
        <f t="shared" si="143"/>
        <v>10.16</v>
      </c>
    </row>
    <row r="1130" spans="1:37">
      <c r="A1130">
        <v>1129</v>
      </c>
      <c r="B1130" s="2" t="s">
        <v>3278</v>
      </c>
      <c r="C1130" s="1">
        <v>42065</v>
      </c>
      <c r="D1130" s="1">
        <v>42070</v>
      </c>
      <c r="E1130" s="2" t="s">
        <v>49</v>
      </c>
      <c r="F1130" s="2" t="s">
        <v>474</v>
      </c>
      <c r="G1130" s="2" t="s">
        <v>475</v>
      </c>
      <c r="H1130" s="2" t="s">
        <v>101</v>
      </c>
      <c r="I1130" s="2" t="s">
        <v>26</v>
      </c>
      <c r="J1130" s="2" t="s">
        <v>1468</v>
      </c>
      <c r="K1130" s="2" t="s">
        <v>253</v>
      </c>
      <c r="L1130">
        <v>47374</v>
      </c>
      <c r="M1130" s="2" t="s">
        <v>104</v>
      </c>
      <c r="N1130" s="2" t="s">
        <v>2427</v>
      </c>
      <c r="O1130" s="2" t="s">
        <v>45</v>
      </c>
      <c r="P1130" s="2" t="s">
        <v>172</v>
      </c>
      <c r="Q1130" s="2" t="s">
        <v>2428</v>
      </c>
      <c r="R1130" s="16">
        <v>101.88</v>
      </c>
      <c r="S1130" t="str">
        <f t="shared" si="136"/>
        <v>OK</v>
      </c>
      <c r="T1130">
        <v>6</v>
      </c>
      <c r="U1130" s="9">
        <v>0</v>
      </c>
      <c r="V1130" s="7" t="b">
        <f>IF(OR(Superstores_sales_dataset[[#This Row],[Discount]]&lt;$AP$13,Superstores_sales_dataset[[#This Row],[Discount]]&gt;$AP$14),"outlier")</f>
        <v>0</v>
      </c>
      <c r="W1130">
        <v>50.94</v>
      </c>
      <c r="X1130">
        <f>Superstores_sales_dataset[[#This Row],[Sales]]-(Superstores_sales_dataset[[#This Row],[Sales]]*Superstores_sales_dataset[[#This Row],[Discount]])</f>
        <v>101.88</v>
      </c>
      <c r="Y1130">
        <f t="shared" si="137"/>
        <v>0</v>
      </c>
      <c r="Z1130">
        <f t="shared" si="138"/>
        <v>2015</v>
      </c>
      <c r="AA1130" s="2">
        <f t="shared" si="139"/>
        <v>3</v>
      </c>
      <c r="AB1130" s="2">
        <f t="shared" si="140"/>
        <v>2</v>
      </c>
      <c r="AC1130" s="1">
        <f t="shared" si="141"/>
        <v>42094</v>
      </c>
      <c r="AD1130" s="2" t="str">
        <f t="shared" si="142"/>
        <v>Monday</v>
      </c>
      <c r="AJ1130" t="str">
        <f>IF(OR(Superstores_sales_dataset[[#This Row],[Sales]]&lt;0, Superstores_sales_dataset[[#This Row],[Discount]]&lt;0), "Error: Negative Value", "OK")</f>
        <v>OK</v>
      </c>
      <c r="AK1130">
        <f t="shared" si="143"/>
        <v>101.88</v>
      </c>
    </row>
    <row r="1131" spans="1:37">
      <c r="A1131">
        <v>1130</v>
      </c>
      <c r="B1131" s="2" t="s">
        <v>3279</v>
      </c>
      <c r="C1131" s="1">
        <v>42472</v>
      </c>
      <c r="D1131" s="1">
        <v>42476</v>
      </c>
      <c r="E1131" s="2" t="s">
        <v>49</v>
      </c>
      <c r="F1131" s="2" t="s">
        <v>1790</v>
      </c>
      <c r="G1131" s="2" t="s">
        <v>1791</v>
      </c>
      <c r="H1131" s="2" t="s">
        <v>25</v>
      </c>
      <c r="I1131" s="2" t="s">
        <v>26</v>
      </c>
      <c r="J1131" s="2" t="s">
        <v>317</v>
      </c>
      <c r="K1131" s="2" t="s">
        <v>318</v>
      </c>
      <c r="L1131">
        <v>22153</v>
      </c>
      <c r="M1131" s="2" t="s">
        <v>29</v>
      </c>
      <c r="N1131" s="2" t="s">
        <v>3280</v>
      </c>
      <c r="O1131" s="2" t="s">
        <v>31</v>
      </c>
      <c r="P1131" s="2" t="s">
        <v>55</v>
      </c>
      <c r="Q1131" s="2" t="s">
        <v>3281</v>
      </c>
      <c r="R1131" s="16">
        <v>343.92</v>
      </c>
      <c r="S1131" t="str">
        <f t="shared" si="136"/>
        <v>OK</v>
      </c>
      <c r="T1131">
        <v>4</v>
      </c>
      <c r="U1131" s="9">
        <v>0</v>
      </c>
      <c r="V1131" s="7" t="b">
        <f>IF(OR(Superstores_sales_dataset[[#This Row],[Discount]]&lt;$AP$13,Superstores_sales_dataset[[#This Row],[Discount]]&gt;$AP$14),"outlier")</f>
        <v>0</v>
      </c>
      <c r="W1131">
        <v>75.662400000000005</v>
      </c>
      <c r="X1131">
        <f>Superstores_sales_dataset[[#This Row],[Sales]]-(Superstores_sales_dataset[[#This Row],[Sales]]*Superstores_sales_dataset[[#This Row],[Discount]])</f>
        <v>343.92</v>
      </c>
      <c r="Y1131">
        <f t="shared" si="137"/>
        <v>0</v>
      </c>
      <c r="Z1131">
        <f t="shared" si="138"/>
        <v>2016</v>
      </c>
      <c r="AA1131" s="2">
        <f t="shared" si="139"/>
        <v>4</v>
      </c>
      <c r="AB1131" s="2">
        <f t="shared" si="140"/>
        <v>12</v>
      </c>
      <c r="AC1131" s="1">
        <f t="shared" si="141"/>
        <v>42490</v>
      </c>
      <c r="AD1131" s="2" t="str">
        <f t="shared" si="142"/>
        <v>Tuesday</v>
      </c>
      <c r="AJ1131" t="str">
        <f>IF(OR(Superstores_sales_dataset[[#This Row],[Sales]]&lt;0, Superstores_sales_dataset[[#This Row],[Discount]]&lt;0), "Error: Negative Value", "OK")</f>
        <v>OK</v>
      </c>
      <c r="AK1131">
        <f t="shared" si="143"/>
        <v>343.92</v>
      </c>
    </row>
    <row r="1132" spans="1:37">
      <c r="A1132">
        <v>1131</v>
      </c>
      <c r="B1132" s="2" t="s">
        <v>3279</v>
      </c>
      <c r="C1132" s="1">
        <v>42472</v>
      </c>
      <c r="D1132" s="1">
        <v>42476</v>
      </c>
      <c r="E1132" s="2" t="s">
        <v>49</v>
      </c>
      <c r="F1132" s="2" t="s">
        <v>1790</v>
      </c>
      <c r="G1132" s="2" t="s">
        <v>1791</v>
      </c>
      <c r="H1132" s="2" t="s">
        <v>25</v>
      </c>
      <c r="I1132" s="2" t="s">
        <v>26</v>
      </c>
      <c r="J1132" s="2" t="s">
        <v>317</v>
      </c>
      <c r="K1132" s="2" t="s">
        <v>318</v>
      </c>
      <c r="L1132">
        <v>22153</v>
      </c>
      <c r="M1132" s="2" t="s">
        <v>29</v>
      </c>
      <c r="N1132" s="2" t="s">
        <v>3282</v>
      </c>
      <c r="O1132" s="2" t="s">
        <v>45</v>
      </c>
      <c r="P1132" s="2" t="s">
        <v>89</v>
      </c>
      <c r="Q1132" s="2" t="s">
        <v>3283</v>
      </c>
      <c r="R1132" s="16">
        <v>40.99</v>
      </c>
      <c r="S1132" t="str">
        <f t="shared" si="136"/>
        <v>OK</v>
      </c>
      <c r="T1132">
        <v>1</v>
      </c>
      <c r="U1132" s="9">
        <v>0</v>
      </c>
      <c r="V1132" s="7" t="b">
        <f>IF(OR(Superstores_sales_dataset[[#This Row],[Discount]]&lt;$AP$13,Superstores_sales_dataset[[#This Row],[Discount]]&gt;$AP$14),"outlier")</f>
        <v>0</v>
      </c>
      <c r="W1132">
        <v>20.085100000000001</v>
      </c>
      <c r="X1132">
        <f>Superstores_sales_dataset[[#This Row],[Sales]]-(Superstores_sales_dataset[[#This Row],[Sales]]*Superstores_sales_dataset[[#This Row],[Discount]])</f>
        <v>40.99</v>
      </c>
      <c r="Y1132">
        <f t="shared" si="137"/>
        <v>0</v>
      </c>
      <c r="Z1132">
        <f t="shared" si="138"/>
        <v>2016</v>
      </c>
      <c r="AA1132" s="2">
        <f t="shared" si="139"/>
        <v>4</v>
      </c>
      <c r="AB1132" s="2">
        <f t="shared" si="140"/>
        <v>12</v>
      </c>
      <c r="AC1132" s="1">
        <f t="shared" si="141"/>
        <v>42490</v>
      </c>
      <c r="AD1132" s="2" t="str">
        <f t="shared" si="142"/>
        <v>Tuesday</v>
      </c>
      <c r="AJ1132" t="str">
        <f>IF(OR(Superstores_sales_dataset[[#This Row],[Sales]]&lt;0, Superstores_sales_dataset[[#This Row],[Discount]]&lt;0), "Error: Negative Value", "OK")</f>
        <v>OK</v>
      </c>
      <c r="AK1132">
        <f t="shared" si="143"/>
        <v>40.99</v>
      </c>
    </row>
    <row r="1133" spans="1:37">
      <c r="A1133">
        <v>1132</v>
      </c>
      <c r="B1133" s="2" t="s">
        <v>3279</v>
      </c>
      <c r="C1133" s="1">
        <v>42472</v>
      </c>
      <c r="D1133" s="1">
        <v>42476</v>
      </c>
      <c r="E1133" s="2" t="s">
        <v>49</v>
      </c>
      <c r="F1133" s="2" t="s">
        <v>1790</v>
      </c>
      <c r="G1133" s="2" t="s">
        <v>1791</v>
      </c>
      <c r="H1133" s="2" t="s">
        <v>25</v>
      </c>
      <c r="I1133" s="2" t="s">
        <v>26</v>
      </c>
      <c r="J1133" s="2" t="s">
        <v>317</v>
      </c>
      <c r="K1133" s="2" t="s">
        <v>318</v>
      </c>
      <c r="L1133">
        <v>22153</v>
      </c>
      <c r="M1133" s="2" t="s">
        <v>29</v>
      </c>
      <c r="N1133" s="2" t="s">
        <v>525</v>
      </c>
      <c r="O1133" s="2" t="s">
        <v>45</v>
      </c>
      <c r="P1133" s="2" t="s">
        <v>172</v>
      </c>
      <c r="Q1133" s="2" t="s">
        <v>526</v>
      </c>
      <c r="R1133" s="16">
        <v>63.9</v>
      </c>
      <c r="S1133" t="str">
        <f t="shared" si="136"/>
        <v>OK</v>
      </c>
      <c r="T1133">
        <v>5</v>
      </c>
      <c r="U1133" s="9">
        <v>0</v>
      </c>
      <c r="V1133" s="7" t="b">
        <f>IF(OR(Superstores_sales_dataset[[#This Row],[Discount]]&lt;$AP$13,Superstores_sales_dataset[[#This Row],[Discount]]&gt;$AP$14),"outlier")</f>
        <v>0</v>
      </c>
      <c r="W1133">
        <v>28.754999999999999</v>
      </c>
      <c r="X1133">
        <f>Superstores_sales_dataset[[#This Row],[Sales]]-(Superstores_sales_dataset[[#This Row],[Sales]]*Superstores_sales_dataset[[#This Row],[Discount]])</f>
        <v>63.9</v>
      </c>
      <c r="Y1133">
        <f t="shared" si="137"/>
        <v>0</v>
      </c>
      <c r="Z1133">
        <f t="shared" si="138"/>
        <v>2016</v>
      </c>
      <c r="AA1133" s="2">
        <f t="shared" si="139"/>
        <v>4</v>
      </c>
      <c r="AB1133" s="2">
        <f t="shared" si="140"/>
        <v>12</v>
      </c>
      <c r="AC1133" s="1">
        <f t="shared" si="141"/>
        <v>42490</v>
      </c>
      <c r="AD1133" s="2" t="str">
        <f t="shared" si="142"/>
        <v>Tuesday</v>
      </c>
      <c r="AJ1133" t="str">
        <f>IF(OR(Superstores_sales_dataset[[#This Row],[Sales]]&lt;0, Superstores_sales_dataset[[#This Row],[Discount]]&lt;0), "Error: Negative Value", "OK")</f>
        <v>OK</v>
      </c>
      <c r="AK1133">
        <f t="shared" si="143"/>
        <v>63.9</v>
      </c>
    </row>
    <row r="1134" spans="1:37">
      <c r="A1134">
        <v>1133</v>
      </c>
      <c r="B1134" s="2" t="s">
        <v>3284</v>
      </c>
      <c r="C1134" s="1">
        <v>42710</v>
      </c>
      <c r="D1134" s="1">
        <v>42711</v>
      </c>
      <c r="E1134" s="2" t="s">
        <v>187</v>
      </c>
      <c r="F1134" s="2" t="s">
        <v>512</v>
      </c>
      <c r="G1134" s="2" t="s">
        <v>513</v>
      </c>
      <c r="H1134" s="2" t="s">
        <v>40</v>
      </c>
      <c r="I1134" s="2" t="s">
        <v>26</v>
      </c>
      <c r="J1134" s="2" t="s">
        <v>3285</v>
      </c>
      <c r="K1134" s="2" t="s">
        <v>42</v>
      </c>
      <c r="L1134">
        <v>94509</v>
      </c>
      <c r="M1134" s="2" t="s">
        <v>43</v>
      </c>
      <c r="N1134" s="2" t="s">
        <v>1059</v>
      </c>
      <c r="O1134" s="2" t="s">
        <v>45</v>
      </c>
      <c r="P1134" s="2" t="s">
        <v>89</v>
      </c>
      <c r="Q1134" s="2" t="s">
        <v>1060</v>
      </c>
      <c r="R1134" s="16">
        <v>19.440000000000001</v>
      </c>
      <c r="S1134" t="str">
        <f t="shared" si="136"/>
        <v>OK</v>
      </c>
      <c r="T1134">
        <v>3</v>
      </c>
      <c r="U1134" s="9">
        <v>0</v>
      </c>
      <c r="V1134" s="7" t="b">
        <f>IF(OR(Superstores_sales_dataset[[#This Row],[Discount]]&lt;$AP$13,Superstores_sales_dataset[[#This Row],[Discount]]&gt;$AP$14),"outlier")</f>
        <v>0</v>
      </c>
      <c r="W1134">
        <v>9.3312000000000008</v>
      </c>
      <c r="X1134">
        <f>Superstores_sales_dataset[[#This Row],[Sales]]-(Superstores_sales_dataset[[#This Row],[Sales]]*Superstores_sales_dataset[[#This Row],[Discount]])</f>
        <v>19.440000000000001</v>
      </c>
      <c r="Y1134">
        <f t="shared" si="137"/>
        <v>0</v>
      </c>
      <c r="Z1134">
        <f t="shared" si="138"/>
        <v>2016</v>
      </c>
      <c r="AA1134" s="2">
        <f t="shared" si="139"/>
        <v>12</v>
      </c>
      <c r="AB1134" s="2">
        <f t="shared" si="140"/>
        <v>6</v>
      </c>
      <c r="AC1134" s="1">
        <f t="shared" si="141"/>
        <v>42735</v>
      </c>
      <c r="AD1134" s="2" t="str">
        <f t="shared" si="142"/>
        <v>Tuesday</v>
      </c>
      <c r="AJ1134" t="str">
        <f>IF(OR(Superstores_sales_dataset[[#This Row],[Sales]]&lt;0, Superstores_sales_dataset[[#This Row],[Discount]]&lt;0), "Error: Negative Value", "OK")</f>
        <v>OK</v>
      </c>
      <c r="AK1134">
        <f t="shared" si="143"/>
        <v>19.440000000000001</v>
      </c>
    </row>
    <row r="1135" spans="1:37">
      <c r="A1135">
        <v>1134</v>
      </c>
      <c r="B1135" s="2" t="s">
        <v>3286</v>
      </c>
      <c r="C1135" s="1">
        <v>42526</v>
      </c>
      <c r="D1135" s="1">
        <v>42530</v>
      </c>
      <c r="E1135" s="2" t="s">
        <v>49</v>
      </c>
      <c r="F1135" s="2" t="s">
        <v>1614</v>
      </c>
      <c r="G1135" s="2" t="s">
        <v>1615</v>
      </c>
      <c r="H1135" s="2" t="s">
        <v>101</v>
      </c>
      <c r="I1135" s="2" t="s">
        <v>26</v>
      </c>
      <c r="J1135" s="2" t="s">
        <v>145</v>
      </c>
      <c r="K1135" s="2" t="s">
        <v>146</v>
      </c>
      <c r="L1135">
        <v>19134</v>
      </c>
      <c r="M1135" s="2" t="s">
        <v>147</v>
      </c>
      <c r="N1135" s="2" t="s">
        <v>216</v>
      </c>
      <c r="O1135" s="2" t="s">
        <v>45</v>
      </c>
      <c r="P1135" s="2" t="s">
        <v>58</v>
      </c>
      <c r="Q1135" s="2" t="s">
        <v>217</v>
      </c>
      <c r="R1135" s="16">
        <v>124.608</v>
      </c>
      <c r="S1135" t="str">
        <f t="shared" si="136"/>
        <v>OK</v>
      </c>
      <c r="T1135">
        <v>4</v>
      </c>
      <c r="U1135" s="9">
        <v>0.2</v>
      </c>
      <c r="V1135" s="7" t="b">
        <f>IF(OR(Superstores_sales_dataset[[#This Row],[Discount]]&lt;$AP$13,Superstores_sales_dataset[[#This Row],[Discount]]&gt;$AP$14),"outlier")</f>
        <v>0</v>
      </c>
      <c r="W1135">
        <v>-23.364000000000001</v>
      </c>
      <c r="X1135">
        <f>Superstores_sales_dataset[[#This Row],[Sales]]-(Superstores_sales_dataset[[#This Row],[Sales]]*Superstores_sales_dataset[[#This Row],[Discount]])</f>
        <v>99.686400000000006</v>
      </c>
      <c r="Y1135">
        <f t="shared" si="137"/>
        <v>24.921600000000002</v>
      </c>
      <c r="Z1135">
        <f t="shared" si="138"/>
        <v>2016</v>
      </c>
      <c r="AA1135" s="2">
        <f t="shared" si="139"/>
        <v>6</v>
      </c>
      <c r="AB1135" s="2">
        <f t="shared" si="140"/>
        <v>5</v>
      </c>
      <c r="AC1135" s="1">
        <f t="shared" si="141"/>
        <v>42551</v>
      </c>
      <c r="AD1135" s="2" t="str">
        <f t="shared" si="142"/>
        <v>Sunday</v>
      </c>
      <c r="AJ1135" t="str">
        <f>IF(OR(Superstores_sales_dataset[[#This Row],[Sales]]&lt;0, Superstores_sales_dataset[[#This Row],[Discount]]&lt;0), "Error: Negative Value", "OK")</f>
        <v>OK</v>
      </c>
      <c r="AK1135">
        <f t="shared" si="143"/>
        <v>124.608</v>
      </c>
    </row>
    <row r="1136" spans="1:37">
      <c r="A1136">
        <v>1135</v>
      </c>
      <c r="B1136" s="2" t="s">
        <v>3286</v>
      </c>
      <c r="C1136" s="1">
        <v>42526</v>
      </c>
      <c r="D1136" s="1">
        <v>42530</v>
      </c>
      <c r="E1136" s="2" t="s">
        <v>49</v>
      </c>
      <c r="F1136" s="2" t="s">
        <v>1614</v>
      </c>
      <c r="G1136" s="2" t="s">
        <v>1615</v>
      </c>
      <c r="H1136" s="2" t="s">
        <v>101</v>
      </c>
      <c r="I1136" s="2" t="s">
        <v>26</v>
      </c>
      <c r="J1136" s="2" t="s">
        <v>145</v>
      </c>
      <c r="K1136" s="2" t="s">
        <v>146</v>
      </c>
      <c r="L1136">
        <v>19134</v>
      </c>
      <c r="M1136" s="2" t="s">
        <v>147</v>
      </c>
      <c r="N1136" s="2" t="s">
        <v>3287</v>
      </c>
      <c r="O1136" s="2" t="s">
        <v>45</v>
      </c>
      <c r="P1136" s="2" t="s">
        <v>46</v>
      </c>
      <c r="Q1136" s="2" t="s">
        <v>3288</v>
      </c>
      <c r="R1136" s="16">
        <v>7.56</v>
      </c>
      <c r="S1136" t="str">
        <f t="shared" si="136"/>
        <v>OK</v>
      </c>
      <c r="T1136">
        <v>3</v>
      </c>
      <c r="U1136" s="9">
        <v>0.2</v>
      </c>
      <c r="V1136" s="7" t="b">
        <f>IF(OR(Superstores_sales_dataset[[#This Row],[Discount]]&lt;$AP$13,Superstores_sales_dataset[[#This Row],[Discount]]&gt;$AP$14),"outlier")</f>
        <v>0</v>
      </c>
      <c r="W1136">
        <v>2.6459999999999999</v>
      </c>
      <c r="X1136">
        <f>Superstores_sales_dataset[[#This Row],[Sales]]-(Superstores_sales_dataset[[#This Row],[Sales]]*Superstores_sales_dataset[[#This Row],[Discount]])</f>
        <v>6.048</v>
      </c>
      <c r="Y1136">
        <f t="shared" si="137"/>
        <v>1.512</v>
      </c>
      <c r="Z1136">
        <f t="shared" si="138"/>
        <v>2016</v>
      </c>
      <c r="AA1136" s="2">
        <f t="shared" si="139"/>
        <v>6</v>
      </c>
      <c r="AB1136" s="2">
        <f t="shared" si="140"/>
        <v>5</v>
      </c>
      <c r="AC1136" s="1">
        <f t="shared" si="141"/>
        <v>42551</v>
      </c>
      <c r="AD1136" s="2" t="str">
        <f t="shared" si="142"/>
        <v>Sunday</v>
      </c>
      <c r="AJ1136" t="str">
        <f>IF(OR(Superstores_sales_dataset[[#This Row],[Sales]]&lt;0, Superstores_sales_dataset[[#This Row],[Discount]]&lt;0), "Error: Negative Value", "OK")</f>
        <v>OK</v>
      </c>
      <c r="AK1136">
        <f t="shared" si="143"/>
        <v>7.56</v>
      </c>
    </row>
    <row r="1137" spans="1:37">
      <c r="A1137">
        <v>1136</v>
      </c>
      <c r="B1137" s="2" t="s">
        <v>3289</v>
      </c>
      <c r="C1137" s="1">
        <v>42715</v>
      </c>
      <c r="D1137" s="1">
        <v>42715</v>
      </c>
      <c r="E1137" s="2" t="s">
        <v>1292</v>
      </c>
      <c r="F1137" s="2" t="s">
        <v>1994</v>
      </c>
      <c r="G1137" s="2" t="s">
        <v>1995</v>
      </c>
      <c r="H1137" s="2" t="s">
        <v>25</v>
      </c>
      <c r="I1137" s="2" t="s">
        <v>26</v>
      </c>
      <c r="J1137" s="2" t="s">
        <v>3290</v>
      </c>
      <c r="K1137" s="2" t="s">
        <v>53</v>
      </c>
      <c r="L1137">
        <v>33030</v>
      </c>
      <c r="M1137" s="2" t="s">
        <v>29</v>
      </c>
      <c r="N1137" s="2" t="s">
        <v>3291</v>
      </c>
      <c r="O1137" s="2" t="s">
        <v>45</v>
      </c>
      <c r="P1137" s="2" t="s">
        <v>58</v>
      </c>
      <c r="Q1137" s="2" t="s">
        <v>3292</v>
      </c>
      <c r="R1137" s="16">
        <v>85.224000000000004</v>
      </c>
      <c r="S1137" t="str">
        <f t="shared" si="136"/>
        <v>OK</v>
      </c>
      <c r="T1137">
        <v>3</v>
      </c>
      <c r="U1137" s="9">
        <v>0.2</v>
      </c>
      <c r="V1137" s="7" t="b">
        <f>IF(OR(Superstores_sales_dataset[[#This Row],[Discount]]&lt;$AP$13,Superstores_sales_dataset[[#This Row],[Discount]]&gt;$AP$14),"outlier")</f>
        <v>0</v>
      </c>
      <c r="W1137">
        <v>7.4570999999999996</v>
      </c>
      <c r="X1137">
        <f>Superstores_sales_dataset[[#This Row],[Sales]]-(Superstores_sales_dataset[[#This Row],[Sales]]*Superstores_sales_dataset[[#This Row],[Discount]])</f>
        <v>68.179200000000009</v>
      </c>
      <c r="Y1137">
        <f t="shared" si="137"/>
        <v>17.044800000000002</v>
      </c>
      <c r="Z1137">
        <f t="shared" si="138"/>
        <v>2016</v>
      </c>
      <c r="AA1137" s="2">
        <f t="shared" si="139"/>
        <v>12</v>
      </c>
      <c r="AB1137" s="2">
        <f t="shared" si="140"/>
        <v>11</v>
      </c>
      <c r="AC1137" s="1">
        <f t="shared" si="141"/>
        <v>42735</v>
      </c>
      <c r="AD1137" s="2" t="str">
        <f t="shared" si="142"/>
        <v>Sunday</v>
      </c>
      <c r="AJ1137" t="str">
        <f>IF(OR(Superstores_sales_dataset[[#This Row],[Sales]]&lt;0, Superstores_sales_dataset[[#This Row],[Discount]]&lt;0), "Error: Negative Value", "OK")</f>
        <v>OK</v>
      </c>
      <c r="AK1137">
        <f t="shared" si="143"/>
        <v>85.224000000000004</v>
      </c>
    </row>
    <row r="1138" spans="1:37">
      <c r="A1138">
        <v>1137</v>
      </c>
      <c r="B1138" s="2" t="s">
        <v>3293</v>
      </c>
      <c r="C1138" s="1">
        <v>42686</v>
      </c>
      <c r="D1138" s="1">
        <v>42689</v>
      </c>
      <c r="E1138" s="2" t="s">
        <v>22</v>
      </c>
      <c r="F1138" s="2" t="s">
        <v>3294</v>
      </c>
      <c r="G1138" s="2" t="s">
        <v>3295</v>
      </c>
      <c r="H1138" s="2" t="s">
        <v>40</v>
      </c>
      <c r="I1138" s="2" t="s">
        <v>26</v>
      </c>
      <c r="J1138" s="2" t="s">
        <v>3296</v>
      </c>
      <c r="K1138" s="2" t="s">
        <v>253</v>
      </c>
      <c r="L1138">
        <v>46350</v>
      </c>
      <c r="M1138" s="2" t="s">
        <v>104</v>
      </c>
      <c r="N1138" s="2" t="s">
        <v>3297</v>
      </c>
      <c r="O1138" s="2" t="s">
        <v>45</v>
      </c>
      <c r="P1138" s="2" t="s">
        <v>172</v>
      </c>
      <c r="Q1138" s="2" t="s">
        <v>3298</v>
      </c>
      <c r="R1138" s="16">
        <v>287.52</v>
      </c>
      <c r="S1138" t="str">
        <f t="shared" si="136"/>
        <v>OK</v>
      </c>
      <c r="T1138">
        <v>8</v>
      </c>
      <c r="U1138" s="9">
        <v>0</v>
      </c>
      <c r="V1138" s="7" t="b">
        <f>IF(OR(Superstores_sales_dataset[[#This Row],[Discount]]&lt;$AP$13,Superstores_sales_dataset[[#This Row],[Discount]]&gt;$AP$14),"outlier")</f>
        <v>0</v>
      </c>
      <c r="W1138">
        <v>129.38399999999999</v>
      </c>
      <c r="X1138">
        <f>Superstores_sales_dataset[[#This Row],[Sales]]-(Superstores_sales_dataset[[#This Row],[Sales]]*Superstores_sales_dataset[[#This Row],[Discount]])</f>
        <v>287.52</v>
      </c>
      <c r="Y1138">
        <f t="shared" si="137"/>
        <v>0</v>
      </c>
      <c r="Z1138">
        <f t="shared" si="138"/>
        <v>2016</v>
      </c>
      <c r="AA1138" s="2">
        <f t="shared" si="139"/>
        <v>11</v>
      </c>
      <c r="AB1138" s="2">
        <f t="shared" si="140"/>
        <v>12</v>
      </c>
      <c r="AC1138" s="1">
        <f t="shared" si="141"/>
        <v>42704</v>
      </c>
      <c r="AD1138" s="2" t="str">
        <f t="shared" si="142"/>
        <v>Saturday</v>
      </c>
      <c r="AJ1138" t="str">
        <f>IF(OR(Superstores_sales_dataset[[#This Row],[Sales]]&lt;0, Superstores_sales_dataset[[#This Row],[Discount]]&lt;0), "Error: Negative Value", "OK")</f>
        <v>OK</v>
      </c>
      <c r="AK1138">
        <f t="shared" si="143"/>
        <v>287.52</v>
      </c>
    </row>
    <row r="1139" spans="1:37">
      <c r="A1139">
        <v>1138</v>
      </c>
      <c r="B1139" s="2" t="s">
        <v>3293</v>
      </c>
      <c r="C1139" s="1">
        <v>42686</v>
      </c>
      <c r="D1139" s="1">
        <v>42689</v>
      </c>
      <c r="E1139" s="2" t="s">
        <v>22</v>
      </c>
      <c r="F1139" s="2" t="s">
        <v>3294</v>
      </c>
      <c r="G1139" s="2" t="s">
        <v>3295</v>
      </c>
      <c r="H1139" s="2" t="s">
        <v>40</v>
      </c>
      <c r="I1139" s="2" t="s">
        <v>26</v>
      </c>
      <c r="J1139" s="2" t="s">
        <v>3296</v>
      </c>
      <c r="K1139" s="2" t="s">
        <v>253</v>
      </c>
      <c r="L1139">
        <v>46350</v>
      </c>
      <c r="M1139" s="2" t="s">
        <v>104</v>
      </c>
      <c r="N1139" s="2" t="s">
        <v>2141</v>
      </c>
      <c r="O1139" s="2" t="s">
        <v>45</v>
      </c>
      <c r="P1139" s="2" t="s">
        <v>77</v>
      </c>
      <c r="Q1139" s="2" t="s">
        <v>2142</v>
      </c>
      <c r="R1139" s="16">
        <v>37.68</v>
      </c>
      <c r="S1139" t="str">
        <f t="shared" si="136"/>
        <v>OK</v>
      </c>
      <c r="T1139">
        <v>2</v>
      </c>
      <c r="U1139" s="9">
        <v>0</v>
      </c>
      <c r="V1139" s="7" t="b">
        <f>IF(OR(Superstores_sales_dataset[[#This Row],[Discount]]&lt;$AP$13,Superstores_sales_dataset[[#This Row],[Discount]]&gt;$AP$14),"outlier")</f>
        <v>0</v>
      </c>
      <c r="W1139">
        <v>10.5504</v>
      </c>
      <c r="X1139">
        <f>Superstores_sales_dataset[[#This Row],[Sales]]-(Superstores_sales_dataset[[#This Row],[Sales]]*Superstores_sales_dataset[[#This Row],[Discount]])</f>
        <v>37.68</v>
      </c>
      <c r="Y1139">
        <f t="shared" si="137"/>
        <v>0</v>
      </c>
      <c r="Z1139">
        <f t="shared" si="138"/>
        <v>2016</v>
      </c>
      <c r="AA1139" s="2">
        <f t="shared" si="139"/>
        <v>11</v>
      </c>
      <c r="AB1139" s="2">
        <f t="shared" si="140"/>
        <v>12</v>
      </c>
      <c r="AC1139" s="1">
        <f t="shared" si="141"/>
        <v>42704</v>
      </c>
      <c r="AD1139" s="2" t="str">
        <f t="shared" si="142"/>
        <v>Saturday</v>
      </c>
      <c r="AJ1139" t="str">
        <f>IF(OR(Superstores_sales_dataset[[#This Row],[Sales]]&lt;0, Superstores_sales_dataset[[#This Row],[Discount]]&lt;0), "Error: Negative Value", "OK")</f>
        <v>OK</v>
      </c>
      <c r="AK1139">
        <f t="shared" si="143"/>
        <v>37.68</v>
      </c>
    </row>
    <row r="1140" spans="1:37">
      <c r="A1140">
        <v>1139</v>
      </c>
      <c r="B1140" s="2" t="s">
        <v>3293</v>
      </c>
      <c r="C1140" s="1">
        <v>42686</v>
      </c>
      <c r="D1140" s="1">
        <v>42689</v>
      </c>
      <c r="E1140" s="2" t="s">
        <v>22</v>
      </c>
      <c r="F1140" s="2" t="s">
        <v>3294</v>
      </c>
      <c r="G1140" s="2" t="s">
        <v>3295</v>
      </c>
      <c r="H1140" s="2" t="s">
        <v>40</v>
      </c>
      <c r="I1140" s="2" t="s">
        <v>26</v>
      </c>
      <c r="J1140" s="2" t="s">
        <v>3296</v>
      </c>
      <c r="K1140" s="2" t="s">
        <v>253</v>
      </c>
      <c r="L1140">
        <v>46350</v>
      </c>
      <c r="M1140" s="2" t="s">
        <v>104</v>
      </c>
      <c r="N1140" s="2" t="s">
        <v>3299</v>
      </c>
      <c r="O1140" s="2" t="s">
        <v>45</v>
      </c>
      <c r="P1140" s="2" t="s">
        <v>89</v>
      </c>
      <c r="Q1140" s="2" t="s">
        <v>3300</v>
      </c>
      <c r="R1140" s="16">
        <v>19.98</v>
      </c>
      <c r="S1140" t="str">
        <f t="shared" si="136"/>
        <v>OK</v>
      </c>
      <c r="T1140">
        <v>2</v>
      </c>
      <c r="U1140" s="9">
        <v>0</v>
      </c>
      <c r="V1140" s="7" t="b">
        <f>IF(OR(Superstores_sales_dataset[[#This Row],[Discount]]&lt;$AP$13,Superstores_sales_dataset[[#This Row],[Discount]]&gt;$AP$14),"outlier")</f>
        <v>0</v>
      </c>
      <c r="W1140">
        <v>8.9909999999999997</v>
      </c>
      <c r="X1140">
        <f>Superstores_sales_dataset[[#This Row],[Sales]]-(Superstores_sales_dataset[[#This Row],[Sales]]*Superstores_sales_dataset[[#This Row],[Discount]])</f>
        <v>19.98</v>
      </c>
      <c r="Y1140">
        <f t="shared" si="137"/>
        <v>0</v>
      </c>
      <c r="Z1140">
        <f t="shared" si="138"/>
        <v>2016</v>
      </c>
      <c r="AA1140" s="2">
        <f t="shared" si="139"/>
        <v>11</v>
      </c>
      <c r="AB1140" s="2">
        <f t="shared" si="140"/>
        <v>12</v>
      </c>
      <c r="AC1140" s="1">
        <f t="shared" si="141"/>
        <v>42704</v>
      </c>
      <c r="AD1140" s="2" t="str">
        <f t="shared" si="142"/>
        <v>Saturday</v>
      </c>
      <c r="AJ1140" t="str">
        <f>IF(OR(Superstores_sales_dataset[[#This Row],[Sales]]&lt;0, Superstores_sales_dataset[[#This Row],[Discount]]&lt;0), "Error: Negative Value", "OK")</f>
        <v>OK</v>
      </c>
      <c r="AK1140">
        <f t="shared" si="143"/>
        <v>19.98</v>
      </c>
    </row>
    <row r="1141" spans="1:37">
      <c r="A1141">
        <v>1140</v>
      </c>
      <c r="B1141" s="2" t="s">
        <v>3293</v>
      </c>
      <c r="C1141" s="1">
        <v>42686</v>
      </c>
      <c r="D1141" s="1">
        <v>42689</v>
      </c>
      <c r="E1141" s="2" t="s">
        <v>22</v>
      </c>
      <c r="F1141" s="2" t="s">
        <v>3294</v>
      </c>
      <c r="G1141" s="2" t="s">
        <v>3295</v>
      </c>
      <c r="H1141" s="2" t="s">
        <v>40</v>
      </c>
      <c r="I1141" s="2" t="s">
        <v>26</v>
      </c>
      <c r="J1141" s="2" t="s">
        <v>3296</v>
      </c>
      <c r="K1141" s="2" t="s">
        <v>253</v>
      </c>
      <c r="L1141">
        <v>46350</v>
      </c>
      <c r="M1141" s="2" t="s">
        <v>104</v>
      </c>
      <c r="N1141" s="2" t="s">
        <v>1946</v>
      </c>
      <c r="O1141" s="2" t="s">
        <v>45</v>
      </c>
      <c r="P1141" s="2" t="s">
        <v>67</v>
      </c>
      <c r="Q1141" s="2" t="s">
        <v>1947</v>
      </c>
      <c r="R1141" s="16">
        <v>20.58</v>
      </c>
      <c r="S1141" t="str">
        <f t="shared" si="136"/>
        <v>OK</v>
      </c>
      <c r="T1141">
        <v>7</v>
      </c>
      <c r="U1141" s="9">
        <v>0</v>
      </c>
      <c r="V1141" s="7" t="b">
        <f>IF(OR(Superstores_sales_dataset[[#This Row],[Discount]]&lt;$AP$13,Superstores_sales_dataset[[#This Row],[Discount]]&gt;$AP$14),"outlier")</f>
        <v>0</v>
      </c>
      <c r="W1141">
        <v>5.5566000000000004</v>
      </c>
      <c r="X1141">
        <f>Superstores_sales_dataset[[#This Row],[Sales]]-(Superstores_sales_dataset[[#This Row],[Sales]]*Superstores_sales_dataset[[#This Row],[Discount]])</f>
        <v>20.58</v>
      </c>
      <c r="Y1141">
        <f t="shared" si="137"/>
        <v>0</v>
      </c>
      <c r="Z1141">
        <f t="shared" si="138"/>
        <v>2016</v>
      </c>
      <c r="AA1141" s="2">
        <f t="shared" si="139"/>
        <v>11</v>
      </c>
      <c r="AB1141" s="2">
        <f t="shared" si="140"/>
        <v>12</v>
      </c>
      <c r="AC1141" s="1">
        <f t="shared" si="141"/>
        <v>42704</v>
      </c>
      <c r="AD1141" s="2" t="str">
        <f t="shared" si="142"/>
        <v>Saturday</v>
      </c>
      <c r="AJ1141" t="str">
        <f>IF(OR(Superstores_sales_dataset[[#This Row],[Sales]]&lt;0, Superstores_sales_dataset[[#This Row],[Discount]]&lt;0), "Error: Negative Value", "OK")</f>
        <v>OK</v>
      </c>
      <c r="AK1141">
        <f t="shared" si="143"/>
        <v>20.58</v>
      </c>
    </row>
    <row r="1142" spans="1:37">
      <c r="A1142">
        <v>1141</v>
      </c>
      <c r="B1142" s="2" t="s">
        <v>3293</v>
      </c>
      <c r="C1142" s="1">
        <v>42686</v>
      </c>
      <c r="D1142" s="1">
        <v>42689</v>
      </c>
      <c r="E1142" s="2" t="s">
        <v>22</v>
      </c>
      <c r="F1142" s="2" t="s">
        <v>3294</v>
      </c>
      <c r="G1142" s="2" t="s">
        <v>3295</v>
      </c>
      <c r="H1142" s="2" t="s">
        <v>40</v>
      </c>
      <c r="I1142" s="2" t="s">
        <v>26</v>
      </c>
      <c r="J1142" s="2" t="s">
        <v>3296</v>
      </c>
      <c r="K1142" s="2" t="s">
        <v>253</v>
      </c>
      <c r="L1142">
        <v>46350</v>
      </c>
      <c r="M1142" s="2" t="s">
        <v>104</v>
      </c>
      <c r="N1142" s="2" t="s">
        <v>3301</v>
      </c>
      <c r="O1142" s="2" t="s">
        <v>45</v>
      </c>
      <c r="P1142" s="2" t="s">
        <v>74</v>
      </c>
      <c r="Q1142" s="2" t="s">
        <v>3302</v>
      </c>
      <c r="R1142" s="16">
        <v>17.38</v>
      </c>
      <c r="S1142" t="str">
        <f t="shared" si="136"/>
        <v>OK</v>
      </c>
      <c r="T1142">
        <v>2</v>
      </c>
      <c r="U1142" s="9">
        <v>0</v>
      </c>
      <c r="V1142" s="7" t="b">
        <f>IF(OR(Superstores_sales_dataset[[#This Row],[Discount]]&lt;$AP$13,Superstores_sales_dataset[[#This Row],[Discount]]&gt;$AP$14),"outlier")</f>
        <v>0</v>
      </c>
      <c r="W1142">
        <v>8.69</v>
      </c>
      <c r="X1142">
        <f>Superstores_sales_dataset[[#This Row],[Sales]]-(Superstores_sales_dataset[[#This Row],[Sales]]*Superstores_sales_dataset[[#This Row],[Discount]])</f>
        <v>17.38</v>
      </c>
      <c r="Y1142">
        <f t="shared" si="137"/>
        <v>0</v>
      </c>
      <c r="Z1142">
        <f t="shared" si="138"/>
        <v>2016</v>
      </c>
      <c r="AA1142" s="2">
        <f t="shared" si="139"/>
        <v>11</v>
      </c>
      <c r="AB1142" s="2">
        <f t="shared" si="140"/>
        <v>12</v>
      </c>
      <c r="AC1142" s="1">
        <f t="shared" si="141"/>
        <v>42704</v>
      </c>
      <c r="AD1142" s="2" t="str">
        <f t="shared" si="142"/>
        <v>Saturday</v>
      </c>
      <c r="AJ1142" t="str">
        <f>IF(OR(Superstores_sales_dataset[[#This Row],[Sales]]&lt;0, Superstores_sales_dataset[[#This Row],[Discount]]&lt;0), "Error: Negative Value", "OK")</f>
        <v>OK</v>
      </c>
      <c r="AK1142">
        <f t="shared" si="143"/>
        <v>17.38</v>
      </c>
    </row>
    <row r="1143" spans="1:37">
      <c r="A1143">
        <v>1142</v>
      </c>
      <c r="B1143" s="2" t="s">
        <v>3303</v>
      </c>
      <c r="C1143" s="1">
        <v>41911</v>
      </c>
      <c r="D1143" s="1">
        <v>41915</v>
      </c>
      <c r="E1143" s="2" t="s">
        <v>49</v>
      </c>
      <c r="F1143" s="2" t="s">
        <v>2291</v>
      </c>
      <c r="G1143" s="2" t="s">
        <v>2292</v>
      </c>
      <c r="H1143" s="2" t="s">
        <v>25</v>
      </c>
      <c r="I1143" s="2" t="s">
        <v>26</v>
      </c>
      <c r="J1143" s="2" t="s">
        <v>41</v>
      </c>
      <c r="K1143" s="2" t="s">
        <v>42</v>
      </c>
      <c r="L1143">
        <v>90045</v>
      </c>
      <c r="M1143" s="2" t="s">
        <v>43</v>
      </c>
      <c r="N1143" s="2" t="s">
        <v>2911</v>
      </c>
      <c r="O1143" s="2" t="s">
        <v>31</v>
      </c>
      <c r="P1143" s="2" t="s">
        <v>64</v>
      </c>
      <c r="Q1143" s="2" t="s">
        <v>2912</v>
      </c>
      <c r="R1143" s="16">
        <v>204.6</v>
      </c>
      <c r="S1143" t="str">
        <f t="shared" si="136"/>
        <v>OK</v>
      </c>
      <c r="T1143">
        <v>2</v>
      </c>
      <c r="U1143" s="9">
        <v>0</v>
      </c>
      <c r="V1143" s="7" t="b">
        <f>IF(OR(Superstores_sales_dataset[[#This Row],[Discount]]&lt;$AP$13,Superstores_sales_dataset[[#This Row],[Discount]]&gt;$AP$14),"outlier")</f>
        <v>0</v>
      </c>
      <c r="W1143">
        <v>53.195999999999998</v>
      </c>
      <c r="X1143">
        <f>Superstores_sales_dataset[[#This Row],[Sales]]-(Superstores_sales_dataset[[#This Row],[Sales]]*Superstores_sales_dataset[[#This Row],[Discount]])</f>
        <v>204.6</v>
      </c>
      <c r="Y1143">
        <f t="shared" si="137"/>
        <v>0</v>
      </c>
      <c r="Z1143">
        <f t="shared" si="138"/>
        <v>2014</v>
      </c>
      <c r="AA1143" s="2">
        <f t="shared" si="139"/>
        <v>9</v>
      </c>
      <c r="AB1143" s="2">
        <f t="shared" si="140"/>
        <v>29</v>
      </c>
      <c r="AC1143" s="1">
        <f t="shared" si="141"/>
        <v>41912</v>
      </c>
      <c r="AD1143" s="2" t="str">
        <f t="shared" si="142"/>
        <v>Monday</v>
      </c>
      <c r="AJ1143" t="str">
        <f>IF(OR(Superstores_sales_dataset[[#This Row],[Sales]]&lt;0, Superstores_sales_dataset[[#This Row],[Discount]]&lt;0), "Error: Negative Value", "OK")</f>
        <v>OK</v>
      </c>
      <c r="AK1143">
        <f t="shared" si="143"/>
        <v>204.6</v>
      </c>
    </row>
    <row r="1144" spans="1:37">
      <c r="A1144">
        <v>1143</v>
      </c>
      <c r="B1144" s="2" t="s">
        <v>3303</v>
      </c>
      <c r="C1144" s="1">
        <v>41911</v>
      </c>
      <c r="D1144" s="1">
        <v>41915</v>
      </c>
      <c r="E1144" s="2" t="s">
        <v>49</v>
      </c>
      <c r="F1144" s="2" t="s">
        <v>2291</v>
      </c>
      <c r="G1144" s="2" t="s">
        <v>2292</v>
      </c>
      <c r="H1144" s="2" t="s">
        <v>25</v>
      </c>
      <c r="I1144" s="2" t="s">
        <v>26</v>
      </c>
      <c r="J1144" s="2" t="s">
        <v>41</v>
      </c>
      <c r="K1144" s="2" t="s">
        <v>42</v>
      </c>
      <c r="L1144">
        <v>90045</v>
      </c>
      <c r="M1144" s="2" t="s">
        <v>43</v>
      </c>
      <c r="N1144" s="2" t="s">
        <v>3304</v>
      </c>
      <c r="O1144" s="2" t="s">
        <v>45</v>
      </c>
      <c r="P1144" s="2" t="s">
        <v>268</v>
      </c>
      <c r="Q1144" s="2" t="s">
        <v>3305</v>
      </c>
      <c r="R1144" s="16">
        <v>8.7200000000000006</v>
      </c>
      <c r="S1144" t="str">
        <f t="shared" si="136"/>
        <v>OK</v>
      </c>
      <c r="T1144">
        <v>4</v>
      </c>
      <c r="U1144" s="9">
        <v>0</v>
      </c>
      <c r="V1144" s="7" t="b">
        <f>IF(OR(Superstores_sales_dataset[[#This Row],[Discount]]&lt;$AP$13,Superstores_sales_dataset[[#This Row],[Discount]]&gt;$AP$14),"outlier")</f>
        <v>0</v>
      </c>
      <c r="W1144">
        <v>2.8776000000000002</v>
      </c>
      <c r="X1144">
        <f>Superstores_sales_dataset[[#This Row],[Sales]]-(Superstores_sales_dataset[[#This Row],[Sales]]*Superstores_sales_dataset[[#This Row],[Discount]])</f>
        <v>8.7200000000000006</v>
      </c>
      <c r="Y1144">
        <f t="shared" si="137"/>
        <v>0</v>
      </c>
      <c r="Z1144">
        <f t="shared" si="138"/>
        <v>2014</v>
      </c>
      <c r="AA1144" s="2">
        <f t="shared" si="139"/>
        <v>9</v>
      </c>
      <c r="AB1144" s="2">
        <f t="shared" si="140"/>
        <v>29</v>
      </c>
      <c r="AC1144" s="1">
        <f t="shared" si="141"/>
        <v>41912</v>
      </c>
      <c r="AD1144" s="2" t="str">
        <f t="shared" si="142"/>
        <v>Monday</v>
      </c>
      <c r="AJ1144" t="str">
        <f>IF(OR(Superstores_sales_dataset[[#This Row],[Sales]]&lt;0, Superstores_sales_dataset[[#This Row],[Discount]]&lt;0), "Error: Negative Value", "OK")</f>
        <v>OK</v>
      </c>
      <c r="AK1144">
        <f t="shared" si="143"/>
        <v>8.7200000000000006</v>
      </c>
    </row>
    <row r="1145" spans="1:37">
      <c r="A1145">
        <v>1144</v>
      </c>
      <c r="B1145" s="2" t="s">
        <v>3303</v>
      </c>
      <c r="C1145" s="1">
        <v>41911</v>
      </c>
      <c r="D1145" s="1">
        <v>41915</v>
      </c>
      <c r="E1145" s="2" t="s">
        <v>49</v>
      </c>
      <c r="F1145" s="2" t="s">
        <v>2291</v>
      </c>
      <c r="G1145" s="2" t="s">
        <v>2292</v>
      </c>
      <c r="H1145" s="2" t="s">
        <v>25</v>
      </c>
      <c r="I1145" s="2" t="s">
        <v>26</v>
      </c>
      <c r="J1145" s="2" t="s">
        <v>41</v>
      </c>
      <c r="K1145" s="2" t="s">
        <v>42</v>
      </c>
      <c r="L1145">
        <v>90045</v>
      </c>
      <c r="M1145" s="2" t="s">
        <v>43</v>
      </c>
      <c r="N1145" s="2" t="s">
        <v>1096</v>
      </c>
      <c r="O1145" s="2" t="s">
        <v>45</v>
      </c>
      <c r="P1145" s="2" t="s">
        <v>89</v>
      </c>
      <c r="Q1145" s="2" t="s">
        <v>1097</v>
      </c>
      <c r="R1145" s="16">
        <v>6.48</v>
      </c>
      <c r="S1145" t="str">
        <f t="shared" si="136"/>
        <v>OK</v>
      </c>
      <c r="T1145">
        <v>1</v>
      </c>
      <c r="U1145" s="9">
        <v>0</v>
      </c>
      <c r="V1145" s="7" t="b">
        <f>IF(OR(Superstores_sales_dataset[[#This Row],[Discount]]&lt;$AP$13,Superstores_sales_dataset[[#This Row],[Discount]]&gt;$AP$14),"outlier")</f>
        <v>0</v>
      </c>
      <c r="W1145">
        <v>3.1103999999999998</v>
      </c>
      <c r="X1145">
        <f>Superstores_sales_dataset[[#This Row],[Sales]]-(Superstores_sales_dataset[[#This Row],[Sales]]*Superstores_sales_dataset[[#This Row],[Discount]])</f>
        <v>6.48</v>
      </c>
      <c r="Y1145">
        <f t="shared" si="137"/>
        <v>0</v>
      </c>
      <c r="Z1145">
        <f t="shared" si="138"/>
        <v>2014</v>
      </c>
      <c r="AA1145" s="2">
        <f t="shared" si="139"/>
        <v>9</v>
      </c>
      <c r="AB1145" s="2">
        <f t="shared" si="140"/>
        <v>29</v>
      </c>
      <c r="AC1145" s="1">
        <f t="shared" si="141"/>
        <v>41912</v>
      </c>
      <c r="AD1145" s="2" t="str">
        <f t="shared" si="142"/>
        <v>Monday</v>
      </c>
      <c r="AJ1145" t="str">
        <f>IF(OR(Superstores_sales_dataset[[#This Row],[Sales]]&lt;0, Superstores_sales_dataset[[#This Row],[Discount]]&lt;0), "Error: Negative Value", "OK")</f>
        <v>OK</v>
      </c>
      <c r="AK1145">
        <f t="shared" si="143"/>
        <v>6.48</v>
      </c>
    </row>
    <row r="1146" spans="1:37">
      <c r="A1146">
        <v>1145</v>
      </c>
      <c r="B1146" s="2" t="s">
        <v>3303</v>
      </c>
      <c r="C1146" s="1">
        <v>41911</v>
      </c>
      <c r="D1146" s="1">
        <v>41915</v>
      </c>
      <c r="E1146" s="2" t="s">
        <v>49</v>
      </c>
      <c r="F1146" s="2" t="s">
        <v>2291</v>
      </c>
      <c r="G1146" s="2" t="s">
        <v>2292</v>
      </c>
      <c r="H1146" s="2" t="s">
        <v>25</v>
      </c>
      <c r="I1146" s="2" t="s">
        <v>26</v>
      </c>
      <c r="J1146" s="2" t="s">
        <v>41</v>
      </c>
      <c r="K1146" s="2" t="s">
        <v>42</v>
      </c>
      <c r="L1146">
        <v>90045</v>
      </c>
      <c r="M1146" s="2" t="s">
        <v>43</v>
      </c>
      <c r="N1146" s="2" t="s">
        <v>3306</v>
      </c>
      <c r="O1146" s="2" t="s">
        <v>70</v>
      </c>
      <c r="P1146" s="2" t="s">
        <v>683</v>
      </c>
      <c r="Q1146" s="2" t="s">
        <v>3307</v>
      </c>
      <c r="R1146" s="16">
        <v>686.32</v>
      </c>
      <c r="S1146" t="str">
        <f t="shared" si="136"/>
        <v>Outlier</v>
      </c>
      <c r="T1146">
        <v>2</v>
      </c>
      <c r="U1146" s="9">
        <v>0.2</v>
      </c>
      <c r="V1146" s="7" t="b">
        <f>IF(OR(Superstores_sales_dataset[[#This Row],[Discount]]&lt;$AP$13,Superstores_sales_dataset[[#This Row],[Discount]]&gt;$AP$14),"outlier")</f>
        <v>0</v>
      </c>
      <c r="W1146">
        <v>223.054</v>
      </c>
      <c r="X1146">
        <f>Superstores_sales_dataset[[#This Row],[Sales]]-(Superstores_sales_dataset[[#This Row],[Sales]]*Superstores_sales_dataset[[#This Row],[Discount]])</f>
        <v>549.05600000000004</v>
      </c>
      <c r="Y1146">
        <f t="shared" si="137"/>
        <v>137.26400000000001</v>
      </c>
      <c r="Z1146">
        <f t="shared" si="138"/>
        <v>2014</v>
      </c>
      <c r="AA1146" s="2">
        <f t="shared" si="139"/>
        <v>9</v>
      </c>
      <c r="AB1146" s="2">
        <f t="shared" si="140"/>
        <v>29</v>
      </c>
      <c r="AC1146" s="1">
        <f t="shared" si="141"/>
        <v>41912</v>
      </c>
      <c r="AD1146" s="2" t="str">
        <f t="shared" si="142"/>
        <v>Monday</v>
      </c>
      <c r="AJ1146" t="str">
        <f>IF(OR(Superstores_sales_dataset[[#This Row],[Sales]]&lt;0, Superstores_sales_dataset[[#This Row],[Discount]]&lt;0), "Error: Negative Value", "OK")</f>
        <v>OK</v>
      </c>
      <c r="AK1146">
        <f t="shared" si="143"/>
        <v>686.32</v>
      </c>
    </row>
    <row r="1147" spans="1:37">
      <c r="A1147">
        <v>1146</v>
      </c>
      <c r="B1147" s="2" t="s">
        <v>3303</v>
      </c>
      <c r="C1147" s="1">
        <v>41911</v>
      </c>
      <c r="D1147" s="1">
        <v>41915</v>
      </c>
      <c r="E1147" s="2" t="s">
        <v>49</v>
      </c>
      <c r="F1147" s="2" t="s">
        <v>2291</v>
      </c>
      <c r="G1147" s="2" t="s">
        <v>2292</v>
      </c>
      <c r="H1147" s="2" t="s">
        <v>25</v>
      </c>
      <c r="I1147" s="2" t="s">
        <v>26</v>
      </c>
      <c r="J1147" s="2" t="s">
        <v>41</v>
      </c>
      <c r="K1147" s="2" t="s">
        <v>42</v>
      </c>
      <c r="L1147">
        <v>90045</v>
      </c>
      <c r="M1147" s="2" t="s">
        <v>43</v>
      </c>
      <c r="N1147" s="2" t="s">
        <v>3226</v>
      </c>
      <c r="O1147" s="2" t="s">
        <v>45</v>
      </c>
      <c r="P1147" s="2" t="s">
        <v>58</v>
      </c>
      <c r="Q1147" s="2" t="s">
        <v>3227</v>
      </c>
      <c r="R1147" s="16">
        <v>62.18</v>
      </c>
      <c r="S1147" t="str">
        <f t="shared" si="136"/>
        <v>OK</v>
      </c>
      <c r="T1147">
        <v>1</v>
      </c>
      <c r="U1147" s="9">
        <v>0</v>
      </c>
      <c r="V1147" s="7" t="b">
        <f>IF(OR(Superstores_sales_dataset[[#This Row],[Discount]]&lt;$AP$13,Superstores_sales_dataset[[#This Row],[Discount]]&gt;$AP$14),"outlier")</f>
        <v>0</v>
      </c>
      <c r="W1147">
        <v>16.788599999999999</v>
      </c>
      <c r="X1147">
        <f>Superstores_sales_dataset[[#This Row],[Sales]]-(Superstores_sales_dataset[[#This Row],[Sales]]*Superstores_sales_dataset[[#This Row],[Discount]])</f>
        <v>62.18</v>
      </c>
      <c r="Y1147">
        <f t="shared" si="137"/>
        <v>0</v>
      </c>
      <c r="Z1147">
        <f t="shared" si="138"/>
        <v>2014</v>
      </c>
      <c r="AA1147" s="2">
        <f t="shared" si="139"/>
        <v>9</v>
      </c>
      <c r="AB1147" s="2">
        <f t="shared" si="140"/>
        <v>29</v>
      </c>
      <c r="AC1147" s="1">
        <f t="shared" si="141"/>
        <v>41912</v>
      </c>
      <c r="AD1147" s="2" t="str">
        <f t="shared" si="142"/>
        <v>Monday</v>
      </c>
      <c r="AJ1147" t="str">
        <f>IF(OR(Superstores_sales_dataset[[#This Row],[Sales]]&lt;0, Superstores_sales_dataset[[#This Row],[Discount]]&lt;0), "Error: Negative Value", "OK")</f>
        <v>OK</v>
      </c>
      <c r="AK1147">
        <f t="shared" si="143"/>
        <v>62.18</v>
      </c>
    </row>
    <row r="1148" spans="1:37">
      <c r="A1148">
        <v>1147</v>
      </c>
      <c r="B1148" s="2" t="s">
        <v>3308</v>
      </c>
      <c r="C1148" s="1">
        <v>42098</v>
      </c>
      <c r="D1148" s="1">
        <v>42098</v>
      </c>
      <c r="E1148" s="2" t="s">
        <v>1292</v>
      </c>
      <c r="F1148" s="2" t="s">
        <v>3309</v>
      </c>
      <c r="G1148" s="2" t="s">
        <v>3310</v>
      </c>
      <c r="H1148" s="2" t="s">
        <v>25</v>
      </c>
      <c r="I1148" s="2" t="s">
        <v>26</v>
      </c>
      <c r="J1148" s="2" t="s">
        <v>3311</v>
      </c>
      <c r="K1148" s="2" t="s">
        <v>237</v>
      </c>
      <c r="L1148">
        <v>48911</v>
      </c>
      <c r="M1148" s="2" t="s">
        <v>104</v>
      </c>
      <c r="N1148" s="2" t="s">
        <v>3312</v>
      </c>
      <c r="O1148" s="2" t="s">
        <v>45</v>
      </c>
      <c r="P1148" s="2" t="s">
        <v>77</v>
      </c>
      <c r="Q1148" s="2" t="s">
        <v>3313</v>
      </c>
      <c r="R1148" s="16">
        <v>644.07600000000002</v>
      </c>
      <c r="S1148" t="str">
        <f t="shared" si="136"/>
        <v>Outlier</v>
      </c>
      <c r="T1148">
        <v>2</v>
      </c>
      <c r="U1148" s="9">
        <v>0.1</v>
      </c>
      <c r="V1148" s="7" t="b">
        <f>IF(OR(Superstores_sales_dataset[[#This Row],[Discount]]&lt;$AP$13,Superstores_sales_dataset[[#This Row],[Discount]]&gt;$AP$14),"outlier")</f>
        <v>0</v>
      </c>
      <c r="W1148">
        <v>107.346</v>
      </c>
      <c r="X1148">
        <f>Superstores_sales_dataset[[#This Row],[Sales]]-(Superstores_sales_dataset[[#This Row],[Sales]]*Superstores_sales_dataset[[#This Row],[Discount]])</f>
        <v>579.66840000000002</v>
      </c>
      <c r="Y1148">
        <f t="shared" si="137"/>
        <v>64.407600000000002</v>
      </c>
      <c r="Z1148">
        <f t="shared" si="138"/>
        <v>2015</v>
      </c>
      <c r="AA1148" s="2">
        <f t="shared" si="139"/>
        <v>4</v>
      </c>
      <c r="AB1148" s="2">
        <f t="shared" si="140"/>
        <v>4</v>
      </c>
      <c r="AC1148" s="1">
        <f t="shared" si="141"/>
        <v>42124</v>
      </c>
      <c r="AD1148" s="2" t="str">
        <f t="shared" si="142"/>
        <v>Saturday</v>
      </c>
      <c r="AJ1148" t="str">
        <f>IF(OR(Superstores_sales_dataset[[#This Row],[Sales]]&lt;0, Superstores_sales_dataset[[#This Row],[Discount]]&lt;0), "Error: Negative Value", "OK")</f>
        <v>OK</v>
      </c>
      <c r="AK1148">
        <f t="shared" si="143"/>
        <v>644.07600000000002</v>
      </c>
    </row>
    <row r="1149" spans="1:37">
      <c r="A1149">
        <v>1148</v>
      </c>
      <c r="B1149" s="2" t="s">
        <v>3308</v>
      </c>
      <c r="C1149" s="1">
        <v>42098</v>
      </c>
      <c r="D1149" s="1">
        <v>42098</v>
      </c>
      <c r="E1149" s="2" t="s">
        <v>1292</v>
      </c>
      <c r="F1149" s="2" t="s">
        <v>3309</v>
      </c>
      <c r="G1149" s="2" t="s">
        <v>3310</v>
      </c>
      <c r="H1149" s="2" t="s">
        <v>25</v>
      </c>
      <c r="I1149" s="2" t="s">
        <v>26</v>
      </c>
      <c r="J1149" s="2" t="s">
        <v>3311</v>
      </c>
      <c r="K1149" s="2" t="s">
        <v>237</v>
      </c>
      <c r="L1149">
        <v>48911</v>
      </c>
      <c r="M1149" s="2" t="s">
        <v>104</v>
      </c>
      <c r="N1149" s="2" t="s">
        <v>3314</v>
      </c>
      <c r="O1149" s="2" t="s">
        <v>45</v>
      </c>
      <c r="P1149" s="2" t="s">
        <v>268</v>
      </c>
      <c r="Q1149" s="2" t="s">
        <v>562</v>
      </c>
      <c r="R1149" s="16">
        <v>5.84</v>
      </c>
      <c r="S1149" t="str">
        <f t="shared" si="136"/>
        <v>OK</v>
      </c>
      <c r="T1149">
        <v>2</v>
      </c>
      <c r="U1149" s="9">
        <v>0</v>
      </c>
      <c r="V1149" s="7" t="b">
        <f>IF(OR(Superstores_sales_dataset[[#This Row],[Discount]]&lt;$AP$13,Superstores_sales_dataset[[#This Row],[Discount]]&gt;$AP$14),"outlier")</f>
        <v>0</v>
      </c>
      <c r="W1149">
        <v>2.6280000000000001</v>
      </c>
      <c r="X1149">
        <f>Superstores_sales_dataset[[#This Row],[Sales]]-(Superstores_sales_dataset[[#This Row],[Sales]]*Superstores_sales_dataset[[#This Row],[Discount]])</f>
        <v>5.84</v>
      </c>
      <c r="Y1149">
        <f t="shared" si="137"/>
        <v>0</v>
      </c>
      <c r="Z1149">
        <f t="shared" si="138"/>
        <v>2015</v>
      </c>
      <c r="AA1149" s="2">
        <f t="shared" si="139"/>
        <v>4</v>
      </c>
      <c r="AB1149" s="2">
        <f t="shared" si="140"/>
        <v>4</v>
      </c>
      <c r="AC1149" s="1">
        <f t="shared" si="141"/>
        <v>42124</v>
      </c>
      <c r="AD1149" s="2" t="str">
        <f t="shared" si="142"/>
        <v>Saturday</v>
      </c>
      <c r="AJ1149" t="str">
        <f>IF(OR(Superstores_sales_dataset[[#This Row],[Sales]]&lt;0, Superstores_sales_dataset[[#This Row],[Discount]]&lt;0), "Error: Negative Value", "OK")</f>
        <v>OK</v>
      </c>
      <c r="AK1149">
        <f t="shared" si="143"/>
        <v>5.84</v>
      </c>
    </row>
    <row r="1150" spans="1:37">
      <c r="A1150">
        <v>1149</v>
      </c>
      <c r="B1150" s="2" t="s">
        <v>3308</v>
      </c>
      <c r="C1150" s="1">
        <v>42098</v>
      </c>
      <c r="D1150" s="1">
        <v>42098</v>
      </c>
      <c r="E1150" s="2" t="s">
        <v>1292</v>
      </c>
      <c r="F1150" s="2" t="s">
        <v>3309</v>
      </c>
      <c r="G1150" s="2" t="s">
        <v>3310</v>
      </c>
      <c r="H1150" s="2" t="s">
        <v>25</v>
      </c>
      <c r="I1150" s="2" t="s">
        <v>26</v>
      </c>
      <c r="J1150" s="2" t="s">
        <v>3311</v>
      </c>
      <c r="K1150" s="2" t="s">
        <v>237</v>
      </c>
      <c r="L1150">
        <v>48911</v>
      </c>
      <c r="M1150" s="2" t="s">
        <v>104</v>
      </c>
      <c r="N1150" s="2" t="s">
        <v>3315</v>
      </c>
      <c r="O1150" s="2" t="s">
        <v>45</v>
      </c>
      <c r="P1150" s="2" t="s">
        <v>74</v>
      </c>
      <c r="Q1150" s="2" t="s">
        <v>3316</v>
      </c>
      <c r="R1150" s="16">
        <v>12.76</v>
      </c>
      <c r="S1150" t="str">
        <f t="shared" si="136"/>
        <v>OK</v>
      </c>
      <c r="T1150">
        <v>2</v>
      </c>
      <c r="U1150" s="9">
        <v>0</v>
      </c>
      <c r="V1150" s="7" t="b">
        <f>IF(OR(Superstores_sales_dataset[[#This Row],[Discount]]&lt;$AP$13,Superstores_sales_dataset[[#This Row],[Discount]]&gt;$AP$14),"outlier")</f>
        <v>0</v>
      </c>
      <c r="W1150">
        <v>5.8696000000000002</v>
      </c>
      <c r="X1150">
        <f>Superstores_sales_dataset[[#This Row],[Sales]]-(Superstores_sales_dataset[[#This Row],[Sales]]*Superstores_sales_dataset[[#This Row],[Discount]])</f>
        <v>12.76</v>
      </c>
      <c r="Y1150">
        <f t="shared" si="137"/>
        <v>0</v>
      </c>
      <c r="Z1150">
        <f t="shared" si="138"/>
        <v>2015</v>
      </c>
      <c r="AA1150" s="2">
        <f t="shared" si="139"/>
        <v>4</v>
      </c>
      <c r="AB1150" s="2">
        <f t="shared" si="140"/>
        <v>4</v>
      </c>
      <c r="AC1150" s="1">
        <f t="shared" si="141"/>
        <v>42124</v>
      </c>
      <c r="AD1150" s="2" t="str">
        <f t="shared" si="142"/>
        <v>Saturday</v>
      </c>
      <c r="AJ1150" t="str">
        <f>IF(OR(Superstores_sales_dataset[[#This Row],[Sales]]&lt;0, Superstores_sales_dataset[[#This Row],[Discount]]&lt;0), "Error: Negative Value", "OK")</f>
        <v>OK</v>
      </c>
      <c r="AK1150">
        <f t="shared" si="143"/>
        <v>12.76</v>
      </c>
    </row>
    <row r="1151" spans="1:37">
      <c r="A1151">
        <v>1150</v>
      </c>
      <c r="B1151" s="2" t="s">
        <v>3308</v>
      </c>
      <c r="C1151" s="1">
        <v>42098</v>
      </c>
      <c r="D1151" s="1">
        <v>42098</v>
      </c>
      <c r="E1151" s="2" t="s">
        <v>1292</v>
      </c>
      <c r="F1151" s="2" t="s">
        <v>3309</v>
      </c>
      <c r="G1151" s="2" t="s">
        <v>3310</v>
      </c>
      <c r="H1151" s="2" t="s">
        <v>25</v>
      </c>
      <c r="I1151" s="2" t="s">
        <v>26</v>
      </c>
      <c r="J1151" s="2" t="s">
        <v>3311</v>
      </c>
      <c r="K1151" s="2" t="s">
        <v>237</v>
      </c>
      <c r="L1151">
        <v>48911</v>
      </c>
      <c r="M1151" s="2" t="s">
        <v>104</v>
      </c>
      <c r="N1151" s="2" t="s">
        <v>3317</v>
      </c>
      <c r="O1151" s="2" t="s">
        <v>70</v>
      </c>
      <c r="P1151" s="2" t="s">
        <v>71</v>
      </c>
      <c r="Q1151" s="2" t="s">
        <v>3318</v>
      </c>
      <c r="R1151" s="16">
        <v>10.95</v>
      </c>
      <c r="S1151" t="str">
        <f t="shared" si="136"/>
        <v>OK</v>
      </c>
      <c r="T1151">
        <v>1</v>
      </c>
      <c r="U1151" s="9">
        <v>0</v>
      </c>
      <c r="V1151" s="7" t="b">
        <f>IF(OR(Superstores_sales_dataset[[#This Row],[Discount]]&lt;$AP$13,Superstores_sales_dataset[[#This Row],[Discount]]&gt;$AP$14),"outlier")</f>
        <v>0</v>
      </c>
      <c r="W1151">
        <v>0.438</v>
      </c>
      <c r="X1151">
        <f>Superstores_sales_dataset[[#This Row],[Sales]]-(Superstores_sales_dataset[[#This Row],[Sales]]*Superstores_sales_dataset[[#This Row],[Discount]])</f>
        <v>10.95</v>
      </c>
      <c r="Y1151">
        <f t="shared" si="137"/>
        <v>0</v>
      </c>
      <c r="Z1151">
        <f t="shared" si="138"/>
        <v>2015</v>
      </c>
      <c r="AA1151" s="2">
        <f t="shared" si="139"/>
        <v>4</v>
      </c>
      <c r="AB1151" s="2">
        <f t="shared" si="140"/>
        <v>4</v>
      </c>
      <c r="AC1151" s="1">
        <f t="shared" si="141"/>
        <v>42124</v>
      </c>
      <c r="AD1151" s="2" t="str">
        <f t="shared" si="142"/>
        <v>Saturday</v>
      </c>
      <c r="AJ1151" t="str">
        <f>IF(OR(Superstores_sales_dataset[[#This Row],[Sales]]&lt;0, Superstores_sales_dataset[[#This Row],[Discount]]&lt;0), "Error: Negative Value", "OK")</f>
        <v>OK</v>
      </c>
      <c r="AK1151">
        <f t="shared" si="143"/>
        <v>10.95</v>
      </c>
    </row>
    <row r="1152" spans="1:37">
      <c r="A1152">
        <v>1151</v>
      </c>
      <c r="B1152" s="2" t="s">
        <v>3308</v>
      </c>
      <c r="C1152" s="1">
        <v>42098</v>
      </c>
      <c r="D1152" s="1">
        <v>42098</v>
      </c>
      <c r="E1152" s="2" t="s">
        <v>1292</v>
      </c>
      <c r="F1152" s="2" t="s">
        <v>3309</v>
      </c>
      <c r="G1152" s="2" t="s">
        <v>3310</v>
      </c>
      <c r="H1152" s="2" t="s">
        <v>25</v>
      </c>
      <c r="I1152" s="2" t="s">
        <v>26</v>
      </c>
      <c r="J1152" s="2" t="s">
        <v>3311</v>
      </c>
      <c r="K1152" s="2" t="s">
        <v>237</v>
      </c>
      <c r="L1152">
        <v>48911</v>
      </c>
      <c r="M1152" s="2" t="s">
        <v>104</v>
      </c>
      <c r="N1152" s="2" t="s">
        <v>3319</v>
      </c>
      <c r="O1152" s="2" t="s">
        <v>70</v>
      </c>
      <c r="P1152" s="2" t="s">
        <v>1218</v>
      </c>
      <c r="Q1152" s="2" t="s">
        <v>3320</v>
      </c>
      <c r="R1152" s="16">
        <v>599.98</v>
      </c>
      <c r="S1152" t="str">
        <f t="shared" si="136"/>
        <v>Outlier</v>
      </c>
      <c r="T1152">
        <v>2</v>
      </c>
      <c r="U1152" s="9">
        <v>0</v>
      </c>
      <c r="V1152" s="7" t="b">
        <f>IF(OR(Superstores_sales_dataset[[#This Row],[Discount]]&lt;$AP$13,Superstores_sales_dataset[[#This Row],[Discount]]&gt;$AP$14),"outlier")</f>
        <v>0</v>
      </c>
      <c r="W1152">
        <v>209.99299999999999</v>
      </c>
      <c r="X1152">
        <f>Superstores_sales_dataset[[#This Row],[Sales]]-(Superstores_sales_dataset[[#This Row],[Sales]]*Superstores_sales_dataset[[#This Row],[Discount]])</f>
        <v>599.98</v>
      </c>
      <c r="Y1152">
        <f t="shared" si="137"/>
        <v>0</v>
      </c>
      <c r="Z1152">
        <f t="shared" si="138"/>
        <v>2015</v>
      </c>
      <c r="AA1152" s="2">
        <f t="shared" si="139"/>
        <v>4</v>
      </c>
      <c r="AB1152" s="2">
        <f t="shared" si="140"/>
        <v>4</v>
      </c>
      <c r="AC1152" s="1">
        <f t="shared" si="141"/>
        <v>42124</v>
      </c>
      <c r="AD1152" s="2" t="str">
        <f t="shared" si="142"/>
        <v>Saturday</v>
      </c>
      <c r="AJ1152" t="str">
        <f>IF(OR(Superstores_sales_dataset[[#This Row],[Sales]]&lt;0, Superstores_sales_dataset[[#This Row],[Discount]]&lt;0), "Error: Negative Value", "OK")</f>
        <v>OK</v>
      </c>
      <c r="AK1152">
        <f t="shared" si="143"/>
        <v>599.98</v>
      </c>
    </row>
    <row r="1153" spans="1:37">
      <c r="A1153">
        <v>1152</v>
      </c>
      <c r="B1153" s="2" t="s">
        <v>3321</v>
      </c>
      <c r="C1153" s="1">
        <v>42132</v>
      </c>
      <c r="D1153" s="1">
        <v>42138</v>
      </c>
      <c r="E1153" s="2" t="s">
        <v>49</v>
      </c>
      <c r="F1153" s="2" t="s">
        <v>997</v>
      </c>
      <c r="G1153" s="2" t="s">
        <v>998</v>
      </c>
      <c r="H1153" s="2" t="s">
        <v>40</v>
      </c>
      <c r="I1153" s="2" t="s">
        <v>26</v>
      </c>
      <c r="J1153" s="2" t="s">
        <v>3322</v>
      </c>
      <c r="K1153" s="2" t="s">
        <v>497</v>
      </c>
      <c r="L1153">
        <v>44221</v>
      </c>
      <c r="M1153" s="2" t="s">
        <v>147</v>
      </c>
      <c r="N1153" s="2" t="s">
        <v>3323</v>
      </c>
      <c r="O1153" s="2" t="s">
        <v>31</v>
      </c>
      <c r="P1153" s="2" t="s">
        <v>64</v>
      </c>
      <c r="Q1153" s="2" t="s">
        <v>3324</v>
      </c>
      <c r="R1153" s="16">
        <v>8.3520000000000003</v>
      </c>
      <c r="S1153" t="str">
        <f t="shared" si="136"/>
        <v>OK</v>
      </c>
      <c r="T1153">
        <v>6</v>
      </c>
      <c r="U1153" s="9">
        <v>0.2</v>
      </c>
      <c r="V1153" s="7" t="b">
        <f>IF(OR(Superstores_sales_dataset[[#This Row],[Discount]]&lt;$AP$13,Superstores_sales_dataset[[#This Row],[Discount]]&gt;$AP$14),"outlier")</f>
        <v>0</v>
      </c>
      <c r="W1153">
        <v>1.2527999999999999</v>
      </c>
      <c r="X1153">
        <f>Superstores_sales_dataset[[#This Row],[Sales]]-(Superstores_sales_dataset[[#This Row],[Sales]]*Superstores_sales_dataset[[#This Row],[Discount]])</f>
        <v>6.6816000000000004</v>
      </c>
      <c r="Y1153">
        <f t="shared" si="137"/>
        <v>1.6704000000000001</v>
      </c>
      <c r="Z1153">
        <f t="shared" si="138"/>
        <v>2015</v>
      </c>
      <c r="AA1153" s="2">
        <f t="shared" si="139"/>
        <v>5</v>
      </c>
      <c r="AB1153" s="2">
        <f t="shared" si="140"/>
        <v>8</v>
      </c>
      <c r="AC1153" s="1">
        <f t="shared" si="141"/>
        <v>42155</v>
      </c>
      <c r="AD1153" s="2" t="str">
        <f t="shared" si="142"/>
        <v>Friday</v>
      </c>
      <c r="AJ1153" t="str">
        <f>IF(OR(Superstores_sales_dataset[[#This Row],[Sales]]&lt;0, Superstores_sales_dataset[[#This Row],[Discount]]&lt;0), "Error: Negative Value", "OK")</f>
        <v>OK</v>
      </c>
      <c r="AK1153">
        <f t="shared" si="143"/>
        <v>8.3520000000000003</v>
      </c>
    </row>
    <row r="1154" spans="1:37">
      <c r="A1154">
        <v>1153</v>
      </c>
      <c r="B1154" s="2" t="s">
        <v>3325</v>
      </c>
      <c r="C1154" s="1">
        <v>42735</v>
      </c>
      <c r="D1154" s="1">
        <v>42741</v>
      </c>
      <c r="E1154" s="2" t="s">
        <v>49</v>
      </c>
      <c r="F1154" s="2" t="s">
        <v>1081</v>
      </c>
      <c r="G1154" s="2" t="s">
        <v>1082</v>
      </c>
      <c r="H1154" s="2" t="s">
        <v>40</v>
      </c>
      <c r="I1154" s="2" t="s">
        <v>26</v>
      </c>
      <c r="J1154" s="2" t="s">
        <v>3326</v>
      </c>
      <c r="K1154" s="2" t="s">
        <v>1395</v>
      </c>
      <c r="L1154">
        <v>89502</v>
      </c>
      <c r="M1154" s="2" t="s">
        <v>43</v>
      </c>
      <c r="N1154" s="2" t="s">
        <v>3327</v>
      </c>
      <c r="O1154" s="2" t="s">
        <v>45</v>
      </c>
      <c r="P1154" s="2" t="s">
        <v>67</v>
      </c>
      <c r="Q1154" s="2" t="s">
        <v>3328</v>
      </c>
      <c r="R1154" s="16">
        <v>3.64</v>
      </c>
      <c r="S1154" t="str">
        <f t="shared" ref="S1154:S1217" si="144">IF(OR(R1154 &lt; $AP$5, R1154 &gt; $AP$6), "Outlier", "OK")</f>
        <v>OK</v>
      </c>
      <c r="T1154">
        <v>2</v>
      </c>
      <c r="U1154" s="9">
        <v>0</v>
      </c>
      <c r="V1154" s="7" t="b">
        <f>IF(OR(Superstores_sales_dataset[[#This Row],[Discount]]&lt;$AP$13,Superstores_sales_dataset[[#This Row],[Discount]]&gt;$AP$14),"outlier")</f>
        <v>0</v>
      </c>
      <c r="W1154">
        <v>1.6379999999999999</v>
      </c>
      <c r="X1154">
        <f>Superstores_sales_dataset[[#This Row],[Sales]]-(Superstores_sales_dataset[[#This Row],[Sales]]*Superstores_sales_dataset[[#This Row],[Discount]])</f>
        <v>3.64</v>
      </c>
      <c r="Y1154">
        <f t="shared" ref="Y1154:Y1217" si="145">R1154 * U1154</f>
        <v>0</v>
      </c>
      <c r="Z1154">
        <f t="shared" ref="Z1154:Z1217" si="146">YEAR(C1154)</f>
        <v>2016</v>
      </c>
      <c r="AA1154" s="2">
        <f t="shared" ref="AA1154:AA1217" si="147">MONTH(C1154)</f>
        <v>12</v>
      </c>
      <c r="AB1154" s="2">
        <f t="shared" ref="AB1154:AB1217" si="148">DAY(C1154)</f>
        <v>31</v>
      </c>
      <c r="AC1154" s="1">
        <f t="shared" ref="AC1154:AC1217" si="149">EOMONTH(C1154,0)</f>
        <v>42735</v>
      </c>
      <c r="AD1154" s="2" t="str">
        <f t="shared" ref="AD1154:AD1217" si="150">TEXT(C1154, "DDDD")</f>
        <v>Saturday</v>
      </c>
      <c r="AJ1154" t="str">
        <f>IF(OR(Superstores_sales_dataset[[#This Row],[Sales]]&lt;0, Superstores_sales_dataset[[#This Row],[Discount]]&lt;0), "Error: Negative Value", "OK")</f>
        <v>OK</v>
      </c>
      <c r="AK1154">
        <f t="shared" ref="AK1154:AK1217" si="151">IFERROR(R1154, "Missing Data")</f>
        <v>3.64</v>
      </c>
    </row>
    <row r="1155" spans="1:37">
      <c r="A1155">
        <v>1154</v>
      </c>
      <c r="B1155" s="2" t="s">
        <v>3325</v>
      </c>
      <c r="C1155" s="1">
        <v>42735</v>
      </c>
      <c r="D1155" s="1">
        <v>42741</v>
      </c>
      <c r="E1155" s="2" t="s">
        <v>49</v>
      </c>
      <c r="F1155" s="2" t="s">
        <v>1081</v>
      </c>
      <c r="G1155" s="2" t="s">
        <v>1082</v>
      </c>
      <c r="H1155" s="2" t="s">
        <v>40</v>
      </c>
      <c r="I1155" s="2" t="s">
        <v>26</v>
      </c>
      <c r="J1155" s="2" t="s">
        <v>3326</v>
      </c>
      <c r="K1155" s="2" t="s">
        <v>1395</v>
      </c>
      <c r="L1155">
        <v>89502</v>
      </c>
      <c r="M1155" s="2" t="s">
        <v>43</v>
      </c>
      <c r="N1155" s="2" t="s">
        <v>2718</v>
      </c>
      <c r="O1155" s="2" t="s">
        <v>45</v>
      </c>
      <c r="P1155" s="2" t="s">
        <v>74</v>
      </c>
      <c r="Q1155" s="2" t="s">
        <v>2719</v>
      </c>
      <c r="R1155" s="16">
        <v>159.768</v>
      </c>
      <c r="S1155" t="str">
        <f t="shared" si="144"/>
        <v>OK</v>
      </c>
      <c r="T1155">
        <v>7</v>
      </c>
      <c r="U1155" s="9">
        <v>0.2</v>
      </c>
      <c r="V1155" s="7" t="b">
        <f>IF(OR(Superstores_sales_dataset[[#This Row],[Discount]]&lt;$AP$13,Superstores_sales_dataset[[#This Row],[Discount]]&gt;$AP$14),"outlier")</f>
        <v>0</v>
      </c>
      <c r="W1155">
        <v>53.921700000000001</v>
      </c>
      <c r="X1155">
        <f>Superstores_sales_dataset[[#This Row],[Sales]]-(Superstores_sales_dataset[[#This Row],[Sales]]*Superstores_sales_dataset[[#This Row],[Discount]])</f>
        <v>127.81440000000001</v>
      </c>
      <c r="Y1155">
        <f t="shared" si="145"/>
        <v>31.953600000000002</v>
      </c>
      <c r="Z1155">
        <f t="shared" si="146"/>
        <v>2016</v>
      </c>
      <c r="AA1155" s="2">
        <f t="shared" si="147"/>
        <v>12</v>
      </c>
      <c r="AB1155" s="2">
        <f t="shared" si="148"/>
        <v>31</v>
      </c>
      <c r="AC1155" s="1">
        <f t="shared" si="149"/>
        <v>42735</v>
      </c>
      <c r="AD1155" s="2" t="str">
        <f t="shared" si="150"/>
        <v>Saturday</v>
      </c>
      <c r="AJ1155" t="str">
        <f>IF(OR(Superstores_sales_dataset[[#This Row],[Sales]]&lt;0, Superstores_sales_dataset[[#This Row],[Discount]]&lt;0), "Error: Negative Value", "OK")</f>
        <v>OK</v>
      </c>
      <c r="AK1155">
        <f t="shared" si="151"/>
        <v>159.768</v>
      </c>
    </row>
    <row r="1156" spans="1:37">
      <c r="A1156">
        <v>1155</v>
      </c>
      <c r="B1156" s="2" t="s">
        <v>3329</v>
      </c>
      <c r="C1156" s="1">
        <v>41993</v>
      </c>
      <c r="D1156" s="1">
        <v>41994</v>
      </c>
      <c r="E1156" s="2" t="s">
        <v>187</v>
      </c>
      <c r="F1156" s="2" t="s">
        <v>3224</v>
      </c>
      <c r="G1156" s="2" t="s">
        <v>3225</v>
      </c>
      <c r="H1156" s="2" t="s">
        <v>101</v>
      </c>
      <c r="I1156" s="2" t="s">
        <v>26</v>
      </c>
      <c r="J1156" s="2" t="s">
        <v>3330</v>
      </c>
      <c r="K1156" s="2" t="s">
        <v>318</v>
      </c>
      <c r="L1156">
        <v>22801</v>
      </c>
      <c r="M1156" s="2" t="s">
        <v>29</v>
      </c>
      <c r="N1156" s="2" t="s">
        <v>3331</v>
      </c>
      <c r="O1156" s="2" t="s">
        <v>45</v>
      </c>
      <c r="P1156" s="2" t="s">
        <v>58</v>
      </c>
      <c r="Q1156" s="2" t="s">
        <v>3332</v>
      </c>
      <c r="R1156" s="16">
        <v>122.48</v>
      </c>
      <c r="S1156" t="str">
        <f t="shared" si="144"/>
        <v>OK</v>
      </c>
      <c r="T1156">
        <v>2</v>
      </c>
      <c r="U1156" s="9">
        <v>0</v>
      </c>
      <c r="V1156" s="7" t="b">
        <f>IF(OR(Superstores_sales_dataset[[#This Row],[Discount]]&lt;$AP$13,Superstores_sales_dataset[[#This Row],[Discount]]&gt;$AP$14),"outlier")</f>
        <v>0</v>
      </c>
      <c r="W1156">
        <v>0</v>
      </c>
      <c r="X1156">
        <f>Superstores_sales_dataset[[#This Row],[Sales]]-(Superstores_sales_dataset[[#This Row],[Sales]]*Superstores_sales_dataset[[#This Row],[Discount]])</f>
        <v>122.48</v>
      </c>
      <c r="Y1156">
        <f t="shared" si="145"/>
        <v>0</v>
      </c>
      <c r="Z1156">
        <f t="shared" si="146"/>
        <v>2014</v>
      </c>
      <c r="AA1156" s="2">
        <f t="shared" si="147"/>
        <v>12</v>
      </c>
      <c r="AB1156" s="2">
        <f t="shared" si="148"/>
        <v>20</v>
      </c>
      <c r="AC1156" s="1">
        <f t="shared" si="149"/>
        <v>42004</v>
      </c>
      <c r="AD1156" s="2" t="str">
        <f t="shared" si="150"/>
        <v>Saturday</v>
      </c>
      <c r="AJ1156" t="str">
        <f>IF(OR(Superstores_sales_dataset[[#This Row],[Sales]]&lt;0, Superstores_sales_dataset[[#This Row],[Discount]]&lt;0), "Error: Negative Value", "OK")</f>
        <v>OK</v>
      </c>
      <c r="AK1156">
        <f t="shared" si="151"/>
        <v>122.48</v>
      </c>
    </row>
    <row r="1157" spans="1:37">
      <c r="A1157">
        <v>1156</v>
      </c>
      <c r="B1157" s="2" t="s">
        <v>3329</v>
      </c>
      <c r="C1157" s="1">
        <v>41993</v>
      </c>
      <c r="D1157" s="1">
        <v>41994</v>
      </c>
      <c r="E1157" s="2" t="s">
        <v>187</v>
      </c>
      <c r="F1157" s="2" t="s">
        <v>3224</v>
      </c>
      <c r="G1157" s="2" t="s">
        <v>3225</v>
      </c>
      <c r="H1157" s="2" t="s">
        <v>101</v>
      </c>
      <c r="I1157" s="2" t="s">
        <v>26</v>
      </c>
      <c r="J1157" s="2" t="s">
        <v>3330</v>
      </c>
      <c r="K1157" s="2" t="s">
        <v>318</v>
      </c>
      <c r="L1157">
        <v>22801</v>
      </c>
      <c r="M1157" s="2" t="s">
        <v>29</v>
      </c>
      <c r="N1157" s="2" t="s">
        <v>3333</v>
      </c>
      <c r="O1157" s="2" t="s">
        <v>31</v>
      </c>
      <c r="P1157" s="2" t="s">
        <v>55</v>
      </c>
      <c r="Q1157" s="2" t="s">
        <v>3334</v>
      </c>
      <c r="R1157" s="16">
        <v>2244.48</v>
      </c>
      <c r="S1157" t="str">
        <f t="shared" si="144"/>
        <v>Outlier</v>
      </c>
      <c r="T1157">
        <v>7</v>
      </c>
      <c r="U1157" s="9">
        <v>0</v>
      </c>
      <c r="V1157" s="7" t="b">
        <f>IF(OR(Superstores_sales_dataset[[#This Row],[Discount]]&lt;$AP$13,Superstores_sales_dataset[[#This Row],[Discount]]&gt;$AP$14),"outlier")</f>
        <v>0</v>
      </c>
      <c r="W1157">
        <v>493.78559999999999</v>
      </c>
      <c r="X1157">
        <f>Superstores_sales_dataset[[#This Row],[Sales]]-(Superstores_sales_dataset[[#This Row],[Sales]]*Superstores_sales_dataset[[#This Row],[Discount]])</f>
        <v>2244.48</v>
      </c>
      <c r="Y1157">
        <f t="shared" si="145"/>
        <v>0</v>
      </c>
      <c r="Z1157">
        <f t="shared" si="146"/>
        <v>2014</v>
      </c>
      <c r="AA1157" s="2">
        <f t="shared" si="147"/>
        <v>12</v>
      </c>
      <c r="AB1157" s="2">
        <f t="shared" si="148"/>
        <v>20</v>
      </c>
      <c r="AC1157" s="1">
        <f t="shared" si="149"/>
        <v>42004</v>
      </c>
      <c r="AD1157" s="2" t="str">
        <f t="shared" si="150"/>
        <v>Saturday</v>
      </c>
      <c r="AJ1157" t="str">
        <f>IF(OR(Superstores_sales_dataset[[#This Row],[Sales]]&lt;0, Superstores_sales_dataset[[#This Row],[Discount]]&lt;0), "Error: Negative Value", "OK")</f>
        <v>OK</v>
      </c>
      <c r="AK1157">
        <f t="shared" si="151"/>
        <v>2244.48</v>
      </c>
    </row>
    <row r="1158" spans="1:37">
      <c r="A1158">
        <v>1157</v>
      </c>
      <c r="B1158" s="2" t="s">
        <v>3329</v>
      </c>
      <c r="C1158" s="1">
        <v>41993</v>
      </c>
      <c r="D1158" s="1">
        <v>41994</v>
      </c>
      <c r="E1158" s="2" t="s">
        <v>187</v>
      </c>
      <c r="F1158" s="2" t="s">
        <v>3224</v>
      </c>
      <c r="G1158" s="2" t="s">
        <v>3225</v>
      </c>
      <c r="H1158" s="2" t="s">
        <v>101</v>
      </c>
      <c r="I1158" s="2" t="s">
        <v>26</v>
      </c>
      <c r="J1158" s="2" t="s">
        <v>3330</v>
      </c>
      <c r="K1158" s="2" t="s">
        <v>318</v>
      </c>
      <c r="L1158">
        <v>22801</v>
      </c>
      <c r="M1158" s="2" t="s">
        <v>29</v>
      </c>
      <c r="N1158" s="2" t="s">
        <v>1389</v>
      </c>
      <c r="O1158" s="2" t="s">
        <v>45</v>
      </c>
      <c r="P1158" s="2" t="s">
        <v>74</v>
      </c>
      <c r="Q1158" s="2" t="s">
        <v>1390</v>
      </c>
      <c r="R1158" s="16">
        <v>62.31</v>
      </c>
      <c r="S1158" t="str">
        <f t="shared" si="144"/>
        <v>OK</v>
      </c>
      <c r="T1158">
        <v>3</v>
      </c>
      <c r="U1158" s="9">
        <v>0</v>
      </c>
      <c r="V1158" s="7" t="b">
        <f>IF(OR(Superstores_sales_dataset[[#This Row],[Discount]]&lt;$AP$13,Superstores_sales_dataset[[#This Row],[Discount]]&gt;$AP$14),"outlier")</f>
        <v>0</v>
      </c>
      <c r="W1158">
        <v>29.285699999999999</v>
      </c>
      <c r="X1158">
        <f>Superstores_sales_dataset[[#This Row],[Sales]]-(Superstores_sales_dataset[[#This Row],[Sales]]*Superstores_sales_dataset[[#This Row],[Discount]])</f>
        <v>62.31</v>
      </c>
      <c r="Y1158">
        <f t="shared" si="145"/>
        <v>0</v>
      </c>
      <c r="Z1158">
        <f t="shared" si="146"/>
        <v>2014</v>
      </c>
      <c r="AA1158" s="2">
        <f t="shared" si="147"/>
        <v>12</v>
      </c>
      <c r="AB1158" s="2">
        <f t="shared" si="148"/>
        <v>20</v>
      </c>
      <c r="AC1158" s="1">
        <f t="shared" si="149"/>
        <v>42004</v>
      </c>
      <c r="AD1158" s="2" t="str">
        <f t="shared" si="150"/>
        <v>Saturday</v>
      </c>
      <c r="AJ1158" t="str">
        <f>IF(OR(Superstores_sales_dataset[[#This Row],[Sales]]&lt;0, Superstores_sales_dataset[[#This Row],[Discount]]&lt;0), "Error: Negative Value", "OK")</f>
        <v>OK</v>
      </c>
      <c r="AK1158">
        <f t="shared" si="151"/>
        <v>62.31</v>
      </c>
    </row>
    <row r="1159" spans="1:37">
      <c r="A1159">
        <v>1158</v>
      </c>
      <c r="B1159" s="2" t="s">
        <v>3329</v>
      </c>
      <c r="C1159" s="1">
        <v>41993</v>
      </c>
      <c r="D1159" s="1">
        <v>41994</v>
      </c>
      <c r="E1159" s="2" t="s">
        <v>187</v>
      </c>
      <c r="F1159" s="2" t="s">
        <v>3224</v>
      </c>
      <c r="G1159" s="2" t="s">
        <v>3225</v>
      </c>
      <c r="H1159" s="2" t="s">
        <v>101</v>
      </c>
      <c r="I1159" s="2" t="s">
        <v>26</v>
      </c>
      <c r="J1159" s="2" t="s">
        <v>3330</v>
      </c>
      <c r="K1159" s="2" t="s">
        <v>318</v>
      </c>
      <c r="L1159">
        <v>22801</v>
      </c>
      <c r="M1159" s="2" t="s">
        <v>29</v>
      </c>
      <c r="N1159" s="2" t="s">
        <v>1356</v>
      </c>
      <c r="O1159" s="2" t="s">
        <v>31</v>
      </c>
      <c r="P1159" s="2" t="s">
        <v>55</v>
      </c>
      <c r="Q1159" s="2" t="s">
        <v>1357</v>
      </c>
      <c r="R1159" s="16">
        <v>455.1</v>
      </c>
      <c r="S1159" t="str">
        <f t="shared" si="144"/>
        <v>OK</v>
      </c>
      <c r="T1159">
        <v>2</v>
      </c>
      <c r="U1159" s="9">
        <v>0</v>
      </c>
      <c r="V1159" s="7" t="b">
        <f>IF(OR(Superstores_sales_dataset[[#This Row],[Discount]]&lt;$AP$13,Superstores_sales_dataset[[#This Row],[Discount]]&gt;$AP$14),"outlier")</f>
        <v>0</v>
      </c>
      <c r="W1159">
        <v>100.122</v>
      </c>
      <c r="X1159">
        <f>Superstores_sales_dataset[[#This Row],[Sales]]-(Superstores_sales_dataset[[#This Row],[Sales]]*Superstores_sales_dataset[[#This Row],[Discount]])</f>
        <v>455.1</v>
      </c>
      <c r="Y1159">
        <f t="shared" si="145"/>
        <v>0</v>
      </c>
      <c r="Z1159">
        <f t="shared" si="146"/>
        <v>2014</v>
      </c>
      <c r="AA1159" s="2">
        <f t="shared" si="147"/>
        <v>12</v>
      </c>
      <c r="AB1159" s="2">
        <f t="shared" si="148"/>
        <v>20</v>
      </c>
      <c r="AC1159" s="1">
        <f t="shared" si="149"/>
        <v>42004</v>
      </c>
      <c r="AD1159" s="2" t="str">
        <f t="shared" si="150"/>
        <v>Saturday</v>
      </c>
      <c r="AJ1159" t="str">
        <f>IF(OR(Superstores_sales_dataset[[#This Row],[Sales]]&lt;0, Superstores_sales_dataset[[#This Row],[Discount]]&lt;0), "Error: Negative Value", "OK")</f>
        <v>OK</v>
      </c>
      <c r="AK1159">
        <f t="shared" si="151"/>
        <v>455.1</v>
      </c>
    </row>
    <row r="1160" spans="1:37">
      <c r="A1160">
        <v>1159</v>
      </c>
      <c r="B1160" s="2" t="s">
        <v>3335</v>
      </c>
      <c r="C1160" s="1">
        <v>42553</v>
      </c>
      <c r="D1160" s="1">
        <v>42558</v>
      </c>
      <c r="E1160" s="2" t="s">
        <v>22</v>
      </c>
      <c r="F1160" s="2" t="s">
        <v>2766</v>
      </c>
      <c r="G1160" s="2" t="s">
        <v>2767</v>
      </c>
      <c r="H1160" s="2" t="s">
        <v>40</v>
      </c>
      <c r="I1160" s="2" t="s">
        <v>26</v>
      </c>
      <c r="J1160" s="2" t="s">
        <v>41</v>
      </c>
      <c r="K1160" s="2" t="s">
        <v>42</v>
      </c>
      <c r="L1160">
        <v>90004</v>
      </c>
      <c r="M1160" s="2" t="s">
        <v>43</v>
      </c>
      <c r="N1160" s="2" t="s">
        <v>3336</v>
      </c>
      <c r="O1160" s="2" t="s">
        <v>31</v>
      </c>
      <c r="P1160" s="2" t="s">
        <v>35</v>
      </c>
      <c r="Q1160" s="2" t="s">
        <v>3337</v>
      </c>
      <c r="R1160" s="16">
        <v>195.184</v>
      </c>
      <c r="S1160" t="str">
        <f t="shared" si="144"/>
        <v>OK</v>
      </c>
      <c r="T1160">
        <v>1</v>
      </c>
      <c r="U1160" s="9">
        <v>0.2</v>
      </c>
      <c r="V1160" s="7" t="b">
        <f>IF(OR(Superstores_sales_dataset[[#This Row],[Discount]]&lt;$AP$13,Superstores_sales_dataset[[#This Row],[Discount]]&gt;$AP$14),"outlier")</f>
        <v>0</v>
      </c>
      <c r="W1160">
        <v>19.5184</v>
      </c>
      <c r="X1160">
        <f>Superstores_sales_dataset[[#This Row],[Sales]]-(Superstores_sales_dataset[[#This Row],[Sales]]*Superstores_sales_dataset[[#This Row],[Discount]])</f>
        <v>156.1472</v>
      </c>
      <c r="Y1160">
        <f t="shared" si="145"/>
        <v>39.036799999999999</v>
      </c>
      <c r="Z1160">
        <f t="shared" si="146"/>
        <v>2016</v>
      </c>
      <c r="AA1160" s="2">
        <f t="shared" si="147"/>
        <v>7</v>
      </c>
      <c r="AB1160" s="2">
        <f t="shared" si="148"/>
        <v>2</v>
      </c>
      <c r="AC1160" s="1">
        <f t="shared" si="149"/>
        <v>42582</v>
      </c>
      <c r="AD1160" s="2" t="str">
        <f t="shared" si="150"/>
        <v>Saturday</v>
      </c>
      <c r="AJ1160" t="str">
        <f>IF(OR(Superstores_sales_dataset[[#This Row],[Sales]]&lt;0, Superstores_sales_dataset[[#This Row],[Discount]]&lt;0), "Error: Negative Value", "OK")</f>
        <v>OK</v>
      </c>
      <c r="AK1160">
        <f t="shared" si="151"/>
        <v>195.184</v>
      </c>
    </row>
    <row r="1161" spans="1:37">
      <c r="A1161">
        <v>1160</v>
      </c>
      <c r="B1161" s="2" t="s">
        <v>3338</v>
      </c>
      <c r="C1161" s="1">
        <v>42915</v>
      </c>
      <c r="D1161" s="1">
        <v>42920</v>
      </c>
      <c r="E1161" s="2" t="s">
        <v>49</v>
      </c>
      <c r="F1161" s="2" t="s">
        <v>3339</v>
      </c>
      <c r="G1161" s="2" t="s">
        <v>3340</v>
      </c>
      <c r="H1161" s="2" t="s">
        <v>25</v>
      </c>
      <c r="I1161" s="2" t="s">
        <v>26</v>
      </c>
      <c r="J1161" s="2" t="s">
        <v>408</v>
      </c>
      <c r="K1161" s="2" t="s">
        <v>228</v>
      </c>
      <c r="L1161">
        <v>55407</v>
      </c>
      <c r="M1161" s="2" t="s">
        <v>104</v>
      </c>
      <c r="N1161" s="2" t="s">
        <v>2517</v>
      </c>
      <c r="O1161" s="2" t="s">
        <v>45</v>
      </c>
      <c r="P1161" s="2" t="s">
        <v>77</v>
      </c>
      <c r="Q1161" s="2" t="s">
        <v>3341</v>
      </c>
      <c r="R1161" s="16">
        <v>362.94</v>
      </c>
      <c r="S1161" t="str">
        <f t="shared" si="144"/>
        <v>OK</v>
      </c>
      <c r="T1161">
        <v>3</v>
      </c>
      <c r="U1161" s="9">
        <v>0</v>
      </c>
      <c r="V1161" s="7" t="b">
        <f>IF(OR(Superstores_sales_dataset[[#This Row],[Discount]]&lt;$AP$13,Superstores_sales_dataset[[#This Row],[Discount]]&gt;$AP$14),"outlier")</f>
        <v>0</v>
      </c>
      <c r="W1161">
        <v>90.734999999999999</v>
      </c>
      <c r="X1161">
        <f>Superstores_sales_dataset[[#This Row],[Sales]]-(Superstores_sales_dataset[[#This Row],[Sales]]*Superstores_sales_dataset[[#This Row],[Discount]])</f>
        <v>362.94</v>
      </c>
      <c r="Y1161">
        <f t="shared" si="145"/>
        <v>0</v>
      </c>
      <c r="Z1161">
        <f t="shared" si="146"/>
        <v>2017</v>
      </c>
      <c r="AA1161" s="2">
        <f t="shared" si="147"/>
        <v>6</v>
      </c>
      <c r="AB1161" s="2">
        <f t="shared" si="148"/>
        <v>29</v>
      </c>
      <c r="AC1161" s="1">
        <f t="shared" si="149"/>
        <v>42916</v>
      </c>
      <c r="AD1161" s="2" t="str">
        <f t="shared" si="150"/>
        <v>Thursday</v>
      </c>
      <c r="AJ1161" t="str">
        <f>IF(OR(Superstores_sales_dataset[[#This Row],[Sales]]&lt;0, Superstores_sales_dataset[[#This Row],[Discount]]&lt;0), "Error: Negative Value", "OK")</f>
        <v>OK</v>
      </c>
      <c r="AK1161">
        <f t="shared" si="151"/>
        <v>362.94</v>
      </c>
    </row>
    <row r="1162" spans="1:37">
      <c r="A1162">
        <v>1161</v>
      </c>
      <c r="B1162" s="2" t="s">
        <v>3338</v>
      </c>
      <c r="C1162" s="1">
        <v>42915</v>
      </c>
      <c r="D1162" s="1">
        <v>42920</v>
      </c>
      <c r="E1162" s="2" t="s">
        <v>49</v>
      </c>
      <c r="F1162" s="2" t="s">
        <v>3339</v>
      </c>
      <c r="G1162" s="2" t="s">
        <v>3340</v>
      </c>
      <c r="H1162" s="2" t="s">
        <v>25</v>
      </c>
      <c r="I1162" s="2" t="s">
        <v>26</v>
      </c>
      <c r="J1162" s="2" t="s">
        <v>408</v>
      </c>
      <c r="K1162" s="2" t="s">
        <v>228</v>
      </c>
      <c r="L1162">
        <v>55407</v>
      </c>
      <c r="M1162" s="2" t="s">
        <v>104</v>
      </c>
      <c r="N1162" s="2" t="s">
        <v>324</v>
      </c>
      <c r="O1162" s="2" t="s">
        <v>45</v>
      </c>
      <c r="P1162" s="2" t="s">
        <v>74</v>
      </c>
      <c r="Q1162" s="2" t="s">
        <v>325</v>
      </c>
      <c r="R1162" s="16">
        <v>11.54</v>
      </c>
      <c r="S1162" t="str">
        <f t="shared" si="144"/>
        <v>OK</v>
      </c>
      <c r="T1162">
        <v>2</v>
      </c>
      <c r="U1162" s="9">
        <v>0</v>
      </c>
      <c r="V1162" s="7" t="b">
        <f>IF(OR(Superstores_sales_dataset[[#This Row],[Discount]]&lt;$AP$13,Superstores_sales_dataset[[#This Row],[Discount]]&gt;$AP$14),"outlier")</f>
        <v>0</v>
      </c>
      <c r="W1162">
        <v>5.77</v>
      </c>
      <c r="X1162">
        <f>Superstores_sales_dataset[[#This Row],[Sales]]-(Superstores_sales_dataset[[#This Row],[Sales]]*Superstores_sales_dataset[[#This Row],[Discount]])</f>
        <v>11.54</v>
      </c>
      <c r="Y1162">
        <f t="shared" si="145"/>
        <v>0</v>
      </c>
      <c r="Z1162">
        <f t="shared" si="146"/>
        <v>2017</v>
      </c>
      <c r="AA1162" s="2">
        <f t="shared" si="147"/>
        <v>6</v>
      </c>
      <c r="AB1162" s="2">
        <f t="shared" si="148"/>
        <v>29</v>
      </c>
      <c r="AC1162" s="1">
        <f t="shared" si="149"/>
        <v>42916</v>
      </c>
      <c r="AD1162" s="2" t="str">
        <f t="shared" si="150"/>
        <v>Thursday</v>
      </c>
      <c r="AJ1162" t="str">
        <f>IF(OR(Superstores_sales_dataset[[#This Row],[Sales]]&lt;0, Superstores_sales_dataset[[#This Row],[Discount]]&lt;0), "Error: Negative Value", "OK")</f>
        <v>OK</v>
      </c>
      <c r="AK1162">
        <f t="shared" si="151"/>
        <v>11.54</v>
      </c>
    </row>
    <row r="1163" spans="1:37">
      <c r="A1163">
        <v>1162</v>
      </c>
      <c r="B1163" s="2" t="s">
        <v>3342</v>
      </c>
      <c r="C1163" s="1">
        <v>41883</v>
      </c>
      <c r="D1163" s="1">
        <v>41887</v>
      </c>
      <c r="E1163" s="2" t="s">
        <v>22</v>
      </c>
      <c r="F1163" s="2" t="s">
        <v>3343</v>
      </c>
      <c r="G1163" s="2" t="s">
        <v>3344</v>
      </c>
      <c r="H1163" s="2" t="s">
        <v>25</v>
      </c>
      <c r="I1163" s="2" t="s">
        <v>26</v>
      </c>
      <c r="J1163" s="2" t="s">
        <v>3345</v>
      </c>
      <c r="K1163" s="2" t="s">
        <v>42</v>
      </c>
      <c r="L1163">
        <v>92025</v>
      </c>
      <c r="M1163" s="2" t="s">
        <v>43</v>
      </c>
      <c r="N1163" s="2" t="s">
        <v>174</v>
      </c>
      <c r="O1163" s="2" t="s">
        <v>45</v>
      </c>
      <c r="P1163" s="2" t="s">
        <v>67</v>
      </c>
      <c r="Q1163" s="2" t="s">
        <v>175</v>
      </c>
      <c r="R1163" s="16">
        <v>53.94</v>
      </c>
      <c r="S1163" t="str">
        <f t="shared" si="144"/>
        <v>OK</v>
      </c>
      <c r="T1163">
        <v>3</v>
      </c>
      <c r="U1163" s="9">
        <v>0</v>
      </c>
      <c r="V1163" s="7" t="b">
        <f>IF(OR(Superstores_sales_dataset[[#This Row],[Discount]]&lt;$AP$13,Superstores_sales_dataset[[#This Row],[Discount]]&gt;$AP$14),"outlier")</f>
        <v>0</v>
      </c>
      <c r="W1163">
        <v>15.6426</v>
      </c>
      <c r="X1163">
        <f>Superstores_sales_dataset[[#This Row],[Sales]]-(Superstores_sales_dataset[[#This Row],[Sales]]*Superstores_sales_dataset[[#This Row],[Discount]])</f>
        <v>53.94</v>
      </c>
      <c r="Y1163">
        <f t="shared" si="145"/>
        <v>0</v>
      </c>
      <c r="Z1163">
        <f t="shared" si="146"/>
        <v>2014</v>
      </c>
      <c r="AA1163" s="2">
        <f t="shared" si="147"/>
        <v>9</v>
      </c>
      <c r="AB1163" s="2">
        <f t="shared" si="148"/>
        <v>1</v>
      </c>
      <c r="AC1163" s="1">
        <f t="shared" si="149"/>
        <v>41912</v>
      </c>
      <c r="AD1163" s="2" t="str">
        <f t="shared" si="150"/>
        <v>Monday</v>
      </c>
      <c r="AJ1163" t="str">
        <f>IF(OR(Superstores_sales_dataset[[#This Row],[Sales]]&lt;0, Superstores_sales_dataset[[#This Row],[Discount]]&lt;0), "Error: Negative Value", "OK")</f>
        <v>OK</v>
      </c>
      <c r="AK1163">
        <f t="shared" si="151"/>
        <v>53.94</v>
      </c>
    </row>
    <row r="1164" spans="1:37">
      <c r="A1164">
        <v>1163</v>
      </c>
      <c r="B1164" s="2" t="s">
        <v>3346</v>
      </c>
      <c r="C1164" s="1">
        <v>41701</v>
      </c>
      <c r="D1164" s="1">
        <v>41706</v>
      </c>
      <c r="E1164" s="2" t="s">
        <v>49</v>
      </c>
      <c r="F1164" s="2" t="s">
        <v>3347</v>
      </c>
      <c r="G1164" s="2" t="s">
        <v>3348</v>
      </c>
      <c r="H1164" s="2" t="s">
        <v>101</v>
      </c>
      <c r="I1164" s="2" t="s">
        <v>26</v>
      </c>
      <c r="J1164" s="2" t="s">
        <v>265</v>
      </c>
      <c r="K1164" s="2" t="s">
        <v>266</v>
      </c>
      <c r="L1164">
        <v>10035</v>
      </c>
      <c r="M1164" s="2" t="s">
        <v>147</v>
      </c>
      <c r="N1164" s="2" t="s">
        <v>3349</v>
      </c>
      <c r="O1164" s="2" t="s">
        <v>70</v>
      </c>
      <c r="P1164" s="2" t="s">
        <v>71</v>
      </c>
      <c r="Q1164" s="2" t="s">
        <v>3350</v>
      </c>
      <c r="R1164" s="16">
        <v>9.99</v>
      </c>
      <c r="S1164" t="str">
        <f t="shared" si="144"/>
        <v>OK</v>
      </c>
      <c r="T1164">
        <v>1</v>
      </c>
      <c r="U1164" s="9">
        <v>0</v>
      </c>
      <c r="V1164" s="7" t="b">
        <f>IF(OR(Superstores_sales_dataset[[#This Row],[Discount]]&lt;$AP$13,Superstores_sales_dataset[[#This Row],[Discount]]&gt;$AP$14),"outlier")</f>
        <v>0</v>
      </c>
      <c r="W1164">
        <v>4.5953999999999997</v>
      </c>
      <c r="X1164">
        <f>Superstores_sales_dataset[[#This Row],[Sales]]-(Superstores_sales_dataset[[#This Row],[Sales]]*Superstores_sales_dataset[[#This Row],[Discount]])</f>
        <v>9.99</v>
      </c>
      <c r="Y1164">
        <f t="shared" si="145"/>
        <v>0</v>
      </c>
      <c r="Z1164">
        <f t="shared" si="146"/>
        <v>2014</v>
      </c>
      <c r="AA1164" s="2">
        <f t="shared" si="147"/>
        <v>3</v>
      </c>
      <c r="AB1164" s="2">
        <f t="shared" si="148"/>
        <v>3</v>
      </c>
      <c r="AC1164" s="1">
        <f t="shared" si="149"/>
        <v>41729</v>
      </c>
      <c r="AD1164" s="2" t="str">
        <f t="shared" si="150"/>
        <v>Monday</v>
      </c>
      <c r="AJ1164" t="str">
        <f>IF(OR(Superstores_sales_dataset[[#This Row],[Sales]]&lt;0, Superstores_sales_dataset[[#This Row],[Discount]]&lt;0), "Error: Negative Value", "OK")</f>
        <v>OK</v>
      </c>
      <c r="AK1164">
        <f t="shared" si="151"/>
        <v>9.99</v>
      </c>
    </row>
    <row r="1165" spans="1:37">
      <c r="A1165">
        <v>1164</v>
      </c>
      <c r="B1165" s="2" t="s">
        <v>3346</v>
      </c>
      <c r="C1165" s="1">
        <v>41701</v>
      </c>
      <c r="D1165" s="1">
        <v>41706</v>
      </c>
      <c r="E1165" s="2" t="s">
        <v>49</v>
      </c>
      <c r="F1165" s="2" t="s">
        <v>3347</v>
      </c>
      <c r="G1165" s="2" t="s">
        <v>3348</v>
      </c>
      <c r="H1165" s="2" t="s">
        <v>101</v>
      </c>
      <c r="I1165" s="2" t="s">
        <v>26</v>
      </c>
      <c r="J1165" s="2" t="s">
        <v>265</v>
      </c>
      <c r="K1165" s="2" t="s">
        <v>266</v>
      </c>
      <c r="L1165">
        <v>10035</v>
      </c>
      <c r="M1165" s="2" t="s">
        <v>147</v>
      </c>
      <c r="N1165" s="2" t="s">
        <v>1090</v>
      </c>
      <c r="O1165" s="2" t="s">
        <v>45</v>
      </c>
      <c r="P1165" s="2" t="s">
        <v>74</v>
      </c>
      <c r="Q1165" s="2" t="s">
        <v>1091</v>
      </c>
      <c r="R1165" s="16">
        <v>125.76</v>
      </c>
      <c r="S1165" t="str">
        <f t="shared" si="144"/>
        <v>OK</v>
      </c>
      <c r="T1165">
        <v>3</v>
      </c>
      <c r="U1165" s="9">
        <v>0.2</v>
      </c>
      <c r="V1165" s="7" t="b">
        <f>IF(OR(Superstores_sales_dataset[[#This Row],[Discount]]&lt;$AP$13,Superstores_sales_dataset[[#This Row],[Discount]]&gt;$AP$14),"outlier")</f>
        <v>0</v>
      </c>
      <c r="W1165">
        <v>40.872</v>
      </c>
      <c r="X1165">
        <f>Superstores_sales_dataset[[#This Row],[Sales]]-(Superstores_sales_dataset[[#This Row],[Sales]]*Superstores_sales_dataset[[#This Row],[Discount]])</f>
        <v>100.608</v>
      </c>
      <c r="Y1165">
        <f t="shared" si="145"/>
        <v>25.152000000000001</v>
      </c>
      <c r="Z1165">
        <f t="shared" si="146"/>
        <v>2014</v>
      </c>
      <c r="AA1165" s="2">
        <f t="shared" si="147"/>
        <v>3</v>
      </c>
      <c r="AB1165" s="2">
        <f t="shared" si="148"/>
        <v>3</v>
      </c>
      <c r="AC1165" s="1">
        <f t="shared" si="149"/>
        <v>41729</v>
      </c>
      <c r="AD1165" s="2" t="str">
        <f t="shared" si="150"/>
        <v>Monday</v>
      </c>
      <c r="AJ1165" t="str">
        <f>IF(OR(Superstores_sales_dataset[[#This Row],[Sales]]&lt;0, Superstores_sales_dataset[[#This Row],[Discount]]&lt;0), "Error: Negative Value", "OK")</f>
        <v>OK</v>
      </c>
      <c r="AK1165">
        <f t="shared" si="151"/>
        <v>125.76</v>
      </c>
    </row>
    <row r="1166" spans="1:37">
      <c r="A1166">
        <v>1165</v>
      </c>
      <c r="B1166" s="2" t="s">
        <v>3346</v>
      </c>
      <c r="C1166" s="1">
        <v>41701</v>
      </c>
      <c r="D1166" s="1">
        <v>41706</v>
      </c>
      <c r="E1166" s="2" t="s">
        <v>49</v>
      </c>
      <c r="F1166" s="2" t="s">
        <v>3347</v>
      </c>
      <c r="G1166" s="2" t="s">
        <v>3348</v>
      </c>
      <c r="H1166" s="2" t="s">
        <v>101</v>
      </c>
      <c r="I1166" s="2" t="s">
        <v>26</v>
      </c>
      <c r="J1166" s="2" t="s">
        <v>265</v>
      </c>
      <c r="K1166" s="2" t="s">
        <v>266</v>
      </c>
      <c r="L1166">
        <v>10035</v>
      </c>
      <c r="M1166" s="2" t="s">
        <v>147</v>
      </c>
      <c r="N1166" s="2" t="s">
        <v>3351</v>
      </c>
      <c r="O1166" s="2" t="s">
        <v>45</v>
      </c>
      <c r="P1166" s="2" t="s">
        <v>74</v>
      </c>
      <c r="Q1166" s="2" t="s">
        <v>3352</v>
      </c>
      <c r="R1166" s="16">
        <v>25.32</v>
      </c>
      <c r="S1166" t="str">
        <f t="shared" si="144"/>
        <v>OK</v>
      </c>
      <c r="T1166">
        <v>5</v>
      </c>
      <c r="U1166" s="9">
        <v>0.2</v>
      </c>
      <c r="V1166" s="7" t="b">
        <f>IF(OR(Superstores_sales_dataset[[#This Row],[Discount]]&lt;$AP$13,Superstores_sales_dataset[[#This Row],[Discount]]&gt;$AP$14),"outlier")</f>
        <v>0</v>
      </c>
      <c r="W1166">
        <v>9.1784999999999997</v>
      </c>
      <c r="X1166">
        <f>Superstores_sales_dataset[[#This Row],[Sales]]-(Superstores_sales_dataset[[#This Row],[Sales]]*Superstores_sales_dataset[[#This Row],[Discount]])</f>
        <v>20.256</v>
      </c>
      <c r="Y1166">
        <f t="shared" si="145"/>
        <v>5.0640000000000001</v>
      </c>
      <c r="Z1166">
        <f t="shared" si="146"/>
        <v>2014</v>
      </c>
      <c r="AA1166" s="2">
        <f t="shared" si="147"/>
        <v>3</v>
      </c>
      <c r="AB1166" s="2">
        <f t="shared" si="148"/>
        <v>3</v>
      </c>
      <c r="AC1166" s="1">
        <f t="shared" si="149"/>
        <v>41729</v>
      </c>
      <c r="AD1166" s="2" t="str">
        <f t="shared" si="150"/>
        <v>Monday</v>
      </c>
      <c r="AJ1166" t="str">
        <f>IF(OR(Superstores_sales_dataset[[#This Row],[Sales]]&lt;0, Superstores_sales_dataset[[#This Row],[Discount]]&lt;0), "Error: Negative Value", "OK")</f>
        <v>OK</v>
      </c>
      <c r="AK1166">
        <f t="shared" si="151"/>
        <v>25.32</v>
      </c>
    </row>
    <row r="1167" spans="1:37">
      <c r="A1167">
        <v>1166</v>
      </c>
      <c r="B1167" s="2" t="s">
        <v>3353</v>
      </c>
      <c r="C1167" s="1">
        <v>41763</v>
      </c>
      <c r="D1167" s="1">
        <v>41767</v>
      </c>
      <c r="E1167" s="2" t="s">
        <v>49</v>
      </c>
      <c r="F1167" s="2" t="s">
        <v>3354</v>
      </c>
      <c r="G1167" s="2" t="s">
        <v>3355</v>
      </c>
      <c r="H1167" s="2" t="s">
        <v>25</v>
      </c>
      <c r="I1167" s="2" t="s">
        <v>26</v>
      </c>
      <c r="J1167" s="2" t="s">
        <v>327</v>
      </c>
      <c r="K1167" s="2" t="s">
        <v>237</v>
      </c>
      <c r="L1167">
        <v>49201</v>
      </c>
      <c r="M1167" s="2" t="s">
        <v>104</v>
      </c>
      <c r="N1167" s="2" t="s">
        <v>2619</v>
      </c>
      <c r="O1167" s="2" t="s">
        <v>45</v>
      </c>
      <c r="P1167" s="2" t="s">
        <v>74</v>
      </c>
      <c r="Q1167" s="2" t="s">
        <v>2620</v>
      </c>
      <c r="R1167" s="16">
        <v>46.8</v>
      </c>
      <c r="S1167" t="str">
        <f t="shared" si="144"/>
        <v>OK</v>
      </c>
      <c r="T1167">
        <v>4</v>
      </c>
      <c r="U1167" s="9">
        <v>0</v>
      </c>
      <c r="V1167" s="7" t="b">
        <f>IF(OR(Superstores_sales_dataset[[#This Row],[Discount]]&lt;$AP$13,Superstores_sales_dataset[[#This Row],[Discount]]&gt;$AP$14),"outlier")</f>
        <v>0</v>
      </c>
      <c r="W1167">
        <v>21.06</v>
      </c>
      <c r="X1167">
        <f>Superstores_sales_dataset[[#This Row],[Sales]]-(Superstores_sales_dataset[[#This Row],[Sales]]*Superstores_sales_dataset[[#This Row],[Discount]])</f>
        <v>46.8</v>
      </c>
      <c r="Y1167">
        <f t="shared" si="145"/>
        <v>0</v>
      </c>
      <c r="Z1167">
        <f t="shared" si="146"/>
        <v>2014</v>
      </c>
      <c r="AA1167" s="2">
        <f t="shared" si="147"/>
        <v>5</v>
      </c>
      <c r="AB1167" s="2">
        <f t="shared" si="148"/>
        <v>4</v>
      </c>
      <c r="AC1167" s="1">
        <f t="shared" si="149"/>
        <v>41790</v>
      </c>
      <c r="AD1167" s="2" t="str">
        <f t="shared" si="150"/>
        <v>Sunday</v>
      </c>
      <c r="AJ1167" t="str">
        <f>IF(OR(Superstores_sales_dataset[[#This Row],[Sales]]&lt;0, Superstores_sales_dataset[[#This Row],[Discount]]&lt;0), "Error: Negative Value", "OK")</f>
        <v>OK</v>
      </c>
      <c r="AK1167">
        <f t="shared" si="151"/>
        <v>46.8</v>
      </c>
    </row>
    <row r="1168" spans="1:37">
      <c r="A1168">
        <v>1167</v>
      </c>
      <c r="B1168" s="2" t="s">
        <v>3356</v>
      </c>
      <c r="C1168" s="1">
        <v>42310</v>
      </c>
      <c r="D1168" s="1">
        <v>42310</v>
      </c>
      <c r="E1168" s="2" t="s">
        <v>1292</v>
      </c>
      <c r="F1168" s="2" t="s">
        <v>947</v>
      </c>
      <c r="G1168" s="2" t="s">
        <v>948</v>
      </c>
      <c r="H1168" s="2" t="s">
        <v>25</v>
      </c>
      <c r="I1168" s="2" t="s">
        <v>26</v>
      </c>
      <c r="J1168" s="2" t="s">
        <v>94</v>
      </c>
      <c r="K1168" s="2" t="s">
        <v>95</v>
      </c>
      <c r="L1168">
        <v>98115</v>
      </c>
      <c r="M1168" s="2" t="s">
        <v>43</v>
      </c>
      <c r="N1168" s="2" t="s">
        <v>457</v>
      </c>
      <c r="O1168" s="2" t="s">
        <v>70</v>
      </c>
      <c r="P1168" s="2" t="s">
        <v>160</v>
      </c>
      <c r="Q1168" s="2" t="s">
        <v>458</v>
      </c>
      <c r="R1168" s="16">
        <v>447.93</v>
      </c>
      <c r="S1168" t="str">
        <f t="shared" si="144"/>
        <v>OK</v>
      </c>
      <c r="T1168">
        <v>9</v>
      </c>
      <c r="U1168" s="9">
        <v>0</v>
      </c>
      <c r="V1168" s="7" t="b">
        <f>IF(OR(Superstores_sales_dataset[[#This Row],[Discount]]&lt;$AP$13,Superstores_sales_dataset[[#This Row],[Discount]]&gt;$AP$14),"outlier")</f>
        <v>0</v>
      </c>
      <c r="W1168">
        <v>49.272300000000001</v>
      </c>
      <c r="X1168">
        <f>Superstores_sales_dataset[[#This Row],[Sales]]-(Superstores_sales_dataset[[#This Row],[Sales]]*Superstores_sales_dataset[[#This Row],[Discount]])</f>
        <v>447.93</v>
      </c>
      <c r="Y1168">
        <f t="shared" si="145"/>
        <v>0</v>
      </c>
      <c r="Z1168">
        <f t="shared" si="146"/>
        <v>2015</v>
      </c>
      <c r="AA1168" s="2">
        <f t="shared" si="147"/>
        <v>11</v>
      </c>
      <c r="AB1168" s="2">
        <f t="shared" si="148"/>
        <v>2</v>
      </c>
      <c r="AC1168" s="1">
        <f t="shared" si="149"/>
        <v>42338</v>
      </c>
      <c r="AD1168" s="2" t="str">
        <f t="shared" si="150"/>
        <v>Monday</v>
      </c>
      <c r="AJ1168" t="str">
        <f>IF(OR(Superstores_sales_dataset[[#This Row],[Sales]]&lt;0, Superstores_sales_dataset[[#This Row],[Discount]]&lt;0), "Error: Negative Value", "OK")</f>
        <v>OK</v>
      </c>
      <c r="AK1168">
        <f t="shared" si="151"/>
        <v>447.93</v>
      </c>
    </row>
    <row r="1169" spans="1:37">
      <c r="A1169">
        <v>1168</v>
      </c>
      <c r="B1169" s="2" t="s">
        <v>3357</v>
      </c>
      <c r="C1169" s="1">
        <v>43077</v>
      </c>
      <c r="D1169" s="1">
        <v>43079</v>
      </c>
      <c r="E1169" s="2" t="s">
        <v>22</v>
      </c>
      <c r="F1169" s="2" t="s">
        <v>953</v>
      </c>
      <c r="G1169" s="2" t="s">
        <v>954</v>
      </c>
      <c r="H1169" s="2" t="s">
        <v>25</v>
      </c>
      <c r="I1169" s="2" t="s">
        <v>26</v>
      </c>
      <c r="J1169" s="2" t="s">
        <v>265</v>
      </c>
      <c r="K1169" s="2" t="s">
        <v>266</v>
      </c>
      <c r="L1169">
        <v>10035</v>
      </c>
      <c r="M1169" s="2" t="s">
        <v>147</v>
      </c>
      <c r="N1169" s="2" t="s">
        <v>3358</v>
      </c>
      <c r="O1169" s="2" t="s">
        <v>31</v>
      </c>
      <c r="P1169" s="2" t="s">
        <v>64</v>
      </c>
      <c r="Q1169" s="2" t="s">
        <v>3359</v>
      </c>
      <c r="R1169" s="16">
        <v>109.48</v>
      </c>
      <c r="S1169" t="str">
        <f t="shared" si="144"/>
        <v>OK</v>
      </c>
      <c r="T1169">
        <v>2</v>
      </c>
      <c r="U1169" s="9">
        <v>0</v>
      </c>
      <c r="V1169" s="7" t="b">
        <f>IF(OR(Superstores_sales_dataset[[#This Row],[Discount]]&lt;$AP$13,Superstores_sales_dataset[[#This Row],[Discount]]&gt;$AP$14),"outlier")</f>
        <v>0</v>
      </c>
      <c r="W1169">
        <v>33.938800000000001</v>
      </c>
      <c r="X1169">
        <f>Superstores_sales_dataset[[#This Row],[Sales]]-(Superstores_sales_dataset[[#This Row],[Sales]]*Superstores_sales_dataset[[#This Row],[Discount]])</f>
        <v>109.48</v>
      </c>
      <c r="Y1169">
        <f t="shared" si="145"/>
        <v>0</v>
      </c>
      <c r="Z1169">
        <f t="shared" si="146"/>
        <v>2017</v>
      </c>
      <c r="AA1169" s="2">
        <f t="shared" si="147"/>
        <v>12</v>
      </c>
      <c r="AB1169" s="2">
        <f t="shared" si="148"/>
        <v>8</v>
      </c>
      <c r="AC1169" s="1">
        <f t="shared" si="149"/>
        <v>43100</v>
      </c>
      <c r="AD1169" s="2" t="str">
        <f t="shared" si="150"/>
        <v>Friday</v>
      </c>
      <c r="AJ1169" t="str">
        <f>IF(OR(Superstores_sales_dataset[[#This Row],[Sales]]&lt;0, Superstores_sales_dataset[[#This Row],[Discount]]&lt;0), "Error: Negative Value", "OK")</f>
        <v>OK</v>
      </c>
      <c r="AK1169">
        <f t="shared" si="151"/>
        <v>109.48</v>
      </c>
    </row>
    <row r="1170" spans="1:37">
      <c r="A1170">
        <v>1169</v>
      </c>
      <c r="B1170" s="2" t="s">
        <v>3357</v>
      </c>
      <c r="C1170" s="1">
        <v>43077</v>
      </c>
      <c r="D1170" s="1">
        <v>43079</v>
      </c>
      <c r="E1170" s="2" t="s">
        <v>22</v>
      </c>
      <c r="F1170" s="2" t="s">
        <v>953</v>
      </c>
      <c r="G1170" s="2" t="s">
        <v>954</v>
      </c>
      <c r="H1170" s="2" t="s">
        <v>25</v>
      </c>
      <c r="I1170" s="2" t="s">
        <v>26</v>
      </c>
      <c r="J1170" s="2" t="s">
        <v>265</v>
      </c>
      <c r="K1170" s="2" t="s">
        <v>266</v>
      </c>
      <c r="L1170">
        <v>10035</v>
      </c>
      <c r="M1170" s="2" t="s">
        <v>147</v>
      </c>
      <c r="N1170" s="2" t="s">
        <v>339</v>
      </c>
      <c r="O1170" s="2" t="s">
        <v>45</v>
      </c>
      <c r="P1170" s="2" t="s">
        <v>58</v>
      </c>
      <c r="Q1170" s="2" t="s">
        <v>340</v>
      </c>
      <c r="R1170" s="16">
        <v>272.94</v>
      </c>
      <c r="S1170" t="str">
        <f t="shared" si="144"/>
        <v>OK</v>
      </c>
      <c r="T1170">
        <v>3</v>
      </c>
      <c r="U1170" s="9">
        <v>0</v>
      </c>
      <c r="V1170" s="7" t="b">
        <f>IF(OR(Superstores_sales_dataset[[#This Row],[Discount]]&lt;$AP$13,Superstores_sales_dataset[[#This Row],[Discount]]&gt;$AP$14),"outlier")</f>
        <v>0</v>
      </c>
      <c r="W1170">
        <v>0</v>
      </c>
      <c r="X1170">
        <f>Superstores_sales_dataset[[#This Row],[Sales]]-(Superstores_sales_dataset[[#This Row],[Sales]]*Superstores_sales_dataset[[#This Row],[Discount]])</f>
        <v>272.94</v>
      </c>
      <c r="Y1170">
        <f t="shared" si="145"/>
        <v>0</v>
      </c>
      <c r="Z1170">
        <f t="shared" si="146"/>
        <v>2017</v>
      </c>
      <c r="AA1170" s="2">
        <f t="shared" si="147"/>
        <v>12</v>
      </c>
      <c r="AB1170" s="2">
        <f t="shared" si="148"/>
        <v>8</v>
      </c>
      <c r="AC1170" s="1">
        <f t="shared" si="149"/>
        <v>43100</v>
      </c>
      <c r="AD1170" s="2" t="str">
        <f t="shared" si="150"/>
        <v>Friday</v>
      </c>
      <c r="AJ1170" t="str">
        <f>IF(OR(Superstores_sales_dataset[[#This Row],[Sales]]&lt;0, Superstores_sales_dataset[[#This Row],[Discount]]&lt;0), "Error: Negative Value", "OK")</f>
        <v>OK</v>
      </c>
      <c r="AK1170">
        <f t="shared" si="151"/>
        <v>272.94</v>
      </c>
    </row>
    <row r="1171" spans="1:37">
      <c r="A1171">
        <v>1170</v>
      </c>
      <c r="B1171" s="2" t="s">
        <v>3357</v>
      </c>
      <c r="C1171" s="1">
        <v>43077</v>
      </c>
      <c r="D1171" s="1">
        <v>43079</v>
      </c>
      <c r="E1171" s="2" t="s">
        <v>22</v>
      </c>
      <c r="F1171" s="2" t="s">
        <v>953</v>
      </c>
      <c r="G1171" s="2" t="s">
        <v>954</v>
      </c>
      <c r="H1171" s="2" t="s">
        <v>25</v>
      </c>
      <c r="I1171" s="2" t="s">
        <v>26</v>
      </c>
      <c r="J1171" s="2" t="s">
        <v>265</v>
      </c>
      <c r="K1171" s="2" t="s">
        <v>266</v>
      </c>
      <c r="L1171">
        <v>10035</v>
      </c>
      <c r="M1171" s="2" t="s">
        <v>147</v>
      </c>
      <c r="N1171" s="2" t="s">
        <v>3360</v>
      </c>
      <c r="O1171" s="2" t="s">
        <v>45</v>
      </c>
      <c r="P1171" s="2" t="s">
        <v>89</v>
      </c>
      <c r="Q1171" s="2" t="s">
        <v>3361</v>
      </c>
      <c r="R1171" s="16">
        <v>19.440000000000001</v>
      </c>
      <c r="S1171" t="str">
        <f t="shared" si="144"/>
        <v>OK</v>
      </c>
      <c r="T1171">
        <v>3</v>
      </c>
      <c r="U1171" s="9">
        <v>0</v>
      </c>
      <c r="V1171" s="7" t="b">
        <f>IF(OR(Superstores_sales_dataset[[#This Row],[Discount]]&lt;$AP$13,Superstores_sales_dataset[[#This Row],[Discount]]&gt;$AP$14),"outlier")</f>
        <v>0</v>
      </c>
      <c r="W1171">
        <v>9.3312000000000008</v>
      </c>
      <c r="X1171">
        <f>Superstores_sales_dataset[[#This Row],[Sales]]-(Superstores_sales_dataset[[#This Row],[Sales]]*Superstores_sales_dataset[[#This Row],[Discount]])</f>
        <v>19.440000000000001</v>
      </c>
      <c r="Y1171">
        <f t="shared" si="145"/>
        <v>0</v>
      </c>
      <c r="Z1171">
        <f t="shared" si="146"/>
        <v>2017</v>
      </c>
      <c r="AA1171" s="2">
        <f t="shared" si="147"/>
        <v>12</v>
      </c>
      <c r="AB1171" s="2">
        <f t="shared" si="148"/>
        <v>8</v>
      </c>
      <c r="AC1171" s="1">
        <f t="shared" si="149"/>
        <v>43100</v>
      </c>
      <c r="AD1171" s="2" t="str">
        <f t="shared" si="150"/>
        <v>Friday</v>
      </c>
      <c r="AJ1171" t="str">
        <f>IF(OR(Superstores_sales_dataset[[#This Row],[Sales]]&lt;0, Superstores_sales_dataset[[#This Row],[Discount]]&lt;0), "Error: Negative Value", "OK")</f>
        <v>OK</v>
      </c>
      <c r="AK1171">
        <f t="shared" si="151"/>
        <v>19.440000000000001</v>
      </c>
    </row>
    <row r="1172" spans="1:37">
      <c r="A1172">
        <v>1171</v>
      </c>
      <c r="B1172" s="2" t="s">
        <v>3357</v>
      </c>
      <c r="C1172" s="1">
        <v>43077</v>
      </c>
      <c r="D1172" s="1">
        <v>43079</v>
      </c>
      <c r="E1172" s="2" t="s">
        <v>22</v>
      </c>
      <c r="F1172" s="2" t="s">
        <v>953</v>
      </c>
      <c r="G1172" s="2" t="s">
        <v>954</v>
      </c>
      <c r="H1172" s="2" t="s">
        <v>25</v>
      </c>
      <c r="I1172" s="2" t="s">
        <v>26</v>
      </c>
      <c r="J1172" s="2" t="s">
        <v>265</v>
      </c>
      <c r="K1172" s="2" t="s">
        <v>266</v>
      </c>
      <c r="L1172">
        <v>10035</v>
      </c>
      <c r="M1172" s="2" t="s">
        <v>147</v>
      </c>
      <c r="N1172" s="2" t="s">
        <v>3362</v>
      </c>
      <c r="O1172" s="2" t="s">
        <v>45</v>
      </c>
      <c r="P1172" s="2" t="s">
        <v>58</v>
      </c>
      <c r="Q1172" s="2" t="s">
        <v>3363</v>
      </c>
      <c r="R1172" s="16">
        <v>31.92</v>
      </c>
      <c r="S1172" t="str">
        <f t="shared" si="144"/>
        <v>OK</v>
      </c>
      <c r="T1172">
        <v>4</v>
      </c>
      <c r="U1172" s="9">
        <v>0</v>
      </c>
      <c r="V1172" s="7" t="b">
        <f>IF(OR(Superstores_sales_dataset[[#This Row],[Discount]]&lt;$AP$13,Superstores_sales_dataset[[#This Row],[Discount]]&gt;$AP$14),"outlier")</f>
        <v>0</v>
      </c>
      <c r="W1172">
        <v>8.2992000000000008</v>
      </c>
      <c r="X1172">
        <f>Superstores_sales_dataset[[#This Row],[Sales]]-(Superstores_sales_dataset[[#This Row],[Sales]]*Superstores_sales_dataset[[#This Row],[Discount]])</f>
        <v>31.92</v>
      </c>
      <c r="Y1172">
        <f t="shared" si="145"/>
        <v>0</v>
      </c>
      <c r="Z1172">
        <f t="shared" si="146"/>
        <v>2017</v>
      </c>
      <c r="AA1172" s="2">
        <f t="shared" si="147"/>
        <v>12</v>
      </c>
      <c r="AB1172" s="2">
        <f t="shared" si="148"/>
        <v>8</v>
      </c>
      <c r="AC1172" s="1">
        <f t="shared" si="149"/>
        <v>43100</v>
      </c>
      <c r="AD1172" s="2" t="str">
        <f t="shared" si="150"/>
        <v>Friday</v>
      </c>
      <c r="AJ1172" t="str">
        <f>IF(OR(Superstores_sales_dataset[[#This Row],[Sales]]&lt;0, Superstores_sales_dataset[[#This Row],[Discount]]&lt;0), "Error: Negative Value", "OK")</f>
        <v>OK</v>
      </c>
      <c r="AK1172">
        <f t="shared" si="151"/>
        <v>31.92</v>
      </c>
    </row>
    <row r="1173" spans="1:37">
      <c r="A1173">
        <v>1172</v>
      </c>
      <c r="B1173" s="2" t="s">
        <v>3364</v>
      </c>
      <c r="C1173" s="1">
        <v>41708</v>
      </c>
      <c r="D1173" s="1">
        <v>41712</v>
      </c>
      <c r="E1173" s="2" t="s">
        <v>49</v>
      </c>
      <c r="F1173" s="2" t="s">
        <v>2899</v>
      </c>
      <c r="G1173" s="2" t="s">
        <v>2900</v>
      </c>
      <c r="H1173" s="2" t="s">
        <v>25</v>
      </c>
      <c r="I1173" s="2" t="s">
        <v>26</v>
      </c>
      <c r="J1173" s="2" t="s">
        <v>3365</v>
      </c>
      <c r="K1173" s="2" t="s">
        <v>237</v>
      </c>
      <c r="L1173">
        <v>48073</v>
      </c>
      <c r="M1173" s="2" t="s">
        <v>104</v>
      </c>
      <c r="N1173" s="2" t="s">
        <v>3366</v>
      </c>
      <c r="O1173" s="2" t="s">
        <v>45</v>
      </c>
      <c r="P1173" s="2" t="s">
        <v>89</v>
      </c>
      <c r="Q1173" s="2" t="s">
        <v>3367</v>
      </c>
      <c r="R1173" s="16">
        <v>22.38</v>
      </c>
      <c r="S1173" t="str">
        <f t="shared" si="144"/>
        <v>OK</v>
      </c>
      <c r="T1173">
        <v>2</v>
      </c>
      <c r="U1173" s="9">
        <v>0</v>
      </c>
      <c r="V1173" s="7" t="b">
        <f>IF(OR(Superstores_sales_dataset[[#This Row],[Discount]]&lt;$AP$13,Superstores_sales_dataset[[#This Row],[Discount]]&gt;$AP$14),"outlier")</f>
        <v>0</v>
      </c>
      <c r="W1173">
        <v>10.7424</v>
      </c>
      <c r="X1173">
        <f>Superstores_sales_dataset[[#This Row],[Sales]]-(Superstores_sales_dataset[[#This Row],[Sales]]*Superstores_sales_dataset[[#This Row],[Discount]])</f>
        <v>22.38</v>
      </c>
      <c r="Y1173">
        <f t="shared" si="145"/>
        <v>0</v>
      </c>
      <c r="Z1173">
        <f t="shared" si="146"/>
        <v>2014</v>
      </c>
      <c r="AA1173" s="2">
        <f t="shared" si="147"/>
        <v>3</v>
      </c>
      <c r="AB1173" s="2">
        <f t="shared" si="148"/>
        <v>10</v>
      </c>
      <c r="AC1173" s="1">
        <f t="shared" si="149"/>
        <v>41729</v>
      </c>
      <c r="AD1173" s="2" t="str">
        <f t="shared" si="150"/>
        <v>Monday</v>
      </c>
      <c r="AJ1173" t="str">
        <f>IF(OR(Superstores_sales_dataset[[#This Row],[Sales]]&lt;0, Superstores_sales_dataset[[#This Row],[Discount]]&lt;0), "Error: Negative Value", "OK")</f>
        <v>OK</v>
      </c>
      <c r="AK1173">
        <f t="shared" si="151"/>
        <v>22.38</v>
      </c>
    </row>
    <row r="1174" spans="1:37">
      <c r="A1174">
        <v>1173</v>
      </c>
      <c r="B1174" s="2" t="s">
        <v>3368</v>
      </c>
      <c r="C1174" s="1">
        <v>41750</v>
      </c>
      <c r="D1174" s="1">
        <v>41754</v>
      </c>
      <c r="E1174" s="2" t="s">
        <v>49</v>
      </c>
      <c r="F1174" s="2" t="s">
        <v>1825</v>
      </c>
      <c r="G1174" s="2" t="s">
        <v>1826</v>
      </c>
      <c r="H1174" s="2" t="s">
        <v>25</v>
      </c>
      <c r="I1174" s="2" t="s">
        <v>26</v>
      </c>
      <c r="J1174" s="2" t="s">
        <v>41</v>
      </c>
      <c r="K1174" s="2" t="s">
        <v>42</v>
      </c>
      <c r="L1174">
        <v>90008</v>
      </c>
      <c r="M1174" s="2" t="s">
        <v>43</v>
      </c>
      <c r="N1174" s="2" t="s">
        <v>3369</v>
      </c>
      <c r="O1174" s="2" t="s">
        <v>45</v>
      </c>
      <c r="P1174" s="2" t="s">
        <v>74</v>
      </c>
      <c r="Q1174" s="2" t="s">
        <v>3370</v>
      </c>
      <c r="R1174" s="16">
        <v>16.52</v>
      </c>
      <c r="S1174" t="str">
        <f t="shared" si="144"/>
        <v>OK</v>
      </c>
      <c r="T1174">
        <v>5</v>
      </c>
      <c r="U1174" s="9">
        <v>0.2</v>
      </c>
      <c r="V1174" s="7" t="b">
        <f>IF(OR(Superstores_sales_dataset[[#This Row],[Discount]]&lt;$AP$13,Superstores_sales_dataset[[#This Row],[Discount]]&gt;$AP$14),"outlier")</f>
        <v>0</v>
      </c>
      <c r="W1174">
        <v>5.5754999999999999</v>
      </c>
      <c r="X1174">
        <f>Superstores_sales_dataset[[#This Row],[Sales]]-(Superstores_sales_dataset[[#This Row],[Sales]]*Superstores_sales_dataset[[#This Row],[Discount]])</f>
        <v>13.215999999999999</v>
      </c>
      <c r="Y1174">
        <f t="shared" si="145"/>
        <v>3.3040000000000003</v>
      </c>
      <c r="Z1174">
        <f t="shared" si="146"/>
        <v>2014</v>
      </c>
      <c r="AA1174" s="2">
        <f t="shared" si="147"/>
        <v>4</v>
      </c>
      <c r="AB1174" s="2">
        <f t="shared" si="148"/>
        <v>21</v>
      </c>
      <c r="AC1174" s="1">
        <f t="shared" si="149"/>
        <v>41759</v>
      </c>
      <c r="AD1174" s="2" t="str">
        <f t="shared" si="150"/>
        <v>Monday</v>
      </c>
      <c r="AJ1174" t="str">
        <f>IF(OR(Superstores_sales_dataset[[#This Row],[Sales]]&lt;0, Superstores_sales_dataset[[#This Row],[Discount]]&lt;0), "Error: Negative Value", "OK")</f>
        <v>OK</v>
      </c>
      <c r="AK1174">
        <f t="shared" si="151"/>
        <v>16.52</v>
      </c>
    </row>
    <row r="1175" spans="1:37">
      <c r="A1175">
        <v>1174</v>
      </c>
      <c r="B1175" s="2" t="s">
        <v>3371</v>
      </c>
      <c r="C1175" s="1">
        <v>42299</v>
      </c>
      <c r="D1175" s="1">
        <v>42303</v>
      </c>
      <c r="E1175" s="2" t="s">
        <v>49</v>
      </c>
      <c r="F1175" s="2" t="s">
        <v>2479</v>
      </c>
      <c r="G1175" s="2" t="s">
        <v>2480</v>
      </c>
      <c r="H1175" s="2" t="s">
        <v>25</v>
      </c>
      <c r="I1175" s="2" t="s">
        <v>26</v>
      </c>
      <c r="J1175" s="2" t="s">
        <v>537</v>
      </c>
      <c r="K1175" s="2" t="s">
        <v>210</v>
      </c>
      <c r="L1175">
        <v>61701</v>
      </c>
      <c r="M1175" s="2" t="s">
        <v>104</v>
      </c>
      <c r="N1175" s="2" t="s">
        <v>2448</v>
      </c>
      <c r="O1175" s="2" t="s">
        <v>45</v>
      </c>
      <c r="P1175" s="2" t="s">
        <v>74</v>
      </c>
      <c r="Q1175" s="2" t="s">
        <v>2449</v>
      </c>
      <c r="R1175" s="16">
        <v>5.1760000000000002</v>
      </c>
      <c r="S1175" t="str">
        <f t="shared" si="144"/>
        <v>OK</v>
      </c>
      <c r="T1175">
        <v>4</v>
      </c>
      <c r="U1175" s="9">
        <v>0.8</v>
      </c>
      <c r="V1175" s="7" t="str">
        <f>IF(OR(Superstores_sales_dataset[[#This Row],[Discount]]&lt;$AP$13,Superstores_sales_dataset[[#This Row],[Discount]]&gt;$AP$14),"outlier")</f>
        <v>outlier</v>
      </c>
      <c r="W1175">
        <v>-7.7640000000000002</v>
      </c>
      <c r="X1175">
        <f>Superstores_sales_dataset[[#This Row],[Sales]]-(Superstores_sales_dataset[[#This Row],[Sales]]*Superstores_sales_dataset[[#This Row],[Discount]])</f>
        <v>1.0351999999999997</v>
      </c>
      <c r="Y1175">
        <f t="shared" si="145"/>
        <v>4.1408000000000005</v>
      </c>
      <c r="Z1175">
        <f t="shared" si="146"/>
        <v>2015</v>
      </c>
      <c r="AA1175" s="2">
        <f t="shared" si="147"/>
        <v>10</v>
      </c>
      <c r="AB1175" s="2">
        <f t="shared" si="148"/>
        <v>22</v>
      </c>
      <c r="AC1175" s="1">
        <f t="shared" si="149"/>
        <v>42308</v>
      </c>
      <c r="AD1175" s="2" t="str">
        <f t="shared" si="150"/>
        <v>Thursday</v>
      </c>
      <c r="AJ1175" t="str">
        <f>IF(OR(Superstores_sales_dataset[[#This Row],[Sales]]&lt;0, Superstores_sales_dataset[[#This Row],[Discount]]&lt;0), "Error: Negative Value", "OK")</f>
        <v>OK</v>
      </c>
      <c r="AK1175">
        <f t="shared" si="151"/>
        <v>5.1760000000000002</v>
      </c>
    </row>
    <row r="1176" spans="1:37">
      <c r="A1176">
        <v>1175</v>
      </c>
      <c r="B1176" s="2" t="s">
        <v>3372</v>
      </c>
      <c r="C1176" s="1">
        <v>42238</v>
      </c>
      <c r="D1176" s="1">
        <v>42241</v>
      </c>
      <c r="E1176" s="2" t="s">
        <v>187</v>
      </c>
      <c r="F1176" s="2" t="s">
        <v>2643</v>
      </c>
      <c r="G1176" s="2" t="s">
        <v>2644</v>
      </c>
      <c r="H1176" s="2" t="s">
        <v>40</v>
      </c>
      <c r="I1176" s="2" t="s">
        <v>26</v>
      </c>
      <c r="J1176" s="2" t="s">
        <v>265</v>
      </c>
      <c r="K1176" s="2" t="s">
        <v>266</v>
      </c>
      <c r="L1176">
        <v>10035</v>
      </c>
      <c r="M1176" s="2" t="s">
        <v>147</v>
      </c>
      <c r="N1176" s="2" t="s">
        <v>3373</v>
      </c>
      <c r="O1176" s="2" t="s">
        <v>45</v>
      </c>
      <c r="P1176" s="2" t="s">
        <v>74</v>
      </c>
      <c r="Q1176" s="2" t="s">
        <v>3374</v>
      </c>
      <c r="R1176" s="16">
        <v>50.112000000000002</v>
      </c>
      <c r="S1176" t="str">
        <f t="shared" si="144"/>
        <v>OK</v>
      </c>
      <c r="T1176">
        <v>6</v>
      </c>
      <c r="U1176" s="9">
        <v>0.2</v>
      </c>
      <c r="V1176" s="7" t="b">
        <f>IF(OR(Superstores_sales_dataset[[#This Row],[Discount]]&lt;$AP$13,Superstores_sales_dataset[[#This Row],[Discount]]&gt;$AP$14),"outlier")</f>
        <v>0</v>
      </c>
      <c r="W1176">
        <v>16.2864</v>
      </c>
      <c r="X1176">
        <f>Superstores_sales_dataset[[#This Row],[Sales]]-(Superstores_sales_dataset[[#This Row],[Sales]]*Superstores_sales_dataset[[#This Row],[Discount]])</f>
        <v>40.089600000000004</v>
      </c>
      <c r="Y1176">
        <f t="shared" si="145"/>
        <v>10.022400000000001</v>
      </c>
      <c r="Z1176">
        <f t="shared" si="146"/>
        <v>2015</v>
      </c>
      <c r="AA1176" s="2">
        <f t="shared" si="147"/>
        <v>8</v>
      </c>
      <c r="AB1176" s="2">
        <f t="shared" si="148"/>
        <v>22</v>
      </c>
      <c r="AC1176" s="1">
        <f t="shared" si="149"/>
        <v>42247</v>
      </c>
      <c r="AD1176" s="2" t="str">
        <f t="shared" si="150"/>
        <v>Saturday</v>
      </c>
      <c r="AJ1176" t="str">
        <f>IF(OR(Superstores_sales_dataset[[#This Row],[Sales]]&lt;0, Superstores_sales_dataset[[#This Row],[Discount]]&lt;0), "Error: Negative Value", "OK")</f>
        <v>OK</v>
      </c>
      <c r="AK1176">
        <f t="shared" si="151"/>
        <v>50.112000000000002</v>
      </c>
    </row>
    <row r="1177" spans="1:37">
      <c r="A1177">
        <v>1176</v>
      </c>
      <c r="B1177" s="2" t="s">
        <v>3375</v>
      </c>
      <c r="C1177" s="1">
        <v>42611</v>
      </c>
      <c r="D1177" s="1">
        <v>42616</v>
      </c>
      <c r="E1177" s="2" t="s">
        <v>49</v>
      </c>
      <c r="F1177" s="2" t="s">
        <v>1251</v>
      </c>
      <c r="G1177" s="2" t="s">
        <v>1252</v>
      </c>
      <c r="H1177" s="2" t="s">
        <v>101</v>
      </c>
      <c r="I1177" s="2" t="s">
        <v>26</v>
      </c>
      <c r="J1177" s="2" t="s">
        <v>86</v>
      </c>
      <c r="K1177" s="2" t="s">
        <v>2700</v>
      </c>
      <c r="L1177">
        <v>3301</v>
      </c>
      <c r="M1177" s="2" t="s">
        <v>147</v>
      </c>
      <c r="N1177" s="2" t="s">
        <v>2579</v>
      </c>
      <c r="O1177" s="2" t="s">
        <v>45</v>
      </c>
      <c r="P1177" s="2" t="s">
        <v>578</v>
      </c>
      <c r="Q1177" s="2" t="s">
        <v>2580</v>
      </c>
      <c r="R1177" s="16">
        <v>27.93</v>
      </c>
      <c r="S1177" t="str">
        <f t="shared" si="144"/>
        <v>OK</v>
      </c>
      <c r="T1177">
        <v>3</v>
      </c>
      <c r="U1177" s="9">
        <v>0</v>
      </c>
      <c r="V1177" s="7" t="b">
        <f>IF(OR(Superstores_sales_dataset[[#This Row],[Discount]]&lt;$AP$13,Superstores_sales_dataset[[#This Row],[Discount]]&gt;$AP$14),"outlier")</f>
        <v>0</v>
      </c>
      <c r="W1177">
        <v>8.0997000000000003</v>
      </c>
      <c r="X1177">
        <f>Superstores_sales_dataset[[#This Row],[Sales]]-(Superstores_sales_dataset[[#This Row],[Sales]]*Superstores_sales_dataset[[#This Row],[Discount]])</f>
        <v>27.93</v>
      </c>
      <c r="Y1177">
        <f t="shared" si="145"/>
        <v>0</v>
      </c>
      <c r="Z1177">
        <f t="shared" si="146"/>
        <v>2016</v>
      </c>
      <c r="AA1177" s="2">
        <f t="shared" si="147"/>
        <v>8</v>
      </c>
      <c r="AB1177" s="2">
        <f t="shared" si="148"/>
        <v>29</v>
      </c>
      <c r="AC1177" s="1">
        <f t="shared" si="149"/>
        <v>42613</v>
      </c>
      <c r="AD1177" s="2" t="str">
        <f t="shared" si="150"/>
        <v>Monday</v>
      </c>
      <c r="AJ1177" t="str">
        <f>IF(OR(Superstores_sales_dataset[[#This Row],[Sales]]&lt;0, Superstores_sales_dataset[[#This Row],[Discount]]&lt;0), "Error: Negative Value", "OK")</f>
        <v>OK</v>
      </c>
      <c r="AK1177">
        <f t="shared" si="151"/>
        <v>27.93</v>
      </c>
    </row>
    <row r="1178" spans="1:37">
      <c r="A1178">
        <v>1177</v>
      </c>
      <c r="B1178" s="2" t="s">
        <v>3376</v>
      </c>
      <c r="C1178" s="1">
        <v>42000</v>
      </c>
      <c r="D1178" s="1">
        <v>42003</v>
      </c>
      <c r="E1178" s="2" t="s">
        <v>22</v>
      </c>
      <c r="F1178" s="2" t="s">
        <v>3377</v>
      </c>
      <c r="G1178" s="2" t="s">
        <v>3378</v>
      </c>
      <c r="H1178" s="2" t="s">
        <v>101</v>
      </c>
      <c r="I1178" s="2" t="s">
        <v>26</v>
      </c>
      <c r="J1178" s="2" t="s">
        <v>41</v>
      </c>
      <c r="K1178" s="2" t="s">
        <v>42</v>
      </c>
      <c r="L1178">
        <v>90004</v>
      </c>
      <c r="M1178" s="2" t="s">
        <v>43</v>
      </c>
      <c r="N1178" s="2" t="s">
        <v>3379</v>
      </c>
      <c r="O1178" s="2" t="s">
        <v>45</v>
      </c>
      <c r="P1178" s="2" t="s">
        <v>46</v>
      </c>
      <c r="Q1178" s="2" t="s">
        <v>3380</v>
      </c>
      <c r="R1178" s="16">
        <v>11.56</v>
      </c>
      <c r="S1178" t="str">
        <f t="shared" si="144"/>
        <v>OK</v>
      </c>
      <c r="T1178">
        <v>4</v>
      </c>
      <c r="U1178" s="9">
        <v>0</v>
      </c>
      <c r="V1178" s="7" t="b">
        <f>IF(OR(Superstores_sales_dataset[[#This Row],[Discount]]&lt;$AP$13,Superstores_sales_dataset[[#This Row],[Discount]]&gt;$AP$14),"outlier")</f>
        <v>0</v>
      </c>
      <c r="W1178">
        <v>5.4332000000000003</v>
      </c>
      <c r="X1178">
        <f>Superstores_sales_dataset[[#This Row],[Sales]]-(Superstores_sales_dataset[[#This Row],[Sales]]*Superstores_sales_dataset[[#This Row],[Discount]])</f>
        <v>11.56</v>
      </c>
      <c r="Y1178">
        <f t="shared" si="145"/>
        <v>0</v>
      </c>
      <c r="Z1178">
        <f t="shared" si="146"/>
        <v>2014</v>
      </c>
      <c r="AA1178" s="2">
        <f t="shared" si="147"/>
        <v>12</v>
      </c>
      <c r="AB1178" s="2">
        <f t="shared" si="148"/>
        <v>27</v>
      </c>
      <c r="AC1178" s="1">
        <f t="shared" si="149"/>
        <v>42004</v>
      </c>
      <c r="AD1178" s="2" t="str">
        <f t="shared" si="150"/>
        <v>Saturday</v>
      </c>
      <c r="AJ1178" t="str">
        <f>IF(OR(Superstores_sales_dataset[[#This Row],[Sales]]&lt;0, Superstores_sales_dataset[[#This Row],[Discount]]&lt;0), "Error: Negative Value", "OK")</f>
        <v>OK</v>
      </c>
      <c r="AK1178">
        <f t="shared" si="151"/>
        <v>11.56</v>
      </c>
    </row>
    <row r="1179" spans="1:37">
      <c r="A1179">
        <v>1178</v>
      </c>
      <c r="B1179" s="2" t="s">
        <v>3381</v>
      </c>
      <c r="C1179" s="1">
        <v>42705</v>
      </c>
      <c r="D1179" s="1">
        <v>42709</v>
      </c>
      <c r="E1179" s="2" t="s">
        <v>49</v>
      </c>
      <c r="F1179" s="2" t="s">
        <v>331</v>
      </c>
      <c r="G1179" s="2" t="s">
        <v>332</v>
      </c>
      <c r="H1179" s="2" t="s">
        <v>25</v>
      </c>
      <c r="I1179" s="2" t="s">
        <v>26</v>
      </c>
      <c r="J1179" s="2" t="s">
        <v>3382</v>
      </c>
      <c r="K1179" s="2" t="s">
        <v>2741</v>
      </c>
      <c r="L1179">
        <v>20852</v>
      </c>
      <c r="M1179" s="2" t="s">
        <v>147</v>
      </c>
      <c r="N1179" s="2" t="s">
        <v>3383</v>
      </c>
      <c r="O1179" s="2" t="s">
        <v>31</v>
      </c>
      <c r="P1179" s="2" t="s">
        <v>35</v>
      </c>
      <c r="Q1179" s="2" t="s">
        <v>3384</v>
      </c>
      <c r="R1179" s="16">
        <v>172.5</v>
      </c>
      <c r="S1179" t="str">
        <f t="shared" si="144"/>
        <v>OK</v>
      </c>
      <c r="T1179">
        <v>2</v>
      </c>
      <c r="U1179" s="9">
        <v>0</v>
      </c>
      <c r="V1179" s="7" t="b">
        <f>IF(OR(Superstores_sales_dataset[[#This Row],[Discount]]&lt;$AP$13,Superstores_sales_dataset[[#This Row],[Discount]]&gt;$AP$14),"outlier")</f>
        <v>0</v>
      </c>
      <c r="W1179">
        <v>51.75</v>
      </c>
      <c r="X1179">
        <f>Superstores_sales_dataset[[#This Row],[Sales]]-(Superstores_sales_dataset[[#This Row],[Sales]]*Superstores_sales_dataset[[#This Row],[Discount]])</f>
        <v>172.5</v>
      </c>
      <c r="Y1179">
        <f t="shared" si="145"/>
        <v>0</v>
      </c>
      <c r="Z1179">
        <f t="shared" si="146"/>
        <v>2016</v>
      </c>
      <c r="AA1179" s="2">
        <f t="shared" si="147"/>
        <v>12</v>
      </c>
      <c r="AB1179" s="2">
        <f t="shared" si="148"/>
        <v>1</v>
      </c>
      <c r="AC1179" s="1">
        <f t="shared" si="149"/>
        <v>42735</v>
      </c>
      <c r="AD1179" s="2" t="str">
        <f t="shared" si="150"/>
        <v>Thursday</v>
      </c>
      <c r="AJ1179" t="str">
        <f>IF(OR(Superstores_sales_dataset[[#This Row],[Sales]]&lt;0, Superstores_sales_dataset[[#This Row],[Discount]]&lt;0), "Error: Negative Value", "OK")</f>
        <v>OK</v>
      </c>
      <c r="AK1179">
        <f t="shared" si="151"/>
        <v>172.5</v>
      </c>
    </row>
    <row r="1180" spans="1:37">
      <c r="A1180">
        <v>1179</v>
      </c>
      <c r="B1180" s="2" t="s">
        <v>3381</v>
      </c>
      <c r="C1180" s="1">
        <v>42705</v>
      </c>
      <c r="D1180" s="1">
        <v>42709</v>
      </c>
      <c r="E1180" s="2" t="s">
        <v>49</v>
      </c>
      <c r="F1180" s="2" t="s">
        <v>331</v>
      </c>
      <c r="G1180" s="2" t="s">
        <v>332</v>
      </c>
      <c r="H1180" s="2" t="s">
        <v>25</v>
      </c>
      <c r="I1180" s="2" t="s">
        <v>26</v>
      </c>
      <c r="J1180" s="2" t="s">
        <v>3382</v>
      </c>
      <c r="K1180" s="2" t="s">
        <v>2741</v>
      </c>
      <c r="L1180">
        <v>20852</v>
      </c>
      <c r="M1180" s="2" t="s">
        <v>147</v>
      </c>
      <c r="N1180" s="2" t="s">
        <v>693</v>
      </c>
      <c r="O1180" s="2" t="s">
        <v>70</v>
      </c>
      <c r="P1180" s="2" t="s">
        <v>71</v>
      </c>
      <c r="Q1180" s="2" t="s">
        <v>694</v>
      </c>
      <c r="R1180" s="16">
        <v>179.97</v>
      </c>
      <c r="S1180" t="str">
        <f t="shared" si="144"/>
        <v>OK</v>
      </c>
      <c r="T1180">
        <v>3</v>
      </c>
      <c r="U1180" s="9">
        <v>0</v>
      </c>
      <c r="V1180" s="7" t="b">
        <f>IF(OR(Superstores_sales_dataset[[#This Row],[Discount]]&lt;$AP$13,Superstores_sales_dataset[[#This Row],[Discount]]&gt;$AP$14),"outlier")</f>
        <v>0</v>
      </c>
      <c r="W1180">
        <v>44.9925</v>
      </c>
      <c r="X1180">
        <f>Superstores_sales_dataset[[#This Row],[Sales]]-(Superstores_sales_dataset[[#This Row],[Sales]]*Superstores_sales_dataset[[#This Row],[Discount]])</f>
        <v>179.97</v>
      </c>
      <c r="Y1180">
        <f t="shared" si="145"/>
        <v>0</v>
      </c>
      <c r="Z1180">
        <f t="shared" si="146"/>
        <v>2016</v>
      </c>
      <c r="AA1180" s="2">
        <f t="shared" si="147"/>
        <v>12</v>
      </c>
      <c r="AB1180" s="2">
        <f t="shared" si="148"/>
        <v>1</v>
      </c>
      <c r="AC1180" s="1">
        <f t="shared" si="149"/>
        <v>42735</v>
      </c>
      <c r="AD1180" s="2" t="str">
        <f t="shared" si="150"/>
        <v>Thursday</v>
      </c>
      <c r="AJ1180" t="str">
        <f>IF(OR(Superstores_sales_dataset[[#This Row],[Sales]]&lt;0, Superstores_sales_dataset[[#This Row],[Discount]]&lt;0), "Error: Negative Value", "OK")</f>
        <v>OK</v>
      </c>
      <c r="AK1180">
        <f t="shared" si="151"/>
        <v>179.97</v>
      </c>
    </row>
    <row r="1181" spans="1:37">
      <c r="A1181">
        <v>1180</v>
      </c>
      <c r="B1181" s="2" t="s">
        <v>3385</v>
      </c>
      <c r="C1181" s="1">
        <v>42484</v>
      </c>
      <c r="D1181" s="1">
        <v>42487</v>
      </c>
      <c r="E1181" s="2" t="s">
        <v>22</v>
      </c>
      <c r="F1181" s="2" t="s">
        <v>3386</v>
      </c>
      <c r="G1181" s="2" t="s">
        <v>3387</v>
      </c>
      <c r="H1181" s="2" t="s">
        <v>101</v>
      </c>
      <c r="I1181" s="2" t="s">
        <v>26</v>
      </c>
      <c r="J1181" s="2" t="s">
        <v>183</v>
      </c>
      <c r="K1181" s="2" t="s">
        <v>103</v>
      </c>
      <c r="L1181">
        <v>77070</v>
      </c>
      <c r="M1181" s="2" t="s">
        <v>104</v>
      </c>
      <c r="N1181" s="2" t="s">
        <v>2429</v>
      </c>
      <c r="O1181" s="2" t="s">
        <v>70</v>
      </c>
      <c r="P1181" s="2" t="s">
        <v>160</v>
      </c>
      <c r="Q1181" s="2" t="s">
        <v>2430</v>
      </c>
      <c r="R1181" s="16">
        <v>258.69600000000003</v>
      </c>
      <c r="S1181" t="str">
        <f t="shared" si="144"/>
        <v>OK</v>
      </c>
      <c r="T1181">
        <v>3</v>
      </c>
      <c r="U1181" s="9">
        <v>0.2</v>
      </c>
      <c r="V1181" s="7" t="b">
        <f>IF(OR(Superstores_sales_dataset[[#This Row],[Discount]]&lt;$AP$13,Superstores_sales_dataset[[#This Row],[Discount]]&gt;$AP$14),"outlier")</f>
        <v>0</v>
      </c>
      <c r="W1181">
        <v>64.674000000000007</v>
      </c>
      <c r="X1181">
        <f>Superstores_sales_dataset[[#This Row],[Sales]]-(Superstores_sales_dataset[[#This Row],[Sales]]*Superstores_sales_dataset[[#This Row],[Discount]])</f>
        <v>206.95680000000002</v>
      </c>
      <c r="Y1181">
        <f t="shared" si="145"/>
        <v>51.739200000000011</v>
      </c>
      <c r="Z1181">
        <f t="shared" si="146"/>
        <v>2016</v>
      </c>
      <c r="AA1181" s="2">
        <f t="shared" si="147"/>
        <v>4</v>
      </c>
      <c r="AB1181" s="2">
        <f t="shared" si="148"/>
        <v>24</v>
      </c>
      <c r="AC1181" s="1">
        <f t="shared" si="149"/>
        <v>42490</v>
      </c>
      <c r="AD1181" s="2" t="str">
        <f t="shared" si="150"/>
        <v>Sunday</v>
      </c>
      <c r="AJ1181" t="str">
        <f>IF(OR(Superstores_sales_dataset[[#This Row],[Sales]]&lt;0, Superstores_sales_dataset[[#This Row],[Discount]]&lt;0), "Error: Negative Value", "OK")</f>
        <v>OK</v>
      </c>
      <c r="AK1181">
        <f t="shared" si="151"/>
        <v>258.69600000000003</v>
      </c>
    </row>
    <row r="1182" spans="1:37">
      <c r="A1182">
        <v>1181</v>
      </c>
      <c r="B1182" s="2" t="s">
        <v>3388</v>
      </c>
      <c r="C1182" s="1">
        <v>41811</v>
      </c>
      <c r="D1182" s="1">
        <v>41815</v>
      </c>
      <c r="E1182" s="2" t="s">
        <v>49</v>
      </c>
      <c r="F1182" s="2" t="s">
        <v>643</v>
      </c>
      <c r="G1182" s="2" t="s">
        <v>644</v>
      </c>
      <c r="H1182" s="2" t="s">
        <v>25</v>
      </c>
      <c r="I1182" s="2" t="s">
        <v>26</v>
      </c>
      <c r="J1182" s="2" t="s">
        <v>1121</v>
      </c>
      <c r="K1182" s="2" t="s">
        <v>789</v>
      </c>
      <c r="L1182">
        <v>8701</v>
      </c>
      <c r="M1182" s="2" t="s">
        <v>147</v>
      </c>
      <c r="N1182" s="2" t="s">
        <v>3389</v>
      </c>
      <c r="O1182" s="2" t="s">
        <v>70</v>
      </c>
      <c r="P1182" s="2" t="s">
        <v>71</v>
      </c>
      <c r="Q1182" s="2" t="s">
        <v>3390</v>
      </c>
      <c r="R1182" s="16">
        <v>1322.93</v>
      </c>
      <c r="S1182" t="str">
        <f t="shared" si="144"/>
        <v>Outlier</v>
      </c>
      <c r="T1182">
        <v>7</v>
      </c>
      <c r="U1182" s="9">
        <v>0</v>
      </c>
      <c r="V1182" s="7" t="b">
        <f>IF(OR(Superstores_sales_dataset[[#This Row],[Discount]]&lt;$AP$13,Superstores_sales_dataset[[#This Row],[Discount]]&gt;$AP$14),"outlier")</f>
        <v>0</v>
      </c>
      <c r="W1182">
        <v>357.19110000000001</v>
      </c>
      <c r="X1182">
        <f>Superstores_sales_dataset[[#This Row],[Sales]]-(Superstores_sales_dataset[[#This Row],[Sales]]*Superstores_sales_dataset[[#This Row],[Discount]])</f>
        <v>1322.93</v>
      </c>
      <c r="Y1182">
        <f t="shared" si="145"/>
        <v>0</v>
      </c>
      <c r="Z1182">
        <f t="shared" si="146"/>
        <v>2014</v>
      </c>
      <c r="AA1182" s="2">
        <f t="shared" si="147"/>
        <v>6</v>
      </c>
      <c r="AB1182" s="2">
        <f t="shared" si="148"/>
        <v>21</v>
      </c>
      <c r="AC1182" s="1">
        <f t="shared" si="149"/>
        <v>41820</v>
      </c>
      <c r="AD1182" s="2" t="str">
        <f t="shared" si="150"/>
        <v>Saturday</v>
      </c>
      <c r="AJ1182" t="str">
        <f>IF(OR(Superstores_sales_dataset[[#This Row],[Sales]]&lt;0, Superstores_sales_dataset[[#This Row],[Discount]]&lt;0), "Error: Negative Value", "OK")</f>
        <v>OK</v>
      </c>
      <c r="AK1182">
        <f t="shared" si="151"/>
        <v>1322.93</v>
      </c>
    </row>
    <row r="1183" spans="1:37">
      <c r="A1183">
        <v>1182</v>
      </c>
      <c r="B1183" s="2" t="s">
        <v>3388</v>
      </c>
      <c r="C1183" s="1">
        <v>41811</v>
      </c>
      <c r="D1183" s="1">
        <v>41815</v>
      </c>
      <c r="E1183" s="2" t="s">
        <v>49</v>
      </c>
      <c r="F1183" s="2" t="s">
        <v>643</v>
      </c>
      <c r="G1183" s="2" t="s">
        <v>644</v>
      </c>
      <c r="H1183" s="2" t="s">
        <v>25</v>
      </c>
      <c r="I1183" s="2" t="s">
        <v>26</v>
      </c>
      <c r="J1183" s="2" t="s">
        <v>1121</v>
      </c>
      <c r="K1183" s="2" t="s">
        <v>789</v>
      </c>
      <c r="L1183">
        <v>8701</v>
      </c>
      <c r="M1183" s="2" t="s">
        <v>147</v>
      </c>
      <c r="N1183" s="2" t="s">
        <v>3391</v>
      </c>
      <c r="O1183" s="2" t="s">
        <v>45</v>
      </c>
      <c r="P1183" s="2" t="s">
        <v>67</v>
      </c>
      <c r="Q1183" s="2" t="s">
        <v>3392</v>
      </c>
      <c r="R1183" s="16">
        <v>3.76</v>
      </c>
      <c r="S1183" t="str">
        <f t="shared" si="144"/>
        <v>OK</v>
      </c>
      <c r="T1183">
        <v>2</v>
      </c>
      <c r="U1183" s="9">
        <v>0</v>
      </c>
      <c r="V1183" s="7" t="b">
        <f>IF(OR(Superstores_sales_dataset[[#This Row],[Discount]]&lt;$AP$13,Superstores_sales_dataset[[#This Row],[Discount]]&gt;$AP$14),"outlier")</f>
        <v>0</v>
      </c>
      <c r="W1183">
        <v>1.0904</v>
      </c>
      <c r="X1183">
        <f>Superstores_sales_dataset[[#This Row],[Sales]]-(Superstores_sales_dataset[[#This Row],[Sales]]*Superstores_sales_dataset[[#This Row],[Discount]])</f>
        <v>3.76</v>
      </c>
      <c r="Y1183">
        <f t="shared" si="145"/>
        <v>0</v>
      </c>
      <c r="Z1183">
        <f t="shared" si="146"/>
        <v>2014</v>
      </c>
      <c r="AA1183" s="2">
        <f t="shared" si="147"/>
        <v>6</v>
      </c>
      <c r="AB1183" s="2">
        <f t="shared" si="148"/>
        <v>21</v>
      </c>
      <c r="AC1183" s="1">
        <f t="shared" si="149"/>
        <v>41820</v>
      </c>
      <c r="AD1183" s="2" t="str">
        <f t="shared" si="150"/>
        <v>Saturday</v>
      </c>
      <c r="AJ1183" t="str">
        <f>IF(OR(Superstores_sales_dataset[[#This Row],[Sales]]&lt;0, Superstores_sales_dataset[[#This Row],[Discount]]&lt;0), "Error: Negative Value", "OK")</f>
        <v>OK</v>
      </c>
      <c r="AK1183">
        <f t="shared" si="151"/>
        <v>3.76</v>
      </c>
    </row>
    <row r="1184" spans="1:37">
      <c r="A1184">
        <v>1183</v>
      </c>
      <c r="B1184" s="2" t="s">
        <v>3393</v>
      </c>
      <c r="C1184" s="1">
        <v>42749</v>
      </c>
      <c r="D1184" s="1">
        <v>42750</v>
      </c>
      <c r="E1184" s="2" t="s">
        <v>187</v>
      </c>
      <c r="F1184" s="2" t="s">
        <v>2197</v>
      </c>
      <c r="G1184" s="2" t="s">
        <v>2198</v>
      </c>
      <c r="H1184" s="2" t="s">
        <v>25</v>
      </c>
      <c r="I1184" s="2" t="s">
        <v>26</v>
      </c>
      <c r="J1184" s="2" t="s">
        <v>1525</v>
      </c>
      <c r="K1184" s="2" t="s">
        <v>87</v>
      </c>
      <c r="L1184">
        <v>28540</v>
      </c>
      <c r="M1184" s="2" t="s">
        <v>29</v>
      </c>
      <c r="N1184" s="2" t="s">
        <v>504</v>
      </c>
      <c r="O1184" s="2" t="s">
        <v>45</v>
      </c>
      <c r="P1184" s="2" t="s">
        <v>172</v>
      </c>
      <c r="Q1184" s="2" t="s">
        <v>505</v>
      </c>
      <c r="R1184" s="16">
        <v>21.744</v>
      </c>
      <c r="S1184" t="str">
        <f t="shared" si="144"/>
        <v>OK</v>
      </c>
      <c r="T1184">
        <v>1</v>
      </c>
      <c r="U1184" s="9">
        <v>0.2</v>
      </c>
      <c r="V1184" s="7" t="b">
        <f>IF(OR(Superstores_sales_dataset[[#This Row],[Discount]]&lt;$AP$13,Superstores_sales_dataset[[#This Row],[Discount]]&gt;$AP$14),"outlier")</f>
        <v>0</v>
      </c>
      <c r="W1184">
        <v>7.3385999999999996</v>
      </c>
      <c r="X1184">
        <f>Superstores_sales_dataset[[#This Row],[Sales]]-(Superstores_sales_dataset[[#This Row],[Sales]]*Superstores_sales_dataset[[#This Row],[Discount]])</f>
        <v>17.395199999999999</v>
      </c>
      <c r="Y1184">
        <f t="shared" si="145"/>
        <v>4.3487999999999998</v>
      </c>
      <c r="Z1184">
        <f t="shared" si="146"/>
        <v>2017</v>
      </c>
      <c r="AA1184" s="2">
        <f t="shared" si="147"/>
        <v>1</v>
      </c>
      <c r="AB1184" s="2">
        <f t="shared" si="148"/>
        <v>14</v>
      </c>
      <c r="AC1184" s="1">
        <f t="shared" si="149"/>
        <v>42766</v>
      </c>
      <c r="AD1184" s="2" t="str">
        <f t="shared" si="150"/>
        <v>Saturday</v>
      </c>
      <c r="AJ1184" t="str">
        <f>IF(OR(Superstores_sales_dataset[[#This Row],[Sales]]&lt;0, Superstores_sales_dataset[[#This Row],[Discount]]&lt;0), "Error: Negative Value", "OK")</f>
        <v>OK</v>
      </c>
      <c r="AK1184">
        <f t="shared" si="151"/>
        <v>21.744</v>
      </c>
    </row>
    <row r="1185" spans="1:37">
      <c r="A1185">
        <v>1184</v>
      </c>
      <c r="B1185" s="2" t="s">
        <v>3393</v>
      </c>
      <c r="C1185" s="1">
        <v>42749</v>
      </c>
      <c r="D1185" s="1">
        <v>42750</v>
      </c>
      <c r="E1185" s="2" t="s">
        <v>187</v>
      </c>
      <c r="F1185" s="2" t="s">
        <v>2197</v>
      </c>
      <c r="G1185" s="2" t="s">
        <v>2198</v>
      </c>
      <c r="H1185" s="2" t="s">
        <v>25</v>
      </c>
      <c r="I1185" s="2" t="s">
        <v>26</v>
      </c>
      <c r="J1185" s="2" t="s">
        <v>1525</v>
      </c>
      <c r="K1185" s="2" t="s">
        <v>87</v>
      </c>
      <c r="L1185">
        <v>28540</v>
      </c>
      <c r="M1185" s="2" t="s">
        <v>29</v>
      </c>
      <c r="N1185" s="2" t="s">
        <v>3394</v>
      </c>
      <c r="O1185" s="2" t="s">
        <v>70</v>
      </c>
      <c r="P1185" s="2" t="s">
        <v>71</v>
      </c>
      <c r="Q1185" s="2" t="s">
        <v>3395</v>
      </c>
      <c r="R1185" s="16">
        <v>7.92</v>
      </c>
      <c r="S1185" t="str">
        <f t="shared" si="144"/>
        <v>OK</v>
      </c>
      <c r="T1185">
        <v>5</v>
      </c>
      <c r="U1185" s="9">
        <v>0.2</v>
      </c>
      <c r="V1185" s="7" t="b">
        <f>IF(OR(Superstores_sales_dataset[[#This Row],[Discount]]&lt;$AP$13,Superstores_sales_dataset[[#This Row],[Discount]]&gt;$AP$14),"outlier")</f>
        <v>0</v>
      </c>
      <c r="W1185">
        <v>0.69299999999999995</v>
      </c>
      <c r="X1185">
        <f>Superstores_sales_dataset[[#This Row],[Sales]]-(Superstores_sales_dataset[[#This Row],[Sales]]*Superstores_sales_dataset[[#This Row],[Discount]])</f>
        <v>6.3360000000000003</v>
      </c>
      <c r="Y1185">
        <f t="shared" si="145"/>
        <v>1.5840000000000001</v>
      </c>
      <c r="Z1185">
        <f t="shared" si="146"/>
        <v>2017</v>
      </c>
      <c r="AA1185" s="2">
        <f t="shared" si="147"/>
        <v>1</v>
      </c>
      <c r="AB1185" s="2">
        <f t="shared" si="148"/>
        <v>14</v>
      </c>
      <c r="AC1185" s="1">
        <f t="shared" si="149"/>
        <v>42766</v>
      </c>
      <c r="AD1185" s="2" t="str">
        <f t="shared" si="150"/>
        <v>Saturday</v>
      </c>
      <c r="AJ1185" t="str">
        <f>IF(OR(Superstores_sales_dataset[[#This Row],[Sales]]&lt;0, Superstores_sales_dataset[[#This Row],[Discount]]&lt;0), "Error: Negative Value", "OK")</f>
        <v>OK</v>
      </c>
      <c r="AK1185">
        <f t="shared" si="151"/>
        <v>7.92</v>
      </c>
    </row>
    <row r="1186" spans="1:37">
      <c r="A1186">
        <v>1185</v>
      </c>
      <c r="B1186" s="2" t="s">
        <v>3396</v>
      </c>
      <c r="C1186" s="1">
        <v>41967</v>
      </c>
      <c r="D1186" s="1">
        <v>41973</v>
      </c>
      <c r="E1186" s="2" t="s">
        <v>49</v>
      </c>
      <c r="F1186" s="2" t="s">
        <v>3397</v>
      </c>
      <c r="G1186" s="2" t="s">
        <v>3398</v>
      </c>
      <c r="H1186" s="2" t="s">
        <v>40</v>
      </c>
      <c r="I1186" s="2" t="s">
        <v>26</v>
      </c>
      <c r="J1186" s="2" t="s">
        <v>94</v>
      </c>
      <c r="K1186" s="2" t="s">
        <v>95</v>
      </c>
      <c r="L1186">
        <v>98103</v>
      </c>
      <c r="M1186" s="2" t="s">
        <v>43</v>
      </c>
      <c r="N1186" s="2" t="s">
        <v>3399</v>
      </c>
      <c r="O1186" s="2" t="s">
        <v>45</v>
      </c>
      <c r="P1186" s="2" t="s">
        <v>74</v>
      </c>
      <c r="Q1186" s="2" t="s">
        <v>3400</v>
      </c>
      <c r="R1186" s="16">
        <v>12.096</v>
      </c>
      <c r="S1186" t="str">
        <f t="shared" si="144"/>
        <v>OK</v>
      </c>
      <c r="T1186">
        <v>7</v>
      </c>
      <c r="U1186" s="9">
        <v>0.2</v>
      </c>
      <c r="V1186" s="7" t="b">
        <f>IF(OR(Superstores_sales_dataset[[#This Row],[Discount]]&lt;$AP$13,Superstores_sales_dataset[[#This Row],[Discount]]&gt;$AP$14),"outlier")</f>
        <v>0</v>
      </c>
      <c r="W1186">
        <v>4.2336</v>
      </c>
      <c r="X1186">
        <f>Superstores_sales_dataset[[#This Row],[Sales]]-(Superstores_sales_dataset[[#This Row],[Sales]]*Superstores_sales_dataset[[#This Row],[Discount]])</f>
        <v>9.6768000000000001</v>
      </c>
      <c r="Y1186">
        <f t="shared" si="145"/>
        <v>2.4192</v>
      </c>
      <c r="Z1186">
        <f t="shared" si="146"/>
        <v>2014</v>
      </c>
      <c r="AA1186" s="2">
        <f t="shared" si="147"/>
        <v>11</v>
      </c>
      <c r="AB1186" s="2">
        <f t="shared" si="148"/>
        <v>24</v>
      </c>
      <c r="AC1186" s="1">
        <f t="shared" si="149"/>
        <v>41973</v>
      </c>
      <c r="AD1186" s="2" t="str">
        <f t="shared" si="150"/>
        <v>Monday</v>
      </c>
      <c r="AJ1186" t="str">
        <f>IF(OR(Superstores_sales_dataset[[#This Row],[Sales]]&lt;0, Superstores_sales_dataset[[#This Row],[Discount]]&lt;0), "Error: Negative Value", "OK")</f>
        <v>OK</v>
      </c>
      <c r="AK1186">
        <f t="shared" si="151"/>
        <v>12.096</v>
      </c>
    </row>
    <row r="1187" spans="1:37">
      <c r="A1187">
        <v>1186</v>
      </c>
      <c r="B1187" s="2" t="s">
        <v>3396</v>
      </c>
      <c r="C1187" s="1">
        <v>41967</v>
      </c>
      <c r="D1187" s="1">
        <v>41973</v>
      </c>
      <c r="E1187" s="2" t="s">
        <v>49</v>
      </c>
      <c r="F1187" s="2" t="s">
        <v>3397</v>
      </c>
      <c r="G1187" s="2" t="s">
        <v>3398</v>
      </c>
      <c r="H1187" s="2" t="s">
        <v>40</v>
      </c>
      <c r="I1187" s="2" t="s">
        <v>26</v>
      </c>
      <c r="J1187" s="2" t="s">
        <v>94</v>
      </c>
      <c r="K1187" s="2" t="s">
        <v>95</v>
      </c>
      <c r="L1187">
        <v>98103</v>
      </c>
      <c r="M1187" s="2" t="s">
        <v>43</v>
      </c>
      <c r="N1187" s="2" t="s">
        <v>3401</v>
      </c>
      <c r="O1187" s="2" t="s">
        <v>45</v>
      </c>
      <c r="P1187" s="2" t="s">
        <v>58</v>
      </c>
      <c r="Q1187" s="2" t="s">
        <v>3402</v>
      </c>
      <c r="R1187" s="16">
        <v>485.88</v>
      </c>
      <c r="S1187" t="str">
        <f t="shared" si="144"/>
        <v>OK</v>
      </c>
      <c r="T1187">
        <v>6</v>
      </c>
      <c r="U1187" s="9">
        <v>0</v>
      </c>
      <c r="V1187" s="7" t="b">
        <f>IF(OR(Superstores_sales_dataset[[#This Row],[Discount]]&lt;$AP$13,Superstores_sales_dataset[[#This Row],[Discount]]&gt;$AP$14),"outlier")</f>
        <v>0</v>
      </c>
      <c r="W1187">
        <v>9.7175999999999991</v>
      </c>
      <c r="X1187">
        <f>Superstores_sales_dataset[[#This Row],[Sales]]-(Superstores_sales_dataset[[#This Row],[Sales]]*Superstores_sales_dataset[[#This Row],[Discount]])</f>
        <v>485.88</v>
      </c>
      <c r="Y1187">
        <f t="shared" si="145"/>
        <v>0</v>
      </c>
      <c r="Z1187">
        <f t="shared" si="146"/>
        <v>2014</v>
      </c>
      <c r="AA1187" s="2">
        <f t="shared" si="147"/>
        <v>11</v>
      </c>
      <c r="AB1187" s="2">
        <f t="shared" si="148"/>
        <v>24</v>
      </c>
      <c r="AC1187" s="1">
        <f t="shared" si="149"/>
        <v>41973</v>
      </c>
      <c r="AD1187" s="2" t="str">
        <f t="shared" si="150"/>
        <v>Monday</v>
      </c>
      <c r="AJ1187" t="str">
        <f>IF(OR(Superstores_sales_dataset[[#This Row],[Sales]]&lt;0, Superstores_sales_dataset[[#This Row],[Discount]]&lt;0), "Error: Negative Value", "OK")</f>
        <v>OK</v>
      </c>
      <c r="AK1187">
        <f t="shared" si="151"/>
        <v>485.88</v>
      </c>
    </row>
    <row r="1188" spans="1:37">
      <c r="A1188">
        <v>1187</v>
      </c>
      <c r="B1188" s="2" t="s">
        <v>3396</v>
      </c>
      <c r="C1188" s="1">
        <v>41967</v>
      </c>
      <c r="D1188" s="1">
        <v>41973</v>
      </c>
      <c r="E1188" s="2" t="s">
        <v>49</v>
      </c>
      <c r="F1188" s="2" t="s">
        <v>3397</v>
      </c>
      <c r="G1188" s="2" t="s">
        <v>3398</v>
      </c>
      <c r="H1188" s="2" t="s">
        <v>40</v>
      </c>
      <c r="I1188" s="2" t="s">
        <v>26</v>
      </c>
      <c r="J1188" s="2" t="s">
        <v>94</v>
      </c>
      <c r="K1188" s="2" t="s">
        <v>95</v>
      </c>
      <c r="L1188">
        <v>98103</v>
      </c>
      <c r="M1188" s="2" t="s">
        <v>43</v>
      </c>
      <c r="N1188" s="2" t="s">
        <v>2278</v>
      </c>
      <c r="O1188" s="2" t="s">
        <v>45</v>
      </c>
      <c r="P1188" s="2" t="s">
        <v>89</v>
      </c>
      <c r="Q1188" s="2" t="s">
        <v>2279</v>
      </c>
      <c r="R1188" s="16">
        <v>25.92</v>
      </c>
      <c r="S1188" t="str">
        <f t="shared" si="144"/>
        <v>OK</v>
      </c>
      <c r="T1188">
        <v>4</v>
      </c>
      <c r="U1188" s="9">
        <v>0</v>
      </c>
      <c r="V1188" s="7" t="b">
        <f>IF(OR(Superstores_sales_dataset[[#This Row],[Discount]]&lt;$AP$13,Superstores_sales_dataset[[#This Row],[Discount]]&gt;$AP$14),"outlier")</f>
        <v>0</v>
      </c>
      <c r="W1188">
        <v>12.441599999999999</v>
      </c>
      <c r="X1188">
        <f>Superstores_sales_dataset[[#This Row],[Sales]]-(Superstores_sales_dataset[[#This Row],[Sales]]*Superstores_sales_dataset[[#This Row],[Discount]])</f>
        <v>25.92</v>
      </c>
      <c r="Y1188">
        <f t="shared" si="145"/>
        <v>0</v>
      </c>
      <c r="Z1188">
        <f t="shared" si="146"/>
        <v>2014</v>
      </c>
      <c r="AA1188" s="2">
        <f t="shared" si="147"/>
        <v>11</v>
      </c>
      <c r="AB1188" s="2">
        <f t="shared" si="148"/>
        <v>24</v>
      </c>
      <c r="AC1188" s="1">
        <f t="shared" si="149"/>
        <v>41973</v>
      </c>
      <c r="AD1188" s="2" t="str">
        <f t="shared" si="150"/>
        <v>Monday</v>
      </c>
      <c r="AJ1188" t="str">
        <f>IF(OR(Superstores_sales_dataset[[#This Row],[Sales]]&lt;0, Superstores_sales_dataset[[#This Row],[Discount]]&lt;0), "Error: Negative Value", "OK")</f>
        <v>OK</v>
      </c>
      <c r="AK1188">
        <f t="shared" si="151"/>
        <v>25.92</v>
      </c>
    </row>
    <row r="1189" spans="1:37">
      <c r="A1189">
        <v>1188</v>
      </c>
      <c r="B1189" s="2" t="s">
        <v>3396</v>
      </c>
      <c r="C1189" s="1">
        <v>41967</v>
      </c>
      <c r="D1189" s="1">
        <v>41973</v>
      </c>
      <c r="E1189" s="2" t="s">
        <v>49</v>
      </c>
      <c r="F1189" s="2" t="s">
        <v>3397</v>
      </c>
      <c r="G1189" s="2" t="s">
        <v>3398</v>
      </c>
      <c r="H1189" s="2" t="s">
        <v>40</v>
      </c>
      <c r="I1189" s="2" t="s">
        <v>26</v>
      </c>
      <c r="J1189" s="2" t="s">
        <v>94</v>
      </c>
      <c r="K1189" s="2" t="s">
        <v>95</v>
      </c>
      <c r="L1189">
        <v>98103</v>
      </c>
      <c r="M1189" s="2" t="s">
        <v>43</v>
      </c>
      <c r="N1189" s="2" t="s">
        <v>2324</v>
      </c>
      <c r="O1189" s="2" t="s">
        <v>45</v>
      </c>
      <c r="P1189" s="2" t="s">
        <v>58</v>
      </c>
      <c r="Q1189" s="2" t="s">
        <v>2325</v>
      </c>
      <c r="R1189" s="16">
        <v>197.58</v>
      </c>
      <c r="S1189" t="str">
        <f t="shared" si="144"/>
        <v>OK</v>
      </c>
      <c r="T1189">
        <v>2</v>
      </c>
      <c r="U1189" s="9">
        <v>0</v>
      </c>
      <c r="V1189" s="7" t="b">
        <f>IF(OR(Superstores_sales_dataset[[#This Row],[Discount]]&lt;$AP$13,Superstores_sales_dataset[[#This Row],[Discount]]&gt;$AP$14),"outlier")</f>
        <v>0</v>
      </c>
      <c r="W1189">
        <v>53.346600000000002</v>
      </c>
      <c r="X1189">
        <f>Superstores_sales_dataset[[#This Row],[Sales]]-(Superstores_sales_dataset[[#This Row],[Sales]]*Superstores_sales_dataset[[#This Row],[Discount]])</f>
        <v>197.58</v>
      </c>
      <c r="Y1189">
        <f t="shared" si="145"/>
        <v>0</v>
      </c>
      <c r="Z1189">
        <f t="shared" si="146"/>
        <v>2014</v>
      </c>
      <c r="AA1189" s="2">
        <f t="shared" si="147"/>
        <v>11</v>
      </c>
      <c r="AB1189" s="2">
        <f t="shared" si="148"/>
        <v>24</v>
      </c>
      <c r="AC1189" s="1">
        <f t="shared" si="149"/>
        <v>41973</v>
      </c>
      <c r="AD1189" s="2" t="str">
        <f t="shared" si="150"/>
        <v>Monday</v>
      </c>
      <c r="AJ1189" t="str">
        <f>IF(OR(Superstores_sales_dataset[[#This Row],[Sales]]&lt;0, Superstores_sales_dataset[[#This Row],[Discount]]&lt;0), "Error: Negative Value", "OK")</f>
        <v>OK</v>
      </c>
      <c r="AK1189">
        <f t="shared" si="151"/>
        <v>197.58</v>
      </c>
    </row>
    <row r="1190" spans="1:37">
      <c r="A1190">
        <v>1189</v>
      </c>
      <c r="B1190" s="2" t="s">
        <v>3403</v>
      </c>
      <c r="C1190" s="1">
        <v>42792</v>
      </c>
      <c r="D1190" s="1">
        <v>42794</v>
      </c>
      <c r="E1190" s="2" t="s">
        <v>22</v>
      </c>
      <c r="F1190" s="2" t="s">
        <v>3404</v>
      </c>
      <c r="G1190" s="2" t="s">
        <v>3405</v>
      </c>
      <c r="H1190" s="2" t="s">
        <v>101</v>
      </c>
      <c r="I1190" s="2" t="s">
        <v>26</v>
      </c>
      <c r="J1190" s="2" t="s">
        <v>41</v>
      </c>
      <c r="K1190" s="2" t="s">
        <v>42</v>
      </c>
      <c r="L1190">
        <v>90036</v>
      </c>
      <c r="M1190" s="2" t="s">
        <v>43</v>
      </c>
      <c r="N1190" s="2" t="s">
        <v>2199</v>
      </c>
      <c r="O1190" s="2" t="s">
        <v>45</v>
      </c>
      <c r="P1190" s="2" t="s">
        <v>77</v>
      </c>
      <c r="Q1190" s="2" t="s">
        <v>2200</v>
      </c>
      <c r="R1190" s="16">
        <v>81.92</v>
      </c>
      <c r="S1190" t="str">
        <f t="shared" si="144"/>
        <v>OK</v>
      </c>
      <c r="T1190">
        <v>4</v>
      </c>
      <c r="U1190" s="9">
        <v>0</v>
      </c>
      <c r="V1190" s="7" t="b">
        <f>IF(OR(Superstores_sales_dataset[[#This Row],[Discount]]&lt;$AP$13,Superstores_sales_dataset[[#This Row],[Discount]]&gt;$AP$14),"outlier")</f>
        <v>0</v>
      </c>
      <c r="W1190">
        <v>22.118400000000001</v>
      </c>
      <c r="X1190">
        <f>Superstores_sales_dataset[[#This Row],[Sales]]-(Superstores_sales_dataset[[#This Row],[Sales]]*Superstores_sales_dataset[[#This Row],[Discount]])</f>
        <v>81.92</v>
      </c>
      <c r="Y1190">
        <f t="shared" si="145"/>
        <v>0</v>
      </c>
      <c r="Z1190">
        <f t="shared" si="146"/>
        <v>2017</v>
      </c>
      <c r="AA1190" s="2">
        <f t="shared" si="147"/>
        <v>2</v>
      </c>
      <c r="AB1190" s="2">
        <f t="shared" si="148"/>
        <v>26</v>
      </c>
      <c r="AC1190" s="1">
        <f t="shared" si="149"/>
        <v>42794</v>
      </c>
      <c r="AD1190" s="2" t="str">
        <f t="shared" si="150"/>
        <v>Sunday</v>
      </c>
      <c r="AJ1190" t="str">
        <f>IF(OR(Superstores_sales_dataset[[#This Row],[Sales]]&lt;0, Superstores_sales_dataset[[#This Row],[Discount]]&lt;0), "Error: Negative Value", "OK")</f>
        <v>OK</v>
      </c>
      <c r="AK1190">
        <f t="shared" si="151"/>
        <v>81.92</v>
      </c>
    </row>
    <row r="1191" spans="1:37">
      <c r="A1191">
        <v>1190</v>
      </c>
      <c r="B1191" s="2" t="s">
        <v>3403</v>
      </c>
      <c r="C1191" s="1">
        <v>42792</v>
      </c>
      <c r="D1191" s="1">
        <v>42794</v>
      </c>
      <c r="E1191" s="2" t="s">
        <v>22</v>
      </c>
      <c r="F1191" s="2" t="s">
        <v>3404</v>
      </c>
      <c r="G1191" s="2" t="s">
        <v>3405</v>
      </c>
      <c r="H1191" s="2" t="s">
        <v>101</v>
      </c>
      <c r="I1191" s="2" t="s">
        <v>26</v>
      </c>
      <c r="J1191" s="2" t="s">
        <v>41</v>
      </c>
      <c r="K1191" s="2" t="s">
        <v>42</v>
      </c>
      <c r="L1191">
        <v>90036</v>
      </c>
      <c r="M1191" s="2" t="s">
        <v>43</v>
      </c>
      <c r="N1191" s="2" t="s">
        <v>3406</v>
      </c>
      <c r="O1191" s="2" t="s">
        <v>70</v>
      </c>
      <c r="P1191" s="2" t="s">
        <v>71</v>
      </c>
      <c r="Q1191" s="2" t="s">
        <v>3407</v>
      </c>
      <c r="R1191" s="16">
        <v>889.53599999999994</v>
      </c>
      <c r="S1191" t="str">
        <f t="shared" si="144"/>
        <v>Outlier</v>
      </c>
      <c r="T1191">
        <v>8</v>
      </c>
      <c r="U1191" s="9">
        <v>0.2</v>
      </c>
      <c r="V1191" s="7" t="b">
        <f>IF(OR(Superstores_sales_dataset[[#This Row],[Discount]]&lt;$AP$13,Superstores_sales_dataset[[#This Row],[Discount]]&gt;$AP$14),"outlier")</f>
        <v>0</v>
      </c>
      <c r="W1191">
        <v>66.715199999999996</v>
      </c>
      <c r="X1191">
        <f>Superstores_sales_dataset[[#This Row],[Sales]]-(Superstores_sales_dataset[[#This Row],[Sales]]*Superstores_sales_dataset[[#This Row],[Discount]])</f>
        <v>711.62879999999996</v>
      </c>
      <c r="Y1191">
        <f t="shared" si="145"/>
        <v>177.90719999999999</v>
      </c>
      <c r="Z1191">
        <f t="shared" si="146"/>
        <v>2017</v>
      </c>
      <c r="AA1191" s="2">
        <f t="shared" si="147"/>
        <v>2</v>
      </c>
      <c r="AB1191" s="2">
        <f t="shared" si="148"/>
        <v>26</v>
      </c>
      <c r="AC1191" s="1">
        <f t="shared" si="149"/>
        <v>42794</v>
      </c>
      <c r="AD1191" s="2" t="str">
        <f t="shared" si="150"/>
        <v>Sunday</v>
      </c>
      <c r="AJ1191" t="str">
        <f>IF(OR(Superstores_sales_dataset[[#This Row],[Sales]]&lt;0, Superstores_sales_dataset[[#This Row],[Discount]]&lt;0), "Error: Negative Value", "OK")</f>
        <v>OK</v>
      </c>
      <c r="AK1191">
        <f t="shared" si="151"/>
        <v>889.53599999999994</v>
      </c>
    </row>
    <row r="1192" spans="1:37">
      <c r="A1192">
        <v>1191</v>
      </c>
      <c r="B1192" s="2" t="s">
        <v>3403</v>
      </c>
      <c r="C1192" s="1">
        <v>42792</v>
      </c>
      <c r="D1192" s="1">
        <v>42794</v>
      </c>
      <c r="E1192" s="2" t="s">
        <v>22</v>
      </c>
      <c r="F1192" s="2" t="s">
        <v>3404</v>
      </c>
      <c r="G1192" s="2" t="s">
        <v>3405</v>
      </c>
      <c r="H1192" s="2" t="s">
        <v>101</v>
      </c>
      <c r="I1192" s="2" t="s">
        <v>26</v>
      </c>
      <c r="J1192" s="2" t="s">
        <v>41</v>
      </c>
      <c r="K1192" s="2" t="s">
        <v>42</v>
      </c>
      <c r="L1192">
        <v>90036</v>
      </c>
      <c r="M1192" s="2" t="s">
        <v>43</v>
      </c>
      <c r="N1192" s="2" t="s">
        <v>3408</v>
      </c>
      <c r="O1192" s="2" t="s">
        <v>31</v>
      </c>
      <c r="P1192" s="2" t="s">
        <v>35</v>
      </c>
      <c r="Q1192" s="2" t="s">
        <v>3409</v>
      </c>
      <c r="R1192" s="16">
        <v>892.22400000000005</v>
      </c>
      <c r="S1192" t="str">
        <f t="shared" si="144"/>
        <v>Outlier</v>
      </c>
      <c r="T1192">
        <v>3</v>
      </c>
      <c r="U1192" s="9">
        <v>0.2</v>
      </c>
      <c r="V1192" s="7" t="b">
        <f>IF(OR(Superstores_sales_dataset[[#This Row],[Discount]]&lt;$AP$13,Superstores_sales_dataset[[#This Row],[Discount]]&gt;$AP$14),"outlier")</f>
        <v>0</v>
      </c>
      <c r="W1192">
        <v>89.222399999999993</v>
      </c>
      <c r="X1192">
        <f>Superstores_sales_dataset[[#This Row],[Sales]]-(Superstores_sales_dataset[[#This Row],[Sales]]*Superstores_sales_dataset[[#This Row],[Discount]])</f>
        <v>713.77920000000006</v>
      </c>
      <c r="Y1192">
        <f t="shared" si="145"/>
        <v>178.44480000000001</v>
      </c>
      <c r="Z1192">
        <f t="shared" si="146"/>
        <v>2017</v>
      </c>
      <c r="AA1192" s="2">
        <f t="shared" si="147"/>
        <v>2</v>
      </c>
      <c r="AB1192" s="2">
        <f t="shared" si="148"/>
        <v>26</v>
      </c>
      <c r="AC1192" s="1">
        <f t="shared" si="149"/>
        <v>42794</v>
      </c>
      <c r="AD1192" s="2" t="str">
        <f t="shared" si="150"/>
        <v>Sunday</v>
      </c>
      <c r="AJ1192" t="str">
        <f>IF(OR(Superstores_sales_dataset[[#This Row],[Sales]]&lt;0, Superstores_sales_dataset[[#This Row],[Discount]]&lt;0), "Error: Negative Value", "OK")</f>
        <v>OK</v>
      </c>
      <c r="AK1192">
        <f t="shared" si="151"/>
        <v>892.22400000000005</v>
      </c>
    </row>
    <row r="1193" spans="1:37">
      <c r="A1193">
        <v>1192</v>
      </c>
      <c r="B1193" s="2" t="s">
        <v>3403</v>
      </c>
      <c r="C1193" s="1">
        <v>42792</v>
      </c>
      <c r="D1193" s="1">
        <v>42794</v>
      </c>
      <c r="E1193" s="2" t="s">
        <v>22</v>
      </c>
      <c r="F1193" s="2" t="s">
        <v>3404</v>
      </c>
      <c r="G1193" s="2" t="s">
        <v>3405</v>
      </c>
      <c r="H1193" s="2" t="s">
        <v>101</v>
      </c>
      <c r="I1193" s="2" t="s">
        <v>26</v>
      </c>
      <c r="J1193" s="2" t="s">
        <v>41</v>
      </c>
      <c r="K1193" s="2" t="s">
        <v>42</v>
      </c>
      <c r="L1193">
        <v>90036</v>
      </c>
      <c r="M1193" s="2" t="s">
        <v>43</v>
      </c>
      <c r="N1193" s="2" t="s">
        <v>1253</v>
      </c>
      <c r="O1193" s="2" t="s">
        <v>45</v>
      </c>
      <c r="P1193" s="2" t="s">
        <v>89</v>
      </c>
      <c r="Q1193" s="2" t="s">
        <v>1446</v>
      </c>
      <c r="R1193" s="16">
        <v>223.92</v>
      </c>
      <c r="S1193" t="str">
        <f t="shared" si="144"/>
        <v>OK</v>
      </c>
      <c r="T1193">
        <v>4</v>
      </c>
      <c r="U1193" s="9">
        <v>0</v>
      </c>
      <c r="V1193" s="7" t="b">
        <f>IF(OR(Superstores_sales_dataset[[#This Row],[Discount]]&lt;$AP$13,Superstores_sales_dataset[[#This Row],[Discount]]&gt;$AP$14),"outlier")</f>
        <v>0</v>
      </c>
      <c r="W1193">
        <v>109.7208</v>
      </c>
      <c r="X1193">
        <f>Superstores_sales_dataset[[#This Row],[Sales]]-(Superstores_sales_dataset[[#This Row],[Sales]]*Superstores_sales_dataset[[#This Row],[Discount]])</f>
        <v>223.92</v>
      </c>
      <c r="Y1193">
        <f t="shared" si="145"/>
        <v>0</v>
      </c>
      <c r="Z1193">
        <f t="shared" si="146"/>
        <v>2017</v>
      </c>
      <c r="AA1193" s="2">
        <f t="shared" si="147"/>
        <v>2</v>
      </c>
      <c r="AB1193" s="2">
        <f t="shared" si="148"/>
        <v>26</v>
      </c>
      <c r="AC1193" s="1">
        <f t="shared" si="149"/>
        <v>42794</v>
      </c>
      <c r="AD1193" s="2" t="str">
        <f t="shared" si="150"/>
        <v>Sunday</v>
      </c>
      <c r="AJ1193" t="str">
        <f>IF(OR(Superstores_sales_dataset[[#This Row],[Sales]]&lt;0, Superstores_sales_dataset[[#This Row],[Discount]]&lt;0), "Error: Negative Value", "OK")</f>
        <v>OK</v>
      </c>
      <c r="AK1193">
        <f t="shared" si="151"/>
        <v>223.92</v>
      </c>
    </row>
    <row r="1194" spans="1:37">
      <c r="A1194">
        <v>1193</v>
      </c>
      <c r="B1194" s="2" t="s">
        <v>3403</v>
      </c>
      <c r="C1194" s="1">
        <v>42792</v>
      </c>
      <c r="D1194" s="1">
        <v>42794</v>
      </c>
      <c r="E1194" s="2" t="s">
        <v>22</v>
      </c>
      <c r="F1194" s="2" t="s">
        <v>3404</v>
      </c>
      <c r="G1194" s="2" t="s">
        <v>3405</v>
      </c>
      <c r="H1194" s="2" t="s">
        <v>101</v>
      </c>
      <c r="I1194" s="2" t="s">
        <v>26</v>
      </c>
      <c r="J1194" s="2" t="s">
        <v>41</v>
      </c>
      <c r="K1194" s="2" t="s">
        <v>42</v>
      </c>
      <c r="L1194">
        <v>90036</v>
      </c>
      <c r="M1194" s="2" t="s">
        <v>43</v>
      </c>
      <c r="N1194" s="2" t="s">
        <v>3410</v>
      </c>
      <c r="O1194" s="2" t="s">
        <v>45</v>
      </c>
      <c r="P1194" s="2" t="s">
        <v>89</v>
      </c>
      <c r="Q1194" s="2" t="s">
        <v>3411</v>
      </c>
      <c r="R1194" s="16">
        <v>23.12</v>
      </c>
      <c r="S1194" t="str">
        <f t="shared" si="144"/>
        <v>OK</v>
      </c>
      <c r="T1194">
        <v>4</v>
      </c>
      <c r="U1194" s="9">
        <v>0</v>
      </c>
      <c r="V1194" s="7" t="b">
        <f>IF(OR(Superstores_sales_dataset[[#This Row],[Discount]]&lt;$AP$13,Superstores_sales_dataset[[#This Row],[Discount]]&gt;$AP$14),"outlier")</f>
        <v>0</v>
      </c>
      <c r="W1194">
        <v>11.328799999999999</v>
      </c>
      <c r="X1194">
        <f>Superstores_sales_dataset[[#This Row],[Sales]]-(Superstores_sales_dataset[[#This Row],[Sales]]*Superstores_sales_dataset[[#This Row],[Discount]])</f>
        <v>23.12</v>
      </c>
      <c r="Y1194">
        <f t="shared" si="145"/>
        <v>0</v>
      </c>
      <c r="Z1194">
        <f t="shared" si="146"/>
        <v>2017</v>
      </c>
      <c r="AA1194" s="2">
        <f t="shared" si="147"/>
        <v>2</v>
      </c>
      <c r="AB1194" s="2">
        <f t="shared" si="148"/>
        <v>26</v>
      </c>
      <c r="AC1194" s="1">
        <f t="shared" si="149"/>
        <v>42794</v>
      </c>
      <c r="AD1194" s="2" t="str">
        <f t="shared" si="150"/>
        <v>Sunday</v>
      </c>
      <c r="AJ1194" t="str">
        <f>IF(OR(Superstores_sales_dataset[[#This Row],[Sales]]&lt;0, Superstores_sales_dataset[[#This Row],[Discount]]&lt;0), "Error: Negative Value", "OK")</f>
        <v>OK</v>
      </c>
      <c r="AK1194">
        <f t="shared" si="151"/>
        <v>23.12</v>
      </c>
    </row>
    <row r="1195" spans="1:37">
      <c r="A1195">
        <v>1194</v>
      </c>
      <c r="B1195" s="2" t="s">
        <v>3412</v>
      </c>
      <c r="C1195" s="1">
        <v>42262</v>
      </c>
      <c r="D1195" s="1">
        <v>42262</v>
      </c>
      <c r="E1195" s="2" t="s">
        <v>1292</v>
      </c>
      <c r="F1195" s="2" t="s">
        <v>2045</v>
      </c>
      <c r="G1195" s="2" t="s">
        <v>2046</v>
      </c>
      <c r="H1195" s="2" t="s">
        <v>40</v>
      </c>
      <c r="I1195" s="2" t="s">
        <v>26</v>
      </c>
      <c r="J1195" s="2" t="s">
        <v>3413</v>
      </c>
      <c r="K1195" s="2" t="s">
        <v>53</v>
      </c>
      <c r="L1195">
        <v>33065</v>
      </c>
      <c r="M1195" s="2" t="s">
        <v>29</v>
      </c>
      <c r="N1195" s="2" t="s">
        <v>1156</v>
      </c>
      <c r="O1195" s="2" t="s">
        <v>45</v>
      </c>
      <c r="P1195" s="2" t="s">
        <v>89</v>
      </c>
      <c r="Q1195" s="2" t="s">
        <v>1157</v>
      </c>
      <c r="R1195" s="16">
        <v>15.552</v>
      </c>
      <c r="S1195" t="str">
        <f t="shared" si="144"/>
        <v>OK</v>
      </c>
      <c r="T1195">
        <v>3</v>
      </c>
      <c r="U1195" s="9">
        <v>0.2</v>
      </c>
      <c r="V1195" s="7" t="b">
        <f>IF(OR(Superstores_sales_dataset[[#This Row],[Discount]]&lt;$AP$13,Superstores_sales_dataset[[#This Row],[Discount]]&gt;$AP$14),"outlier")</f>
        <v>0</v>
      </c>
      <c r="W1195">
        <v>5.4432</v>
      </c>
      <c r="X1195">
        <f>Superstores_sales_dataset[[#This Row],[Sales]]-(Superstores_sales_dataset[[#This Row],[Sales]]*Superstores_sales_dataset[[#This Row],[Discount]])</f>
        <v>12.441599999999999</v>
      </c>
      <c r="Y1195">
        <f t="shared" si="145"/>
        <v>3.1104000000000003</v>
      </c>
      <c r="Z1195">
        <f t="shared" si="146"/>
        <v>2015</v>
      </c>
      <c r="AA1195" s="2">
        <f t="shared" si="147"/>
        <v>9</v>
      </c>
      <c r="AB1195" s="2">
        <f t="shared" si="148"/>
        <v>15</v>
      </c>
      <c r="AC1195" s="1">
        <f t="shared" si="149"/>
        <v>42277</v>
      </c>
      <c r="AD1195" s="2" t="str">
        <f t="shared" si="150"/>
        <v>Tuesday</v>
      </c>
      <c r="AJ1195" t="str">
        <f>IF(OR(Superstores_sales_dataset[[#This Row],[Sales]]&lt;0, Superstores_sales_dataset[[#This Row],[Discount]]&lt;0), "Error: Negative Value", "OK")</f>
        <v>OK</v>
      </c>
      <c r="AK1195">
        <f t="shared" si="151"/>
        <v>15.552</v>
      </c>
    </row>
    <row r="1196" spans="1:37">
      <c r="A1196">
        <v>1195</v>
      </c>
      <c r="B1196" s="2" t="s">
        <v>3412</v>
      </c>
      <c r="C1196" s="1">
        <v>42262</v>
      </c>
      <c r="D1196" s="1">
        <v>42262</v>
      </c>
      <c r="E1196" s="2" t="s">
        <v>1292</v>
      </c>
      <c r="F1196" s="2" t="s">
        <v>2045</v>
      </c>
      <c r="G1196" s="2" t="s">
        <v>2046</v>
      </c>
      <c r="H1196" s="2" t="s">
        <v>40</v>
      </c>
      <c r="I1196" s="2" t="s">
        <v>26</v>
      </c>
      <c r="J1196" s="2" t="s">
        <v>3413</v>
      </c>
      <c r="K1196" s="2" t="s">
        <v>53</v>
      </c>
      <c r="L1196">
        <v>33065</v>
      </c>
      <c r="M1196" s="2" t="s">
        <v>29</v>
      </c>
      <c r="N1196" s="2" t="s">
        <v>3414</v>
      </c>
      <c r="O1196" s="2" t="s">
        <v>31</v>
      </c>
      <c r="P1196" s="2" t="s">
        <v>64</v>
      </c>
      <c r="Q1196" s="2" t="s">
        <v>3415</v>
      </c>
      <c r="R1196" s="16">
        <v>15.712</v>
      </c>
      <c r="S1196" t="str">
        <f t="shared" si="144"/>
        <v>OK</v>
      </c>
      <c r="T1196">
        <v>4</v>
      </c>
      <c r="U1196" s="9">
        <v>0.2</v>
      </c>
      <c r="V1196" s="7" t="b">
        <f>IF(OR(Superstores_sales_dataset[[#This Row],[Discount]]&lt;$AP$13,Superstores_sales_dataset[[#This Row],[Discount]]&gt;$AP$14),"outlier")</f>
        <v>0</v>
      </c>
      <c r="W1196">
        <v>2.5531999999999999</v>
      </c>
      <c r="X1196">
        <f>Superstores_sales_dataset[[#This Row],[Sales]]-(Superstores_sales_dataset[[#This Row],[Sales]]*Superstores_sales_dataset[[#This Row],[Discount]])</f>
        <v>12.569599999999999</v>
      </c>
      <c r="Y1196">
        <f t="shared" si="145"/>
        <v>3.1424000000000003</v>
      </c>
      <c r="Z1196">
        <f t="shared" si="146"/>
        <v>2015</v>
      </c>
      <c r="AA1196" s="2">
        <f t="shared" si="147"/>
        <v>9</v>
      </c>
      <c r="AB1196" s="2">
        <f t="shared" si="148"/>
        <v>15</v>
      </c>
      <c r="AC1196" s="1">
        <f t="shared" si="149"/>
        <v>42277</v>
      </c>
      <c r="AD1196" s="2" t="str">
        <f t="shared" si="150"/>
        <v>Tuesday</v>
      </c>
      <c r="AJ1196" t="str">
        <f>IF(OR(Superstores_sales_dataset[[#This Row],[Sales]]&lt;0, Superstores_sales_dataset[[#This Row],[Discount]]&lt;0), "Error: Negative Value", "OK")</f>
        <v>OK</v>
      </c>
      <c r="AK1196">
        <f t="shared" si="151"/>
        <v>15.712</v>
      </c>
    </row>
    <row r="1197" spans="1:37">
      <c r="A1197">
        <v>1196</v>
      </c>
      <c r="B1197" s="2" t="s">
        <v>3412</v>
      </c>
      <c r="C1197" s="1">
        <v>42262</v>
      </c>
      <c r="D1197" s="1">
        <v>42262</v>
      </c>
      <c r="E1197" s="2" t="s">
        <v>1292</v>
      </c>
      <c r="F1197" s="2" t="s">
        <v>2045</v>
      </c>
      <c r="G1197" s="2" t="s">
        <v>2046</v>
      </c>
      <c r="H1197" s="2" t="s">
        <v>40</v>
      </c>
      <c r="I1197" s="2" t="s">
        <v>26</v>
      </c>
      <c r="J1197" s="2" t="s">
        <v>3413</v>
      </c>
      <c r="K1197" s="2" t="s">
        <v>53</v>
      </c>
      <c r="L1197">
        <v>33065</v>
      </c>
      <c r="M1197" s="2" t="s">
        <v>29</v>
      </c>
      <c r="N1197" s="2" t="s">
        <v>1639</v>
      </c>
      <c r="O1197" s="2" t="s">
        <v>45</v>
      </c>
      <c r="P1197" s="2" t="s">
        <v>58</v>
      </c>
      <c r="Q1197" s="2" t="s">
        <v>1640</v>
      </c>
      <c r="R1197" s="16">
        <v>24.672000000000001</v>
      </c>
      <c r="S1197" t="str">
        <f t="shared" si="144"/>
        <v>OK</v>
      </c>
      <c r="T1197">
        <v>2</v>
      </c>
      <c r="U1197" s="9">
        <v>0.2</v>
      </c>
      <c r="V1197" s="7" t="b">
        <f>IF(OR(Superstores_sales_dataset[[#This Row],[Discount]]&lt;$AP$13,Superstores_sales_dataset[[#This Row],[Discount]]&gt;$AP$14),"outlier")</f>
        <v>0</v>
      </c>
      <c r="W1197">
        <v>2.1587999999999998</v>
      </c>
      <c r="X1197">
        <f>Superstores_sales_dataset[[#This Row],[Sales]]-(Superstores_sales_dataset[[#This Row],[Sales]]*Superstores_sales_dataset[[#This Row],[Discount]])</f>
        <v>19.7376</v>
      </c>
      <c r="Y1197">
        <f t="shared" si="145"/>
        <v>4.9344000000000001</v>
      </c>
      <c r="Z1197">
        <f t="shared" si="146"/>
        <v>2015</v>
      </c>
      <c r="AA1197" s="2">
        <f t="shared" si="147"/>
        <v>9</v>
      </c>
      <c r="AB1197" s="2">
        <f t="shared" si="148"/>
        <v>15</v>
      </c>
      <c r="AC1197" s="1">
        <f t="shared" si="149"/>
        <v>42277</v>
      </c>
      <c r="AD1197" s="2" t="str">
        <f t="shared" si="150"/>
        <v>Tuesday</v>
      </c>
      <c r="AJ1197" t="str">
        <f>IF(OR(Superstores_sales_dataset[[#This Row],[Sales]]&lt;0, Superstores_sales_dataset[[#This Row],[Discount]]&lt;0), "Error: Negative Value", "OK")</f>
        <v>OK</v>
      </c>
      <c r="AK1197">
        <f t="shared" si="151"/>
        <v>24.672000000000001</v>
      </c>
    </row>
    <row r="1198" spans="1:37">
      <c r="A1198">
        <v>1197</v>
      </c>
      <c r="B1198" s="2" t="s">
        <v>3412</v>
      </c>
      <c r="C1198" s="1">
        <v>42262</v>
      </c>
      <c r="D1198" s="1">
        <v>42262</v>
      </c>
      <c r="E1198" s="2" t="s">
        <v>1292</v>
      </c>
      <c r="F1198" s="2" t="s">
        <v>2045</v>
      </c>
      <c r="G1198" s="2" t="s">
        <v>2046</v>
      </c>
      <c r="H1198" s="2" t="s">
        <v>40</v>
      </c>
      <c r="I1198" s="2" t="s">
        <v>26</v>
      </c>
      <c r="J1198" s="2" t="s">
        <v>3413</v>
      </c>
      <c r="K1198" s="2" t="s">
        <v>53</v>
      </c>
      <c r="L1198">
        <v>33065</v>
      </c>
      <c r="M1198" s="2" t="s">
        <v>29</v>
      </c>
      <c r="N1198" s="2" t="s">
        <v>2267</v>
      </c>
      <c r="O1198" s="2" t="s">
        <v>31</v>
      </c>
      <c r="P1198" s="2" t="s">
        <v>64</v>
      </c>
      <c r="Q1198" s="2" t="s">
        <v>2268</v>
      </c>
      <c r="R1198" s="16">
        <v>55.968000000000004</v>
      </c>
      <c r="S1198" t="str">
        <f t="shared" si="144"/>
        <v>OK</v>
      </c>
      <c r="T1198">
        <v>1</v>
      </c>
      <c r="U1198" s="9">
        <v>0.2</v>
      </c>
      <c r="V1198" s="7" t="b">
        <f>IF(OR(Superstores_sales_dataset[[#This Row],[Discount]]&lt;$AP$13,Superstores_sales_dataset[[#This Row],[Discount]]&gt;$AP$14),"outlier")</f>
        <v>0</v>
      </c>
      <c r="W1198">
        <v>-2.0988000000000002</v>
      </c>
      <c r="X1198">
        <f>Superstores_sales_dataset[[#This Row],[Sales]]-(Superstores_sales_dataset[[#This Row],[Sales]]*Superstores_sales_dataset[[#This Row],[Discount]])</f>
        <v>44.7744</v>
      </c>
      <c r="Y1198">
        <f t="shared" si="145"/>
        <v>11.193600000000002</v>
      </c>
      <c r="Z1198">
        <f t="shared" si="146"/>
        <v>2015</v>
      </c>
      <c r="AA1198" s="2">
        <f t="shared" si="147"/>
        <v>9</v>
      </c>
      <c r="AB1198" s="2">
        <f t="shared" si="148"/>
        <v>15</v>
      </c>
      <c r="AC1198" s="1">
        <f t="shared" si="149"/>
        <v>42277</v>
      </c>
      <c r="AD1198" s="2" t="str">
        <f t="shared" si="150"/>
        <v>Tuesday</v>
      </c>
      <c r="AJ1198" t="str">
        <f>IF(OR(Superstores_sales_dataset[[#This Row],[Sales]]&lt;0, Superstores_sales_dataset[[#This Row],[Discount]]&lt;0), "Error: Negative Value", "OK")</f>
        <v>OK</v>
      </c>
      <c r="AK1198">
        <f t="shared" si="151"/>
        <v>55.968000000000004</v>
      </c>
    </row>
    <row r="1199" spans="1:37">
      <c r="A1199">
        <v>1198</v>
      </c>
      <c r="B1199" s="2" t="s">
        <v>3416</v>
      </c>
      <c r="C1199" s="1">
        <v>42468</v>
      </c>
      <c r="D1199" s="1">
        <v>42472</v>
      </c>
      <c r="E1199" s="2" t="s">
        <v>49</v>
      </c>
      <c r="F1199" s="2" t="s">
        <v>1978</v>
      </c>
      <c r="G1199" s="2" t="s">
        <v>1979</v>
      </c>
      <c r="H1199" s="2" t="s">
        <v>25</v>
      </c>
      <c r="I1199" s="2" t="s">
        <v>26</v>
      </c>
      <c r="J1199" s="2" t="s">
        <v>183</v>
      </c>
      <c r="K1199" s="2" t="s">
        <v>103</v>
      </c>
      <c r="L1199">
        <v>77041</v>
      </c>
      <c r="M1199" s="2" t="s">
        <v>104</v>
      </c>
      <c r="N1199" s="2" t="s">
        <v>3417</v>
      </c>
      <c r="O1199" s="2" t="s">
        <v>70</v>
      </c>
      <c r="P1199" s="2" t="s">
        <v>160</v>
      </c>
      <c r="Q1199" s="2" t="s">
        <v>3418</v>
      </c>
      <c r="R1199" s="16">
        <v>431.928</v>
      </c>
      <c r="S1199" t="str">
        <f t="shared" si="144"/>
        <v>OK</v>
      </c>
      <c r="T1199">
        <v>9</v>
      </c>
      <c r="U1199" s="9">
        <v>0.2</v>
      </c>
      <c r="V1199" s="7" t="b">
        <f>IF(OR(Superstores_sales_dataset[[#This Row],[Discount]]&lt;$AP$13,Superstores_sales_dataset[[#This Row],[Discount]]&gt;$AP$14),"outlier")</f>
        <v>0</v>
      </c>
      <c r="W1199">
        <v>64.789199999999994</v>
      </c>
      <c r="X1199">
        <f>Superstores_sales_dataset[[#This Row],[Sales]]-(Superstores_sales_dataset[[#This Row],[Sales]]*Superstores_sales_dataset[[#This Row],[Discount]])</f>
        <v>345.54239999999999</v>
      </c>
      <c r="Y1199">
        <f t="shared" si="145"/>
        <v>86.385600000000011</v>
      </c>
      <c r="Z1199">
        <f t="shared" si="146"/>
        <v>2016</v>
      </c>
      <c r="AA1199" s="2">
        <f t="shared" si="147"/>
        <v>4</v>
      </c>
      <c r="AB1199" s="2">
        <f t="shared" si="148"/>
        <v>8</v>
      </c>
      <c r="AC1199" s="1">
        <f t="shared" si="149"/>
        <v>42490</v>
      </c>
      <c r="AD1199" s="2" t="str">
        <f t="shared" si="150"/>
        <v>Friday</v>
      </c>
      <c r="AJ1199" t="str">
        <f>IF(OR(Superstores_sales_dataset[[#This Row],[Sales]]&lt;0, Superstores_sales_dataset[[#This Row],[Discount]]&lt;0), "Error: Negative Value", "OK")</f>
        <v>OK</v>
      </c>
      <c r="AK1199">
        <f t="shared" si="151"/>
        <v>431.928</v>
      </c>
    </row>
    <row r="1200" spans="1:37">
      <c r="A1200">
        <v>1199</v>
      </c>
      <c r="B1200" s="2" t="s">
        <v>3416</v>
      </c>
      <c r="C1200" s="1">
        <v>42468</v>
      </c>
      <c r="D1200" s="1">
        <v>42472</v>
      </c>
      <c r="E1200" s="2" t="s">
        <v>49</v>
      </c>
      <c r="F1200" s="2" t="s">
        <v>1978</v>
      </c>
      <c r="G1200" s="2" t="s">
        <v>1979</v>
      </c>
      <c r="H1200" s="2" t="s">
        <v>25</v>
      </c>
      <c r="I1200" s="2" t="s">
        <v>26</v>
      </c>
      <c r="J1200" s="2" t="s">
        <v>183</v>
      </c>
      <c r="K1200" s="2" t="s">
        <v>103</v>
      </c>
      <c r="L1200">
        <v>77041</v>
      </c>
      <c r="M1200" s="2" t="s">
        <v>104</v>
      </c>
      <c r="N1200" s="2" t="s">
        <v>3419</v>
      </c>
      <c r="O1200" s="2" t="s">
        <v>31</v>
      </c>
      <c r="P1200" s="2" t="s">
        <v>35</v>
      </c>
      <c r="Q1200" s="2" t="s">
        <v>3420</v>
      </c>
      <c r="R1200" s="16">
        <v>95.983999999999995</v>
      </c>
      <c r="S1200" t="str">
        <f t="shared" si="144"/>
        <v>OK</v>
      </c>
      <c r="T1200">
        <v>4</v>
      </c>
      <c r="U1200" s="9">
        <v>0.3</v>
      </c>
      <c r="V1200" s="7" t="b">
        <f>IF(OR(Superstores_sales_dataset[[#This Row],[Discount]]&lt;$AP$13,Superstores_sales_dataset[[#This Row],[Discount]]&gt;$AP$14),"outlier")</f>
        <v>0</v>
      </c>
      <c r="W1200">
        <v>-4.1135999999999999</v>
      </c>
      <c r="X1200">
        <f>Superstores_sales_dataset[[#This Row],[Sales]]-(Superstores_sales_dataset[[#This Row],[Sales]]*Superstores_sales_dataset[[#This Row],[Discount]])</f>
        <v>67.188800000000001</v>
      </c>
      <c r="Y1200">
        <f t="shared" si="145"/>
        <v>28.795199999999998</v>
      </c>
      <c r="Z1200">
        <f t="shared" si="146"/>
        <v>2016</v>
      </c>
      <c r="AA1200" s="2">
        <f t="shared" si="147"/>
        <v>4</v>
      </c>
      <c r="AB1200" s="2">
        <f t="shared" si="148"/>
        <v>8</v>
      </c>
      <c r="AC1200" s="1">
        <f t="shared" si="149"/>
        <v>42490</v>
      </c>
      <c r="AD1200" s="2" t="str">
        <f t="shared" si="150"/>
        <v>Friday</v>
      </c>
      <c r="AJ1200" t="str">
        <f>IF(OR(Superstores_sales_dataset[[#This Row],[Sales]]&lt;0, Superstores_sales_dataset[[#This Row],[Discount]]&lt;0), "Error: Negative Value", "OK")</f>
        <v>OK</v>
      </c>
      <c r="AK1200">
        <f t="shared" si="151"/>
        <v>95.983999999999995</v>
      </c>
    </row>
    <row r="1201" spans="1:37">
      <c r="A1201">
        <v>1200</v>
      </c>
      <c r="B1201" s="2" t="s">
        <v>3416</v>
      </c>
      <c r="C1201" s="1">
        <v>42468</v>
      </c>
      <c r="D1201" s="1">
        <v>42472</v>
      </c>
      <c r="E1201" s="2" t="s">
        <v>49</v>
      </c>
      <c r="F1201" s="2" t="s">
        <v>1978</v>
      </c>
      <c r="G1201" s="2" t="s">
        <v>1979</v>
      </c>
      <c r="H1201" s="2" t="s">
        <v>25</v>
      </c>
      <c r="I1201" s="2" t="s">
        <v>26</v>
      </c>
      <c r="J1201" s="2" t="s">
        <v>183</v>
      </c>
      <c r="K1201" s="2" t="s">
        <v>103</v>
      </c>
      <c r="L1201">
        <v>77041</v>
      </c>
      <c r="M1201" s="2" t="s">
        <v>104</v>
      </c>
      <c r="N1201" s="2" t="s">
        <v>1257</v>
      </c>
      <c r="O1201" s="2" t="s">
        <v>45</v>
      </c>
      <c r="P1201" s="2" t="s">
        <v>74</v>
      </c>
      <c r="Q1201" s="2" t="s">
        <v>1258</v>
      </c>
      <c r="R1201" s="16">
        <v>1088.7919999999999</v>
      </c>
      <c r="S1201" t="str">
        <f t="shared" si="144"/>
        <v>Outlier</v>
      </c>
      <c r="T1201">
        <v>4</v>
      </c>
      <c r="U1201" s="9">
        <v>0.8</v>
      </c>
      <c r="V1201" s="7" t="str">
        <f>IF(OR(Superstores_sales_dataset[[#This Row],[Discount]]&lt;$AP$13,Superstores_sales_dataset[[#This Row],[Discount]]&gt;$AP$14),"outlier")</f>
        <v>outlier</v>
      </c>
      <c r="W1201">
        <v>-1850.9464</v>
      </c>
      <c r="X1201">
        <f>Superstores_sales_dataset[[#This Row],[Sales]]-(Superstores_sales_dataset[[#This Row],[Sales]]*Superstores_sales_dataset[[#This Row],[Discount]])</f>
        <v>217.75839999999994</v>
      </c>
      <c r="Y1201">
        <f t="shared" si="145"/>
        <v>871.03359999999998</v>
      </c>
      <c r="Z1201">
        <f t="shared" si="146"/>
        <v>2016</v>
      </c>
      <c r="AA1201" s="2">
        <f t="shared" si="147"/>
        <v>4</v>
      </c>
      <c r="AB1201" s="2">
        <f t="shared" si="148"/>
        <v>8</v>
      </c>
      <c r="AC1201" s="1">
        <f t="shared" si="149"/>
        <v>42490</v>
      </c>
      <c r="AD1201" s="2" t="str">
        <f t="shared" si="150"/>
        <v>Friday</v>
      </c>
      <c r="AJ1201" t="str">
        <f>IF(OR(Superstores_sales_dataset[[#This Row],[Sales]]&lt;0, Superstores_sales_dataset[[#This Row],[Discount]]&lt;0), "Error: Negative Value", "OK")</f>
        <v>OK</v>
      </c>
      <c r="AK1201">
        <f t="shared" si="151"/>
        <v>1088.7919999999999</v>
      </c>
    </row>
    <row r="1202" spans="1:37">
      <c r="A1202">
        <v>1201</v>
      </c>
      <c r="B1202" s="2" t="s">
        <v>3421</v>
      </c>
      <c r="C1202" s="1">
        <v>42569</v>
      </c>
      <c r="D1202" s="1">
        <v>42575</v>
      </c>
      <c r="E1202" s="2" t="s">
        <v>49</v>
      </c>
      <c r="F1202" s="2" t="s">
        <v>2685</v>
      </c>
      <c r="G1202" s="2" t="s">
        <v>2686</v>
      </c>
      <c r="H1202" s="2" t="s">
        <v>40</v>
      </c>
      <c r="I1202" s="2" t="s">
        <v>26</v>
      </c>
      <c r="J1202" s="2" t="s">
        <v>808</v>
      </c>
      <c r="K1202" s="2" t="s">
        <v>456</v>
      </c>
      <c r="L1202">
        <v>80219</v>
      </c>
      <c r="M1202" s="2" t="s">
        <v>43</v>
      </c>
      <c r="N1202" s="2" t="s">
        <v>2460</v>
      </c>
      <c r="O1202" s="2" t="s">
        <v>31</v>
      </c>
      <c r="P1202" s="2" t="s">
        <v>35</v>
      </c>
      <c r="Q1202" s="2" t="s">
        <v>2461</v>
      </c>
      <c r="R1202" s="16">
        <v>544.00800000000004</v>
      </c>
      <c r="S1202" t="str">
        <f t="shared" si="144"/>
        <v>Outlier</v>
      </c>
      <c r="T1202">
        <v>3</v>
      </c>
      <c r="U1202" s="9">
        <v>0.2</v>
      </c>
      <c r="V1202" s="7" t="b">
        <f>IF(OR(Superstores_sales_dataset[[#This Row],[Discount]]&lt;$AP$13,Superstores_sales_dataset[[#This Row],[Discount]]&gt;$AP$14),"outlier")</f>
        <v>0</v>
      </c>
      <c r="W1202">
        <v>40.800600000000003</v>
      </c>
      <c r="X1202">
        <f>Superstores_sales_dataset[[#This Row],[Sales]]-(Superstores_sales_dataset[[#This Row],[Sales]]*Superstores_sales_dataset[[#This Row],[Discount]])</f>
        <v>435.20640000000003</v>
      </c>
      <c r="Y1202">
        <f t="shared" si="145"/>
        <v>108.80160000000001</v>
      </c>
      <c r="Z1202">
        <f t="shared" si="146"/>
        <v>2016</v>
      </c>
      <c r="AA1202" s="2">
        <f t="shared" si="147"/>
        <v>7</v>
      </c>
      <c r="AB1202" s="2">
        <f t="shared" si="148"/>
        <v>18</v>
      </c>
      <c r="AC1202" s="1">
        <f t="shared" si="149"/>
        <v>42582</v>
      </c>
      <c r="AD1202" s="2" t="str">
        <f t="shared" si="150"/>
        <v>Monday</v>
      </c>
      <c r="AJ1202" t="str">
        <f>IF(OR(Superstores_sales_dataset[[#This Row],[Sales]]&lt;0, Superstores_sales_dataset[[#This Row],[Discount]]&lt;0), "Error: Negative Value", "OK")</f>
        <v>OK</v>
      </c>
      <c r="AK1202">
        <f t="shared" si="151"/>
        <v>544.00800000000004</v>
      </c>
    </row>
    <row r="1203" spans="1:37">
      <c r="A1203">
        <v>1202</v>
      </c>
      <c r="B1203" s="2" t="s">
        <v>3421</v>
      </c>
      <c r="C1203" s="1">
        <v>42569</v>
      </c>
      <c r="D1203" s="1">
        <v>42575</v>
      </c>
      <c r="E1203" s="2" t="s">
        <v>49</v>
      </c>
      <c r="F1203" s="2" t="s">
        <v>2685</v>
      </c>
      <c r="G1203" s="2" t="s">
        <v>2686</v>
      </c>
      <c r="H1203" s="2" t="s">
        <v>40</v>
      </c>
      <c r="I1203" s="2" t="s">
        <v>26</v>
      </c>
      <c r="J1203" s="2" t="s">
        <v>808</v>
      </c>
      <c r="K1203" s="2" t="s">
        <v>456</v>
      </c>
      <c r="L1203">
        <v>80219</v>
      </c>
      <c r="M1203" s="2" t="s">
        <v>43</v>
      </c>
      <c r="N1203" s="2" t="s">
        <v>1046</v>
      </c>
      <c r="O1203" s="2" t="s">
        <v>45</v>
      </c>
      <c r="P1203" s="2" t="s">
        <v>74</v>
      </c>
      <c r="Q1203" s="2" t="s">
        <v>1047</v>
      </c>
      <c r="R1203" s="16">
        <v>1.8720000000000001</v>
      </c>
      <c r="S1203" t="str">
        <f t="shared" si="144"/>
        <v>OK</v>
      </c>
      <c r="T1203">
        <v>3</v>
      </c>
      <c r="U1203" s="9">
        <v>0.7</v>
      </c>
      <c r="V1203" s="7" t="str">
        <f>IF(OR(Superstores_sales_dataset[[#This Row],[Discount]]&lt;$AP$13,Superstores_sales_dataset[[#This Row],[Discount]]&gt;$AP$14),"outlier")</f>
        <v>outlier</v>
      </c>
      <c r="W1203">
        <v>-1.4352</v>
      </c>
      <c r="X1203">
        <f>Superstores_sales_dataset[[#This Row],[Sales]]-(Superstores_sales_dataset[[#This Row],[Sales]]*Superstores_sales_dataset[[#This Row],[Discount]])</f>
        <v>0.5616000000000001</v>
      </c>
      <c r="Y1203">
        <f t="shared" si="145"/>
        <v>1.3104</v>
      </c>
      <c r="Z1203">
        <f t="shared" si="146"/>
        <v>2016</v>
      </c>
      <c r="AA1203" s="2">
        <f t="shared" si="147"/>
        <v>7</v>
      </c>
      <c r="AB1203" s="2">
        <f t="shared" si="148"/>
        <v>18</v>
      </c>
      <c r="AC1203" s="1">
        <f t="shared" si="149"/>
        <v>42582</v>
      </c>
      <c r="AD1203" s="2" t="str">
        <f t="shared" si="150"/>
        <v>Monday</v>
      </c>
      <c r="AJ1203" t="str">
        <f>IF(OR(Superstores_sales_dataset[[#This Row],[Sales]]&lt;0, Superstores_sales_dataset[[#This Row],[Discount]]&lt;0), "Error: Negative Value", "OK")</f>
        <v>OK</v>
      </c>
      <c r="AK1203">
        <f t="shared" si="151"/>
        <v>1.8720000000000001</v>
      </c>
    </row>
    <row r="1204" spans="1:37">
      <c r="A1204">
        <v>1203</v>
      </c>
      <c r="B1204" s="2" t="s">
        <v>3421</v>
      </c>
      <c r="C1204" s="1">
        <v>42569</v>
      </c>
      <c r="D1204" s="1">
        <v>42575</v>
      </c>
      <c r="E1204" s="2" t="s">
        <v>49</v>
      </c>
      <c r="F1204" s="2" t="s">
        <v>2685</v>
      </c>
      <c r="G1204" s="2" t="s">
        <v>2686</v>
      </c>
      <c r="H1204" s="2" t="s">
        <v>40</v>
      </c>
      <c r="I1204" s="2" t="s">
        <v>26</v>
      </c>
      <c r="J1204" s="2" t="s">
        <v>808</v>
      </c>
      <c r="K1204" s="2" t="s">
        <v>456</v>
      </c>
      <c r="L1204">
        <v>80219</v>
      </c>
      <c r="M1204" s="2" t="s">
        <v>43</v>
      </c>
      <c r="N1204" s="2" t="s">
        <v>1592</v>
      </c>
      <c r="O1204" s="2" t="s">
        <v>31</v>
      </c>
      <c r="P1204" s="2" t="s">
        <v>35</v>
      </c>
      <c r="Q1204" s="2" t="s">
        <v>1593</v>
      </c>
      <c r="R1204" s="16">
        <v>854.35199999999998</v>
      </c>
      <c r="S1204" t="str">
        <f t="shared" si="144"/>
        <v>Outlier</v>
      </c>
      <c r="T1204">
        <v>3</v>
      </c>
      <c r="U1204" s="9">
        <v>0.2</v>
      </c>
      <c r="V1204" s="7" t="b">
        <f>IF(OR(Superstores_sales_dataset[[#This Row],[Discount]]&lt;$AP$13,Superstores_sales_dataset[[#This Row],[Discount]]&gt;$AP$14),"outlier")</f>
        <v>0</v>
      </c>
      <c r="W1204">
        <v>10.679399999999999</v>
      </c>
      <c r="X1204">
        <f>Superstores_sales_dataset[[#This Row],[Sales]]-(Superstores_sales_dataset[[#This Row],[Sales]]*Superstores_sales_dataset[[#This Row],[Discount]])</f>
        <v>683.48159999999996</v>
      </c>
      <c r="Y1204">
        <f t="shared" si="145"/>
        <v>170.87040000000002</v>
      </c>
      <c r="Z1204">
        <f t="shared" si="146"/>
        <v>2016</v>
      </c>
      <c r="AA1204" s="2">
        <f t="shared" si="147"/>
        <v>7</v>
      </c>
      <c r="AB1204" s="2">
        <f t="shared" si="148"/>
        <v>18</v>
      </c>
      <c r="AC1204" s="1">
        <f t="shared" si="149"/>
        <v>42582</v>
      </c>
      <c r="AD1204" s="2" t="str">
        <f t="shared" si="150"/>
        <v>Monday</v>
      </c>
      <c r="AJ1204" t="str">
        <f>IF(OR(Superstores_sales_dataset[[#This Row],[Sales]]&lt;0, Superstores_sales_dataset[[#This Row],[Discount]]&lt;0), "Error: Negative Value", "OK")</f>
        <v>OK</v>
      </c>
      <c r="AK1204">
        <f t="shared" si="151"/>
        <v>854.35199999999998</v>
      </c>
    </row>
    <row r="1205" spans="1:37">
      <c r="A1205">
        <v>1204</v>
      </c>
      <c r="B1205" s="2" t="s">
        <v>3421</v>
      </c>
      <c r="C1205" s="1">
        <v>42569</v>
      </c>
      <c r="D1205" s="1">
        <v>42575</v>
      </c>
      <c r="E1205" s="2" t="s">
        <v>49</v>
      </c>
      <c r="F1205" s="2" t="s">
        <v>2685</v>
      </c>
      <c r="G1205" s="2" t="s">
        <v>2686</v>
      </c>
      <c r="H1205" s="2" t="s">
        <v>40</v>
      </c>
      <c r="I1205" s="2" t="s">
        <v>26</v>
      </c>
      <c r="J1205" s="2" t="s">
        <v>808</v>
      </c>
      <c r="K1205" s="2" t="s">
        <v>456</v>
      </c>
      <c r="L1205">
        <v>80219</v>
      </c>
      <c r="M1205" s="2" t="s">
        <v>43</v>
      </c>
      <c r="N1205" s="2" t="s">
        <v>3422</v>
      </c>
      <c r="O1205" s="2" t="s">
        <v>45</v>
      </c>
      <c r="P1205" s="2" t="s">
        <v>58</v>
      </c>
      <c r="Q1205" s="2" t="s">
        <v>3423</v>
      </c>
      <c r="R1205" s="16">
        <v>593.56799999999998</v>
      </c>
      <c r="S1205" t="str">
        <f t="shared" si="144"/>
        <v>Outlier</v>
      </c>
      <c r="T1205">
        <v>2</v>
      </c>
      <c r="U1205" s="9">
        <v>0.2</v>
      </c>
      <c r="V1205" s="7" t="b">
        <f>IF(OR(Superstores_sales_dataset[[#This Row],[Discount]]&lt;$AP$13,Superstores_sales_dataset[[#This Row],[Discount]]&gt;$AP$14),"outlier")</f>
        <v>0</v>
      </c>
      <c r="W1205">
        <v>0</v>
      </c>
      <c r="X1205">
        <f>Superstores_sales_dataset[[#This Row],[Sales]]-(Superstores_sales_dataset[[#This Row],[Sales]]*Superstores_sales_dataset[[#This Row],[Discount]])</f>
        <v>474.8544</v>
      </c>
      <c r="Y1205">
        <f t="shared" si="145"/>
        <v>118.7136</v>
      </c>
      <c r="Z1205">
        <f t="shared" si="146"/>
        <v>2016</v>
      </c>
      <c r="AA1205" s="2">
        <f t="shared" si="147"/>
        <v>7</v>
      </c>
      <c r="AB1205" s="2">
        <f t="shared" si="148"/>
        <v>18</v>
      </c>
      <c r="AC1205" s="1">
        <f t="shared" si="149"/>
        <v>42582</v>
      </c>
      <c r="AD1205" s="2" t="str">
        <f t="shared" si="150"/>
        <v>Monday</v>
      </c>
      <c r="AJ1205" t="str">
        <f>IF(OR(Superstores_sales_dataset[[#This Row],[Sales]]&lt;0, Superstores_sales_dataset[[#This Row],[Discount]]&lt;0), "Error: Negative Value", "OK")</f>
        <v>OK</v>
      </c>
      <c r="AK1205">
        <f t="shared" si="151"/>
        <v>593.56799999999998</v>
      </c>
    </row>
    <row r="1206" spans="1:37">
      <c r="A1206">
        <v>1205</v>
      </c>
      <c r="B1206" s="2" t="s">
        <v>3421</v>
      </c>
      <c r="C1206" s="1">
        <v>42569</v>
      </c>
      <c r="D1206" s="1">
        <v>42575</v>
      </c>
      <c r="E1206" s="2" t="s">
        <v>49</v>
      </c>
      <c r="F1206" s="2" t="s">
        <v>2685</v>
      </c>
      <c r="G1206" s="2" t="s">
        <v>2686</v>
      </c>
      <c r="H1206" s="2" t="s">
        <v>40</v>
      </c>
      <c r="I1206" s="2" t="s">
        <v>26</v>
      </c>
      <c r="J1206" s="2" t="s">
        <v>808</v>
      </c>
      <c r="K1206" s="2" t="s">
        <v>456</v>
      </c>
      <c r="L1206">
        <v>80219</v>
      </c>
      <c r="M1206" s="2" t="s">
        <v>43</v>
      </c>
      <c r="N1206" s="2" t="s">
        <v>1656</v>
      </c>
      <c r="O1206" s="2" t="s">
        <v>45</v>
      </c>
      <c r="P1206" s="2" t="s">
        <v>58</v>
      </c>
      <c r="Q1206" s="2" t="s">
        <v>1657</v>
      </c>
      <c r="R1206" s="16">
        <v>338.04</v>
      </c>
      <c r="S1206" t="str">
        <f t="shared" si="144"/>
        <v>OK</v>
      </c>
      <c r="T1206">
        <v>3</v>
      </c>
      <c r="U1206" s="9">
        <v>0.2</v>
      </c>
      <c r="V1206" s="7" t="b">
        <f>IF(OR(Superstores_sales_dataset[[#This Row],[Discount]]&lt;$AP$13,Superstores_sales_dataset[[#This Row],[Discount]]&gt;$AP$14),"outlier")</f>
        <v>0</v>
      </c>
      <c r="W1206">
        <v>-33.804000000000002</v>
      </c>
      <c r="X1206">
        <f>Superstores_sales_dataset[[#This Row],[Sales]]-(Superstores_sales_dataset[[#This Row],[Sales]]*Superstores_sales_dataset[[#This Row],[Discount]])</f>
        <v>270.43200000000002</v>
      </c>
      <c r="Y1206">
        <f t="shared" si="145"/>
        <v>67.608000000000004</v>
      </c>
      <c r="Z1206">
        <f t="shared" si="146"/>
        <v>2016</v>
      </c>
      <c r="AA1206" s="2">
        <f t="shared" si="147"/>
        <v>7</v>
      </c>
      <c r="AB1206" s="2">
        <f t="shared" si="148"/>
        <v>18</v>
      </c>
      <c r="AC1206" s="1">
        <f t="shared" si="149"/>
        <v>42582</v>
      </c>
      <c r="AD1206" s="2" t="str">
        <f t="shared" si="150"/>
        <v>Monday</v>
      </c>
      <c r="AJ1206" t="str">
        <f>IF(OR(Superstores_sales_dataset[[#This Row],[Sales]]&lt;0, Superstores_sales_dataset[[#This Row],[Discount]]&lt;0), "Error: Negative Value", "OK")</f>
        <v>OK</v>
      </c>
      <c r="AK1206">
        <f t="shared" si="151"/>
        <v>338.04</v>
      </c>
    </row>
    <row r="1207" spans="1:37">
      <c r="A1207">
        <v>1206</v>
      </c>
      <c r="B1207" s="2" t="s">
        <v>3424</v>
      </c>
      <c r="C1207" s="1">
        <v>42948</v>
      </c>
      <c r="D1207" s="1">
        <v>42951</v>
      </c>
      <c r="E1207" s="2" t="s">
        <v>187</v>
      </c>
      <c r="F1207" s="2" t="s">
        <v>3425</v>
      </c>
      <c r="G1207" s="2" t="s">
        <v>3426</v>
      </c>
      <c r="H1207" s="2" t="s">
        <v>25</v>
      </c>
      <c r="I1207" s="2" t="s">
        <v>26</v>
      </c>
      <c r="J1207" s="2" t="s">
        <v>466</v>
      </c>
      <c r="K1207" s="2" t="s">
        <v>87</v>
      </c>
      <c r="L1207">
        <v>28205</v>
      </c>
      <c r="M1207" s="2" t="s">
        <v>29</v>
      </c>
      <c r="N1207" s="2" t="s">
        <v>2751</v>
      </c>
      <c r="O1207" s="2" t="s">
        <v>70</v>
      </c>
      <c r="P1207" s="2" t="s">
        <v>71</v>
      </c>
      <c r="Q1207" s="2" t="s">
        <v>2752</v>
      </c>
      <c r="R1207" s="16">
        <v>271.95999999999998</v>
      </c>
      <c r="S1207" t="str">
        <f t="shared" si="144"/>
        <v>OK</v>
      </c>
      <c r="T1207">
        <v>5</v>
      </c>
      <c r="U1207" s="9">
        <v>0.2</v>
      </c>
      <c r="V1207" s="7" t="b">
        <f>IF(OR(Superstores_sales_dataset[[#This Row],[Discount]]&lt;$AP$13,Superstores_sales_dataset[[#This Row],[Discount]]&gt;$AP$14),"outlier")</f>
        <v>0</v>
      </c>
      <c r="W1207">
        <v>16.997499999999999</v>
      </c>
      <c r="X1207">
        <f>Superstores_sales_dataset[[#This Row],[Sales]]-(Superstores_sales_dataset[[#This Row],[Sales]]*Superstores_sales_dataset[[#This Row],[Discount]])</f>
        <v>217.56799999999998</v>
      </c>
      <c r="Y1207">
        <f t="shared" si="145"/>
        <v>54.391999999999996</v>
      </c>
      <c r="Z1207">
        <f t="shared" si="146"/>
        <v>2017</v>
      </c>
      <c r="AA1207" s="2">
        <f t="shared" si="147"/>
        <v>8</v>
      </c>
      <c r="AB1207" s="2">
        <f t="shared" si="148"/>
        <v>1</v>
      </c>
      <c r="AC1207" s="1">
        <f t="shared" si="149"/>
        <v>42978</v>
      </c>
      <c r="AD1207" s="2" t="str">
        <f t="shared" si="150"/>
        <v>Tuesday</v>
      </c>
      <c r="AJ1207" t="str">
        <f>IF(OR(Superstores_sales_dataset[[#This Row],[Sales]]&lt;0, Superstores_sales_dataset[[#This Row],[Discount]]&lt;0), "Error: Negative Value", "OK")</f>
        <v>OK</v>
      </c>
      <c r="AK1207">
        <f t="shared" si="151"/>
        <v>271.95999999999998</v>
      </c>
    </row>
    <row r="1208" spans="1:37">
      <c r="A1208">
        <v>1207</v>
      </c>
      <c r="B1208" s="2" t="s">
        <v>3427</v>
      </c>
      <c r="C1208" s="1">
        <v>42565</v>
      </c>
      <c r="D1208" s="1">
        <v>42569</v>
      </c>
      <c r="E1208" s="2" t="s">
        <v>22</v>
      </c>
      <c r="F1208" s="2" t="s">
        <v>3428</v>
      </c>
      <c r="G1208" s="2" t="s">
        <v>3429</v>
      </c>
      <c r="H1208" s="2" t="s">
        <v>40</v>
      </c>
      <c r="I1208" s="2" t="s">
        <v>26</v>
      </c>
      <c r="J1208" s="2" t="s">
        <v>265</v>
      </c>
      <c r="K1208" s="2" t="s">
        <v>266</v>
      </c>
      <c r="L1208">
        <v>10009</v>
      </c>
      <c r="M1208" s="2" t="s">
        <v>147</v>
      </c>
      <c r="N1208" s="2" t="s">
        <v>2352</v>
      </c>
      <c r="O1208" s="2" t="s">
        <v>45</v>
      </c>
      <c r="P1208" s="2" t="s">
        <v>58</v>
      </c>
      <c r="Q1208" s="2" t="s">
        <v>2353</v>
      </c>
      <c r="R1208" s="16">
        <v>11.21</v>
      </c>
      <c r="S1208" t="str">
        <f t="shared" si="144"/>
        <v>OK</v>
      </c>
      <c r="T1208">
        <v>1</v>
      </c>
      <c r="U1208" s="9">
        <v>0</v>
      </c>
      <c r="V1208" s="7" t="b">
        <f>IF(OR(Superstores_sales_dataset[[#This Row],[Discount]]&lt;$AP$13,Superstores_sales_dataset[[#This Row],[Discount]]&gt;$AP$14),"outlier")</f>
        <v>0</v>
      </c>
      <c r="W1208">
        <v>3.363</v>
      </c>
      <c r="X1208">
        <f>Superstores_sales_dataset[[#This Row],[Sales]]-(Superstores_sales_dataset[[#This Row],[Sales]]*Superstores_sales_dataset[[#This Row],[Discount]])</f>
        <v>11.21</v>
      </c>
      <c r="Y1208">
        <f t="shared" si="145"/>
        <v>0</v>
      </c>
      <c r="Z1208">
        <f t="shared" si="146"/>
        <v>2016</v>
      </c>
      <c r="AA1208" s="2">
        <f t="shared" si="147"/>
        <v>7</v>
      </c>
      <c r="AB1208" s="2">
        <f t="shared" si="148"/>
        <v>14</v>
      </c>
      <c r="AC1208" s="1">
        <f t="shared" si="149"/>
        <v>42582</v>
      </c>
      <c r="AD1208" s="2" t="str">
        <f t="shared" si="150"/>
        <v>Thursday</v>
      </c>
      <c r="AJ1208" t="str">
        <f>IF(OR(Superstores_sales_dataset[[#This Row],[Sales]]&lt;0, Superstores_sales_dataset[[#This Row],[Discount]]&lt;0), "Error: Negative Value", "OK")</f>
        <v>OK</v>
      </c>
      <c r="AK1208">
        <f t="shared" si="151"/>
        <v>11.21</v>
      </c>
    </row>
    <row r="1209" spans="1:37">
      <c r="A1209">
        <v>1208</v>
      </c>
      <c r="B1209" s="2" t="s">
        <v>3427</v>
      </c>
      <c r="C1209" s="1">
        <v>42565</v>
      </c>
      <c r="D1209" s="1">
        <v>42569</v>
      </c>
      <c r="E1209" s="2" t="s">
        <v>22</v>
      </c>
      <c r="F1209" s="2" t="s">
        <v>3428</v>
      </c>
      <c r="G1209" s="2" t="s">
        <v>3429</v>
      </c>
      <c r="H1209" s="2" t="s">
        <v>40</v>
      </c>
      <c r="I1209" s="2" t="s">
        <v>26</v>
      </c>
      <c r="J1209" s="2" t="s">
        <v>265</v>
      </c>
      <c r="K1209" s="2" t="s">
        <v>266</v>
      </c>
      <c r="L1209">
        <v>10009</v>
      </c>
      <c r="M1209" s="2" t="s">
        <v>147</v>
      </c>
      <c r="N1209" s="2" t="s">
        <v>1255</v>
      </c>
      <c r="O1209" s="2" t="s">
        <v>45</v>
      </c>
      <c r="P1209" s="2" t="s">
        <v>74</v>
      </c>
      <c r="Q1209" s="2" t="s">
        <v>1256</v>
      </c>
      <c r="R1209" s="16">
        <v>9.1440000000000001</v>
      </c>
      <c r="S1209" t="str">
        <f t="shared" si="144"/>
        <v>OK</v>
      </c>
      <c r="T1209">
        <v>3</v>
      </c>
      <c r="U1209" s="9">
        <v>0.2</v>
      </c>
      <c r="V1209" s="7" t="b">
        <f>IF(OR(Superstores_sales_dataset[[#This Row],[Discount]]&lt;$AP$13,Superstores_sales_dataset[[#This Row],[Discount]]&gt;$AP$14),"outlier")</f>
        <v>0</v>
      </c>
      <c r="W1209">
        <v>3.2004000000000001</v>
      </c>
      <c r="X1209">
        <f>Superstores_sales_dataset[[#This Row],[Sales]]-(Superstores_sales_dataset[[#This Row],[Sales]]*Superstores_sales_dataset[[#This Row],[Discount]])</f>
        <v>7.3151999999999999</v>
      </c>
      <c r="Y1209">
        <f t="shared" si="145"/>
        <v>1.8288000000000002</v>
      </c>
      <c r="Z1209">
        <f t="shared" si="146"/>
        <v>2016</v>
      </c>
      <c r="AA1209" s="2">
        <f t="shared" si="147"/>
        <v>7</v>
      </c>
      <c r="AB1209" s="2">
        <f t="shared" si="148"/>
        <v>14</v>
      </c>
      <c r="AC1209" s="1">
        <f t="shared" si="149"/>
        <v>42582</v>
      </c>
      <c r="AD1209" s="2" t="str">
        <f t="shared" si="150"/>
        <v>Thursday</v>
      </c>
      <c r="AJ1209" t="str">
        <f>IF(OR(Superstores_sales_dataset[[#This Row],[Sales]]&lt;0, Superstores_sales_dataset[[#This Row],[Discount]]&lt;0), "Error: Negative Value", "OK")</f>
        <v>OK</v>
      </c>
      <c r="AK1209">
        <f t="shared" si="151"/>
        <v>9.1440000000000001</v>
      </c>
    </row>
    <row r="1210" spans="1:37">
      <c r="A1210">
        <v>1209</v>
      </c>
      <c r="B1210" s="2" t="s">
        <v>3427</v>
      </c>
      <c r="C1210" s="1">
        <v>42565</v>
      </c>
      <c r="D1210" s="1">
        <v>42569</v>
      </c>
      <c r="E1210" s="2" t="s">
        <v>22</v>
      </c>
      <c r="F1210" s="2" t="s">
        <v>3428</v>
      </c>
      <c r="G1210" s="2" t="s">
        <v>3429</v>
      </c>
      <c r="H1210" s="2" t="s">
        <v>40</v>
      </c>
      <c r="I1210" s="2" t="s">
        <v>26</v>
      </c>
      <c r="J1210" s="2" t="s">
        <v>265</v>
      </c>
      <c r="K1210" s="2" t="s">
        <v>266</v>
      </c>
      <c r="L1210">
        <v>10009</v>
      </c>
      <c r="M1210" s="2" t="s">
        <v>147</v>
      </c>
      <c r="N1210" s="2" t="s">
        <v>573</v>
      </c>
      <c r="O1210" s="2" t="s">
        <v>45</v>
      </c>
      <c r="P1210" s="2" t="s">
        <v>268</v>
      </c>
      <c r="Q1210" s="2" t="s">
        <v>574</v>
      </c>
      <c r="R1210" s="16">
        <v>14.07</v>
      </c>
      <c r="S1210" t="str">
        <f t="shared" si="144"/>
        <v>OK</v>
      </c>
      <c r="T1210">
        <v>7</v>
      </c>
      <c r="U1210" s="9">
        <v>0</v>
      </c>
      <c r="V1210" s="7" t="b">
        <f>IF(OR(Superstores_sales_dataset[[#This Row],[Discount]]&lt;$AP$13,Superstores_sales_dataset[[#This Row],[Discount]]&gt;$AP$14),"outlier")</f>
        <v>0</v>
      </c>
      <c r="W1210">
        <v>6.8943000000000003</v>
      </c>
      <c r="X1210">
        <f>Superstores_sales_dataset[[#This Row],[Sales]]-(Superstores_sales_dataset[[#This Row],[Sales]]*Superstores_sales_dataset[[#This Row],[Discount]])</f>
        <v>14.07</v>
      </c>
      <c r="Y1210">
        <f t="shared" si="145"/>
        <v>0</v>
      </c>
      <c r="Z1210">
        <f t="shared" si="146"/>
        <v>2016</v>
      </c>
      <c r="AA1210" s="2">
        <f t="shared" si="147"/>
        <v>7</v>
      </c>
      <c r="AB1210" s="2">
        <f t="shared" si="148"/>
        <v>14</v>
      </c>
      <c r="AC1210" s="1">
        <f t="shared" si="149"/>
        <v>42582</v>
      </c>
      <c r="AD1210" s="2" t="str">
        <f t="shared" si="150"/>
        <v>Thursday</v>
      </c>
      <c r="AJ1210" t="str">
        <f>IF(OR(Superstores_sales_dataset[[#This Row],[Sales]]&lt;0, Superstores_sales_dataset[[#This Row],[Discount]]&lt;0), "Error: Negative Value", "OK")</f>
        <v>OK</v>
      </c>
      <c r="AK1210">
        <f t="shared" si="151"/>
        <v>14.07</v>
      </c>
    </row>
    <row r="1211" spans="1:37">
      <c r="A1211">
        <v>1210</v>
      </c>
      <c r="B1211" s="2" t="s">
        <v>3427</v>
      </c>
      <c r="C1211" s="1">
        <v>42565</v>
      </c>
      <c r="D1211" s="1">
        <v>42569</v>
      </c>
      <c r="E1211" s="2" t="s">
        <v>22</v>
      </c>
      <c r="F1211" s="2" t="s">
        <v>3428</v>
      </c>
      <c r="G1211" s="2" t="s">
        <v>3429</v>
      </c>
      <c r="H1211" s="2" t="s">
        <v>40</v>
      </c>
      <c r="I1211" s="2" t="s">
        <v>26</v>
      </c>
      <c r="J1211" s="2" t="s">
        <v>265</v>
      </c>
      <c r="K1211" s="2" t="s">
        <v>266</v>
      </c>
      <c r="L1211">
        <v>10009</v>
      </c>
      <c r="M1211" s="2" t="s">
        <v>147</v>
      </c>
      <c r="N1211" s="2" t="s">
        <v>3430</v>
      </c>
      <c r="O1211" s="2" t="s">
        <v>45</v>
      </c>
      <c r="P1211" s="2" t="s">
        <v>67</v>
      </c>
      <c r="Q1211" s="2" t="s">
        <v>3431</v>
      </c>
      <c r="R1211" s="16">
        <v>41.86</v>
      </c>
      <c r="S1211" t="str">
        <f t="shared" si="144"/>
        <v>OK</v>
      </c>
      <c r="T1211">
        <v>7</v>
      </c>
      <c r="U1211" s="9">
        <v>0</v>
      </c>
      <c r="V1211" s="7" t="b">
        <f>IF(OR(Superstores_sales_dataset[[#This Row],[Discount]]&lt;$AP$13,Superstores_sales_dataset[[#This Row],[Discount]]&gt;$AP$14),"outlier")</f>
        <v>0</v>
      </c>
      <c r="W1211">
        <v>10.465</v>
      </c>
      <c r="X1211">
        <f>Superstores_sales_dataset[[#This Row],[Sales]]-(Superstores_sales_dataset[[#This Row],[Sales]]*Superstores_sales_dataset[[#This Row],[Discount]])</f>
        <v>41.86</v>
      </c>
      <c r="Y1211">
        <f t="shared" si="145"/>
        <v>0</v>
      </c>
      <c r="Z1211">
        <f t="shared" si="146"/>
        <v>2016</v>
      </c>
      <c r="AA1211" s="2">
        <f t="shared" si="147"/>
        <v>7</v>
      </c>
      <c r="AB1211" s="2">
        <f t="shared" si="148"/>
        <v>14</v>
      </c>
      <c r="AC1211" s="1">
        <f t="shared" si="149"/>
        <v>42582</v>
      </c>
      <c r="AD1211" s="2" t="str">
        <f t="shared" si="150"/>
        <v>Thursday</v>
      </c>
      <c r="AJ1211" t="str">
        <f>IF(OR(Superstores_sales_dataset[[#This Row],[Sales]]&lt;0, Superstores_sales_dataset[[#This Row],[Discount]]&lt;0), "Error: Negative Value", "OK")</f>
        <v>OK</v>
      </c>
      <c r="AK1211">
        <f t="shared" si="151"/>
        <v>41.86</v>
      </c>
    </row>
    <row r="1212" spans="1:37">
      <c r="A1212">
        <v>1211</v>
      </c>
      <c r="B1212" s="2" t="s">
        <v>3427</v>
      </c>
      <c r="C1212" s="1">
        <v>42565</v>
      </c>
      <c r="D1212" s="1">
        <v>42569</v>
      </c>
      <c r="E1212" s="2" t="s">
        <v>22</v>
      </c>
      <c r="F1212" s="2" t="s">
        <v>3428</v>
      </c>
      <c r="G1212" s="2" t="s">
        <v>3429</v>
      </c>
      <c r="H1212" s="2" t="s">
        <v>40</v>
      </c>
      <c r="I1212" s="2" t="s">
        <v>26</v>
      </c>
      <c r="J1212" s="2" t="s">
        <v>265</v>
      </c>
      <c r="K1212" s="2" t="s">
        <v>266</v>
      </c>
      <c r="L1212">
        <v>10009</v>
      </c>
      <c r="M1212" s="2" t="s">
        <v>147</v>
      </c>
      <c r="N1212" s="2" t="s">
        <v>3432</v>
      </c>
      <c r="O1212" s="2" t="s">
        <v>45</v>
      </c>
      <c r="P1212" s="2" t="s">
        <v>74</v>
      </c>
      <c r="Q1212" s="2" t="s">
        <v>3433</v>
      </c>
      <c r="R1212" s="16">
        <v>8.5440000000000005</v>
      </c>
      <c r="S1212" t="str">
        <f t="shared" si="144"/>
        <v>OK</v>
      </c>
      <c r="T1212">
        <v>2</v>
      </c>
      <c r="U1212" s="9">
        <v>0.2</v>
      </c>
      <c r="V1212" s="7" t="b">
        <f>IF(OR(Superstores_sales_dataset[[#This Row],[Discount]]&lt;$AP$13,Superstores_sales_dataset[[#This Row],[Discount]]&gt;$AP$14),"outlier")</f>
        <v>0</v>
      </c>
      <c r="W1212">
        <v>2.8835999999999999</v>
      </c>
      <c r="X1212">
        <f>Superstores_sales_dataset[[#This Row],[Sales]]-(Superstores_sales_dataset[[#This Row],[Sales]]*Superstores_sales_dataset[[#This Row],[Discount]])</f>
        <v>6.8352000000000004</v>
      </c>
      <c r="Y1212">
        <f t="shared" si="145"/>
        <v>1.7088000000000001</v>
      </c>
      <c r="Z1212">
        <f t="shared" si="146"/>
        <v>2016</v>
      </c>
      <c r="AA1212" s="2">
        <f t="shared" si="147"/>
        <v>7</v>
      </c>
      <c r="AB1212" s="2">
        <f t="shared" si="148"/>
        <v>14</v>
      </c>
      <c r="AC1212" s="1">
        <f t="shared" si="149"/>
        <v>42582</v>
      </c>
      <c r="AD1212" s="2" t="str">
        <f t="shared" si="150"/>
        <v>Thursday</v>
      </c>
      <c r="AJ1212" t="str">
        <f>IF(OR(Superstores_sales_dataset[[#This Row],[Sales]]&lt;0, Superstores_sales_dataset[[#This Row],[Discount]]&lt;0), "Error: Negative Value", "OK")</f>
        <v>OK</v>
      </c>
      <c r="AK1212">
        <f t="shared" si="151"/>
        <v>8.5440000000000005</v>
      </c>
    </row>
    <row r="1213" spans="1:37">
      <c r="A1213">
        <v>1212</v>
      </c>
      <c r="B1213" s="2" t="s">
        <v>3427</v>
      </c>
      <c r="C1213" s="1">
        <v>42565</v>
      </c>
      <c r="D1213" s="1">
        <v>42569</v>
      </c>
      <c r="E1213" s="2" t="s">
        <v>22</v>
      </c>
      <c r="F1213" s="2" t="s">
        <v>3428</v>
      </c>
      <c r="G1213" s="2" t="s">
        <v>3429</v>
      </c>
      <c r="H1213" s="2" t="s">
        <v>40</v>
      </c>
      <c r="I1213" s="2" t="s">
        <v>26</v>
      </c>
      <c r="J1213" s="2" t="s">
        <v>265</v>
      </c>
      <c r="K1213" s="2" t="s">
        <v>266</v>
      </c>
      <c r="L1213">
        <v>10009</v>
      </c>
      <c r="M1213" s="2" t="s">
        <v>147</v>
      </c>
      <c r="N1213" s="2" t="s">
        <v>853</v>
      </c>
      <c r="O1213" s="2" t="s">
        <v>31</v>
      </c>
      <c r="P1213" s="2" t="s">
        <v>32</v>
      </c>
      <c r="Q1213" s="2" t="s">
        <v>854</v>
      </c>
      <c r="R1213" s="16">
        <v>579.13599999999997</v>
      </c>
      <c r="S1213" t="str">
        <f t="shared" si="144"/>
        <v>Outlier</v>
      </c>
      <c r="T1213">
        <v>4</v>
      </c>
      <c r="U1213" s="9">
        <v>0.2</v>
      </c>
      <c r="V1213" s="7" t="b">
        <f>IF(OR(Superstores_sales_dataset[[#This Row],[Discount]]&lt;$AP$13,Superstores_sales_dataset[[#This Row],[Discount]]&gt;$AP$14),"outlier")</f>
        <v>0</v>
      </c>
      <c r="W1213">
        <v>21.717600000000001</v>
      </c>
      <c r="X1213">
        <f>Superstores_sales_dataset[[#This Row],[Sales]]-(Superstores_sales_dataset[[#This Row],[Sales]]*Superstores_sales_dataset[[#This Row],[Discount]])</f>
        <v>463.30879999999996</v>
      </c>
      <c r="Y1213">
        <f t="shared" si="145"/>
        <v>115.8272</v>
      </c>
      <c r="Z1213">
        <f t="shared" si="146"/>
        <v>2016</v>
      </c>
      <c r="AA1213" s="2">
        <f t="shared" si="147"/>
        <v>7</v>
      </c>
      <c r="AB1213" s="2">
        <f t="shared" si="148"/>
        <v>14</v>
      </c>
      <c r="AC1213" s="1">
        <f t="shared" si="149"/>
        <v>42582</v>
      </c>
      <c r="AD1213" s="2" t="str">
        <f t="shared" si="150"/>
        <v>Thursday</v>
      </c>
      <c r="AJ1213" t="str">
        <f>IF(OR(Superstores_sales_dataset[[#This Row],[Sales]]&lt;0, Superstores_sales_dataset[[#This Row],[Discount]]&lt;0), "Error: Negative Value", "OK")</f>
        <v>OK</v>
      </c>
      <c r="AK1213">
        <f t="shared" si="151"/>
        <v>579.13599999999997</v>
      </c>
    </row>
    <row r="1214" spans="1:37">
      <c r="A1214">
        <v>1213</v>
      </c>
      <c r="B1214" s="2" t="s">
        <v>3434</v>
      </c>
      <c r="C1214" s="1">
        <v>42987</v>
      </c>
      <c r="D1214" s="1">
        <v>42991</v>
      </c>
      <c r="E1214" s="2" t="s">
        <v>49</v>
      </c>
      <c r="F1214" s="2" t="s">
        <v>3435</v>
      </c>
      <c r="G1214" s="2" t="s">
        <v>3436</v>
      </c>
      <c r="H1214" s="2" t="s">
        <v>40</v>
      </c>
      <c r="I1214" s="2" t="s">
        <v>26</v>
      </c>
      <c r="J1214" s="2" t="s">
        <v>145</v>
      </c>
      <c r="K1214" s="2" t="s">
        <v>146</v>
      </c>
      <c r="L1214">
        <v>19134</v>
      </c>
      <c r="M1214" s="2" t="s">
        <v>147</v>
      </c>
      <c r="N1214" s="2" t="s">
        <v>891</v>
      </c>
      <c r="O1214" s="2" t="s">
        <v>31</v>
      </c>
      <c r="P1214" s="2" t="s">
        <v>35</v>
      </c>
      <c r="Q1214" s="2" t="s">
        <v>892</v>
      </c>
      <c r="R1214" s="16">
        <v>141.37200000000001</v>
      </c>
      <c r="S1214" t="str">
        <f t="shared" si="144"/>
        <v>OK</v>
      </c>
      <c r="T1214">
        <v>2</v>
      </c>
      <c r="U1214" s="9">
        <v>0.3</v>
      </c>
      <c r="V1214" s="7" t="b">
        <f>IF(OR(Superstores_sales_dataset[[#This Row],[Discount]]&lt;$AP$13,Superstores_sales_dataset[[#This Row],[Discount]]&gt;$AP$14),"outlier")</f>
        <v>0</v>
      </c>
      <c r="W1214">
        <v>-48.470399999999998</v>
      </c>
      <c r="X1214">
        <f>Superstores_sales_dataset[[#This Row],[Sales]]-(Superstores_sales_dataset[[#This Row],[Sales]]*Superstores_sales_dataset[[#This Row],[Discount]])</f>
        <v>98.960400000000021</v>
      </c>
      <c r="Y1214">
        <f t="shared" si="145"/>
        <v>42.4116</v>
      </c>
      <c r="Z1214">
        <f t="shared" si="146"/>
        <v>2017</v>
      </c>
      <c r="AA1214" s="2">
        <f t="shared" si="147"/>
        <v>9</v>
      </c>
      <c r="AB1214" s="2">
        <f t="shared" si="148"/>
        <v>9</v>
      </c>
      <c r="AC1214" s="1">
        <f t="shared" si="149"/>
        <v>43008</v>
      </c>
      <c r="AD1214" s="2" t="str">
        <f t="shared" si="150"/>
        <v>Saturday</v>
      </c>
      <c r="AJ1214" t="str">
        <f>IF(OR(Superstores_sales_dataset[[#This Row],[Sales]]&lt;0, Superstores_sales_dataset[[#This Row],[Discount]]&lt;0), "Error: Negative Value", "OK")</f>
        <v>OK</v>
      </c>
      <c r="AK1214">
        <f t="shared" si="151"/>
        <v>141.37200000000001</v>
      </c>
    </row>
    <row r="1215" spans="1:37">
      <c r="A1215">
        <v>1214</v>
      </c>
      <c r="B1215" s="2" t="s">
        <v>3434</v>
      </c>
      <c r="C1215" s="1">
        <v>42987</v>
      </c>
      <c r="D1215" s="1">
        <v>42991</v>
      </c>
      <c r="E1215" s="2" t="s">
        <v>49</v>
      </c>
      <c r="F1215" s="2" t="s">
        <v>3435</v>
      </c>
      <c r="G1215" s="2" t="s">
        <v>3436</v>
      </c>
      <c r="H1215" s="2" t="s">
        <v>40</v>
      </c>
      <c r="I1215" s="2" t="s">
        <v>26</v>
      </c>
      <c r="J1215" s="2" t="s">
        <v>145</v>
      </c>
      <c r="K1215" s="2" t="s">
        <v>146</v>
      </c>
      <c r="L1215">
        <v>19134</v>
      </c>
      <c r="M1215" s="2" t="s">
        <v>147</v>
      </c>
      <c r="N1215" s="2" t="s">
        <v>3437</v>
      </c>
      <c r="O1215" s="2" t="s">
        <v>45</v>
      </c>
      <c r="P1215" s="2" t="s">
        <v>74</v>
      </c>
      <c r="Q1215" s="2" t="s">
        <v>3438</v>
      </c>
      <c r="R1215" s="16">
        <v>3.036</v>
      </c>
      <c r="S1215" t="str">
        <f t="shared" si="144"/>
        <v>OK</v>
      </c>
      <c r="T1215">
        <v>2</v>
      </c>
      <c r="U1215" s="9">
        <v>0.7</v>
      </c>
      <c r="V1215" s="7" t="str">
        <f>IF(OR(Superstores_sales_dataset[[#This Row],[Discount]]&lt;$AP$13,Superstores_sales_dataset[[#This Row],[Discount]]&gt;$AP$14),"outlier")</f>
        <v>outlier</v>
      </c>
      <c r="W1215">
        <v>-2.3275999999999999</v>
      </c>
      <c r="X1215">
        <f>Superstores_sales_dataset[[#This Row],[Sales]]-(Superstores_sales_dataset[[#This Row],[Sales]]*Superstores_sales_dataset[[#This Row],[Discount]])</f>
        <v>0.91080000000000005</v>
      </c>
      <c r="Y1215">
        <f t="shared" si="145"/>
        <v>2.1252</v>
      </c>
      <c r="Z1215">
        <f t="shared" si="146"/>
        <v>2017</v>
      </c>
      <c r="AA1215" s="2">
        <f t="shared" si="147"/>
        <v>9</v>
      </c>
      <c r="AB1215" s="2">
        <f t="shared" si="148"/>
        <v>9</v>
      </c>
      <c r="AC1215" s="1">
        <f t="shared" si="149"/>
        <v>43008</v>
      </c>
      <c r="AD1215" s="2" t="str">
        <f t="shared" si="150"/>
        <v>Saturday</v>
      </c>
      <c r="AJ1215" t="str">
        <f>IF(OR(Superstores_sales_dataset[[#This Row],[Sales]]&lt;0, Superstores_sales_dataset[[#This Row],[Discount]]&lt;0), "Error: Negative Value", "OK")</f>
        <v>OK</v>
      </c>
      <c r="AK1215">
        <f t="shared" si="151"/>
        <v>3.036</v>
      </c>
    </row>
    <row r="1216" spans="1:37">
      <c r="A1216">
        <v>1215</v>
      </c>
      <c r="B1216" s="2" t="s">
        <v>3434</v>
      </c>
      <c r="C1216" s="1">
        <v>42987</v>
      </c>
      <c r="D1216" s="1">
        <v>42991</v>
      </c>
      <c r="E1216" s="2" t="s">
        <v>49</v>
      </c>
      <c r="F1216" s="2" t="s">
        <v>3435</v>
      </c>
      <c r="G1216" s="2" t="s">
        <v>3436</v>
      </c>
      <c r="H1216" s="2" t="s">
        <v>40</v>
      </c>
      <c r="I1216" s="2" t="s">
        <v>26</v>
      </c>
      <c r="J1216" s="2" t="s">
        <v>145</v>
      </c>
      <c r="K1216" s="2" t="s">
        <v>146</v>
      </c>
      <c r="L1216">
        <v>19134</v>
      </c>
      <c r="M1216" s="2" t="s">
        <v>147</v>
      </c>
      <c r="N1216" s="2" t="s">
        <v>1907</v>
      </c>
      <c r="O1216" s="2" t="s">
        <v>45</v>
      </c>
      <c r="P1216" s="2" t="s">
        <v>74</v>
      </c>
      <c r="Q1216" s="2" t="s">
        <v>1908</v>
      </c>
      <c r="R1216" s="16">
        <v>4.5030000000000001</v>
      </c>
      <c r="S1216" t="str">
        <f t="shared" si="144"/>
        <v>OK</v>
      </c>
      <c r="T1216">
        <v>1</v>
      </c>
      <c r="U1216" s="9">
        <v>0.7</v>
      </c>
      <c r="V1216" s="7" t="str">
        <f>IF(OR(Superstores_sales_dataset[[#This Row],[Discount]]&lt;$AP$13,Superstores_sales_dataset[[#This Row],[Discount]]&gt;$AP$14),"outlier")</f>
        <v>outlier</v>
      </c>
      <c r="W1216">
        <v>-3.6023999999999998</v>
      </c>
      <c r="X1216">
        <f>Superstores_sales_dataset[[#This Row],[Sales]]-(Superstores_sales_dataset[[#This Row],[Sales]]*Superstores_sales_dataset[[#This Row],[Discount]])</f>
        <v>1.3509000000000002</v>
      </c>
      <c r="Y1216">
        <f t="shared" si="145"/>
        <v>3.1520999999999999</v>
      </c>
      <c r="Z1216">
        <f t="shared" si="146"/>
        <v>2017</v>
      </c>
      <c r="AA1216" s="2">
        <f t="shared" si="147"/>
        <v>9</v>
      </c>
      <c r="AB1216" s="2">
        <f t="shared" si="148"/>
        <v>9</v>
      </c>
      <c r="AC1216" s="1">
        <f t="shared" si="149"/>
        <v>43008</v>
      </c>
      <c r="AD1216" s="2" t="str">
        <f t="shared" si="150"/>
        <v>Saturday</v>
      </c>
      <c r="AJ1216" t="str">
        <f>IF(OR(Superstores_sales_dataset[[#This Row],[Sales]]&lt;0, Superstores_sales_dataset[[#This Row],[Discount]]&lt;0), "Error: Negative Value", "OK")</f>
        <v>OK</v>
      </c>
      <c r="AK1216">
        <f t="shared" si="151"/>
        <v>4.5030000000000001</v>
      </c>
    </row>
    <row r="1217" spans="1:37">
      <c r="A1217">
        <v>1216</v>
      </c>
      <c r="B1217" s="2" t="s">
        <v>3434</v>
      </c>
      <c r="C1217" s="1">
        <v>42987</v>
      </c>
      <c r="D1217" s="1">
        <v>42991</v>
      </c>
      <c r="E1217" s="2" t="s">
        <v>49</v>
      </c>
      <c r="F1217" s="2" t="s">
        <v>3435</v>
      </c>
      <c r="G1217" s="2" t="s">
        <v>3436</v>
      </c>
      <c r="H1217" s="2" t="s">
        <v>40</v>
      </c>
      <c r="I1217" s="2" t="s">
        <v>26</v>
      </c>
      <c r="J1217" s="2" t="s">
        <v>145</v>
      </c>
      <c r="K1217" s="2" t="s">
        <v>146</v>
      </c>
      <c r="L1217">
        <v>19134</v>
      </c>
      <c r="M1217" s="2" t="s">
        <v>147</v>
      </c>
      <c r="N1217" s="2" t="s">
        <v>1000</v>
      </c>
      <c r="O1217" s="2" t="s">
        <v>45</v>
      </c>
      <c r="P1217" s="2" t="s">
        <v>67</v>
      </c>
      <c r="Q1217" s="2" t="s">
        <v>1001</v>
      </c>
      <c r="R1217" s="16">
        <v>4.6719999999999997</v>
      </c>
      <c r="S1217" t="str">
        <f t="shared" si="144"/>
        <v>OK</v>
      </c>
      <c r="T1217">
        <v>1</v>
      </c>
      <c r="U1217" s="9">
        <v>0.2</v>
      </c>
      <c r="V1217" s="7" t="b">
        <f>IF(OR(Superstores_sales_dataset[[#This Row],[Discount]]&lt;$AP$13,Superstores_sales_dataset[[#This Row],[Discount]]&gt;$AP$14),"outlier")</f>
        <v>0</v>
      </c>
      <c r="W1217">
        <v>1.5768</v>
      </c>
      <c r="X1217">
        <f>Superstores_sales_dataset[[#This Row],[Sales]]-(Superstores_sales_dataset[[#This Row],[Sales]]*Superstores_sales_dataset[[#This Row],[Discount]])</f>
        <v>3.7375999999999996</v>
      </c>
      <c r="Y1217">
        <f t="shared" si="145"/>
        <v>0.93440000000000001</v>
      </c>
      <c r="Z1217">
        <f t="shared" si="146"/>
        <v>2017</v>
      </c>
      <c r="AA1217" s="2">
        <f t="shared" si="147"/>
        <v>9</v>
      </c>
      <c r="AB1217" s="2">
        <f t="shared" si="148"/>
        <v>9</v>
      </c>
      <c r="AC1217" s="1">
        <f t="shared" si="149"/>
        <v>43008</v>
      </c>
      <c r="AD1217" s="2" t="str">
        <f t="shared" si="150"/>
        <v>Saturday</v>
      </c>
      <c r="AJ1217" t="str">
        <f>IF(OR(Superstores_sales_dataset[[#This Row],[Sales]]&lt;0, Superstores_sales_dataset[[#This Row],[Discount]]&lt;0), "Error: Negative Value", "OK")</f>
        <v>OK</v>
      </c>
      <c r="AK1217">
        <f t="shared" si="151"/>
        <v>4.6719999999999997</v>
      </c>
    </row>
    <row r="1218" spans="1:37">
      <c r="A1218">
        <v>1217</v>
      </c>
      <c r="B1218" s="2" t="s">
        <v>3434</v>
      </c>
      <c r="C1218" s="1">
        <v>42987</v>
      </c>
      <c r="D1218" s="1">
        <v>42991</v>
      </c>
      <c r="E1218" s="2" t="s">
        <v>49</v>
      </c>
      <c r="F1218" s="2" t="s">
        <v>3435</v>
      </c>
      <c r="G1218" s="2" t="s">
        <v>3436</v>
      </c>
      <c r="H1218" s="2" t="s">
        <v>40</v>
      </c>
      <c r="I1218" s="2" t="s">
        <v>26</v>
      </c>
      <c r="J1218" s="2" t="s">
        <v>145</v>
      </c>
      <c r="K1218" s="2" t="s">
        <v>146</v>
      </c>
      <c r="L1218">
        <v>19134</v>
      </c>
      <c r="M1218" s="2" t="s">
        <v>147</v>
      </c>
      <c r="N1218" s="2" t="s">
        <v>994</v>
      </c>
      <c r="O1218" s="2" t="s">
        <v>70</v>
      </c>
      <c r="P1218" s="2" t="s">
        <v>160</v>
      </c>
      <c r="Q1218" s="2" t="s">
        <v>995</v>
      </c>
      <c r="R1218" s="16">
        <v>95.88</v>
      </c>
      <c r="S1218" t="str">
        <f t="shared" ref="S1218:S1281" si="152">IF(OR(R1218 &lt; $AP$5, R1218 &gt; $AP$6), "Outlier", "OK")</f>
        <v>OK</v>
      </c>
      <c r="T1218">
        <v>3</v>
      </c>
      <c r="U1218" s="9">
        <v>0.2</v>
      </c>
      <c r="V1218" s="7" t="b">
        <f>IF(OR(Superstores_sales_dataset[[#This Row],[Discount]]&lt;$AP$13,Superstores_sales_dataset[[#This Row],[Discount]]&gt;$AP$14),"outlier")</f>
        <v>0</v>
      </c>
      <c r="W1218">
        <v>28.763999999999999</v>
      </c>
      <c r="X1218">
        <f>Superstores_sales_dataset[[#This Row],[Sales]]-(Superstores_sales_dataset[[#This Row],[Sales]]*Superstores_sales_dataset[[#This Row],[Discount]])</f>
        <v>76.703999999999994</v>
      </c>
      <c r="Y1218">
        <f t="shared" ref="Y1218:Y1281" si="153">R1218 * U1218</f>
        <v>19.175999999999998</v>
      </c>
      <c r="Z1218">
        <f t="shared" ref="Z1218:Z1281" si="154">YEAR(C1218)</f>
        <v>2017</v>
      </c>
      <c r="AA1218" s="2">
        <f t="shared" ref="AA1218:AA1281" si="155">MONTH(C1218)</f>
        <v>9</v>
      </c>
      <c r="AB1218" s="2">
        <f t="shared" ref="AB1218:AB1281" si="156">DAY(C1218)</f>
        <v>9</v>
      </c>
      <c r="AC1218" s="1">
        <f t="shared" ref="AC1218:AC1281" si="157">EOMONTH(C1218,0)</f>
        <v>43008</v>
      </c>
      <c r="AD1218" s="2" t="str">
        <f t="shared" ref="AD1218:AD1281" si="158">TEXT(C1218, "DDDD")</f>
        <v>Saturday</v>
      </c>
      <c r="AJ1218" t="str">
        <f>IF(OR(Superstores_sales_dataset[[#This Row],[Sales]]&lt;0, Superstores_sales_dataset[[#This Row],[Discount]]&lt;0), "Error: Negative Value", "OK")</f>
        <v>OK</v>
      </c>
      <c r="AK1218">
        <f t="shared" ref="AK1218:AK1281" si="159">IFERROR(R1218, "Missing Data")</f>
        <v>95.88</v>
      </c>
    </row>
    <row r="1219" spans="1:37">
      <c r="A1219">
        <v>1218</v>
      </c>
      <c r="B1219" s="2" t="s">
        <v>3434</v>
      </c>
      <c r="C1219" s="1">
        <v>42987</v>
      </c>
      <c r="D1219" s="1">
        <v>42991</v>
      </c>
      <c r="E1219" s="2" t="s">
        <v>49</v>
      </c>
      <c r="F1219" s="2" t="s">
        <v>3435</v>
      </c>
      <c r="G1219" s="2" t="s">
        <v>3436</v>
      </c>
      <c r="H1219" s="2" t="s">
        <v>40</v>
      </c>
      <c r="I1219" s="2" t="s">
        <v>26</v>
      </c>
      <c r="J1219" s="2" t="s">
        <v>145</v>
      </c>
      <c r="K1219" s="2" t="s">
        <v>146</v>
      </c>
      <c r="L1219">
        <v>19134</v>
      </c>
      <c r="M1219" s="2" t="s">
        <v>147</v>
      </c>
      <c r="N1219" s="2" t="s">
        <v>3439</v>
      </c>
      <c r="O1219" s="2" t="s">
        <v>31</v>
      </c>
      <c r="P1219" s="2" t="s">
        <v>64</v>
      </c>
      <c r="Q1219" s="2" t="s">
        <v>3440</v>
      </c>
      <c r="R1219" s="16">
        <v>17.024000000000001</v>
      </c>
      <c r="S1219" t="str">
        <f t="shared" si="152"/>
        <v>OK</v>
      </c>
      <c r="T1219">
        <v>2</v>
      </c>
      <c r="U1219" s="9">
        <v>0.2</v>
      </c>
      <c r="V1219" s="7" t="b">
        <f>IF(OR(Superstores_sales_dataset[[#This Row],[Discount]]&lt;$AP$13,Superstores_sales_dataset[[#This Row],[Discount]]&gt;$AP$14),"outlier")</f>
        <v>0</v>
      </c>
      <c r="W1219">
        <v>1.7023999999999999</v>
      </c>
      <c r="X1219">
        <f>Superstores_sales_dataset[[#This Row],[Sales]]-(Superstores_sales_dataset[[#This Row],[Sales]]*Superstores_sales_dataset[[#This Row],[Discount]])</f>
        <v>13.619200000000001</v>
      </c>
      <c r="Y1219">
        <f t="shared" si="153"/>
        <v>3.4048000000000003</v>
      </c>
      <c r="Z1219">
        <f t="shared" si="154"/>
        <v>2017</v>
      </c>
      <c r="AA1219" s="2">
        <f t="shared" si="155"/>
        <v>9</v>
      </c>
      <c r="AB1219" s="2">
        <f t="shared" si="156"/>
        <v>9</v>
      </c>
      <c r="AC1219" s="1">
        <f t="shared" si="157"/>
        <v>43008</v>
      </c>
      <c r="AD1219" s="2" t="str">
        <f t="shared" si="158"/>
        <v>Saturday</v>
      </c>
      <c r="AJ1219" t="str">
        <f>IF(OR(Superstores_sales_dataset[[#This Row],[Sales]]&lt;0, Superstores_sales_dataset[[#This Row],[Discount]]&lt;0), "Error: Negative Value", "OK")</f>
        <v>OK</v>
      </c>
      <c r="AK1219">
        <f t="shared" si="159"/>
        <v>17.024000000000001</v>
      </c>
    </row>
    <row r="1220" spans="1:37">
      <c r="A1220">
        <v>1219</v>
      </c>
      <c r="B1220" s="2" t="s">
        <v>3434</v>
      </c>
      <c r="C1220" s="1">
        <v>42987</v>
      </c>
      <c r="D1220" s="1">
        <v>42991</v>
      </c>
      <c r="E1220" s="2" t="s">
        <v>49</v>
      </c>
      <c r="F1220" s="2" t="s">
        <v>3435</v>
      </c>
      <c r="G1220" s="2" t="s">
        <v>3436</v>
      </c>
      <c r="H1220" s="2" t="s">
        <v>40</v>
      </c>
      <c r="I1220" s="2" t="s">
        <v>26</v>
      </c>
      <c r="J1220" s="2" t="s">
        <v>145</v>
      </c>
      <c r="K1220" s="2" t="s">
        <v>146</v>
      </c>
      <c r="L1220">
        <v>19134</v>
      </c>
      <c r="M1220" s="2" t="s">
        <v>147</v>
      </c>
      <c r="N1220" s="2" t="s">
        <v>2429</v>
      </c>
      <c r="O1220" s="2" t="s">
        <v>70</v>
      </c>
      <c r="P1220" s="2" t="s">
        <v>160</v>
      </c>
      <c r="Q1220" s="2" t="s">
        <v>2430</v>
      </c>
      <c r="R1220" s="16">
        <v>258.69600000000003</v>
      </c>
      <c r="S1220" t="str">
        <f t="shared" si="152"/>
        <v>OK</v>
      </c>
      <c r="T1220">
        <v>3</v>
      </c>
      <c r="U1220" s="9">
        <v>0.2</v>
      </c>
      <c r="V1220" s="7" t="b">
        <f>IF(OR(Superstores_sales_dataset[[#This Row],[Discount]]&lt;$AP$13,Superstores_sales_dataset[[#This Row],[Discount]]&gt;$AP$14),"outlier")</f>
        <v>0</v>
      </c>
      <c r="W1220">
        <v>64.674000000000007</v>
      </c>
      <c r="X1220">
        <f>Superstores_sales_dataset[[#This Row],[Sales]]-(Superstores_sales_dataset[[#This Row],[Sales]]*Superstores_sales_dataset[[#This Row],[Discount]])</f>
        <v>206.95680000000002</v>
      </c>
      <c r="Y1220">
        <f t="shared" si="153"/>
        <v>51.739200000000011</v>
      </c>
      <c r="Z1220">
        <f t="shared" si="154"/>
        <v>2017</v>
      </c>
      <c r="AA1220" s="2">
        <f t="shared" si="155"/>
        <v>9</v>
      </c>
      <c r="AB1220" s="2">
        <f t="shared" si="156"/>
        <v>9</v>
      </c>
      <c r="AC1220" s="1">
        <f t="shared" si="157"/>
        <v>43008</v>
      </c>
      <c r="AD1220" s="2" t="str">
        <f t="shared" si="158"/>
        <v>Saturday</v>
      </c>
      <c r="AJ1220" t="str">
        <f>IF(OR(Superstores_sales_dataset[[#This Row],[Sales]]&lt;0, Superstores_sales_dataset[[#This Row],[Discount]]&lt;0), "Error: Negative Value", "OK")</f>
        <v>OK</v>
      </c>
      <c r="AK1220">
        <f t="shared" si="159"/>
        <v>258.69600000000003</v>
      </c>
    </row>
    <row r="1221" spans="1:37">
      <c r="A1221">
        <v>1220</v>
      </c>
      <c r="B1221" s="2" t="s">
        <v>3434</v>
      </c>
      <c r="C1221" s="1">
        <v>42987</v>
      </c>
      <c r="D1221" s="1">
        <v>42991</v>
      </c>
      <c r="E1221" s="2" t="s">
        <v>49</v>
      </c>
      <c r="F1221" s="2" t="s">
        <v>3435</v>
      </c>
      <c r="G1221" s="2" t="s">
        <v>3436</v>
      </c>
      <c r="H1221" s="2" t="s">
        <v>40</v>
      </c>
      <c r="I1221" s="2" t="s">
        <v>26</v>
      </c>
      <c r="J1221" s="2" t="s">
        <v>145</v>
      </c>
      <c r="K1221" s="2" t="s">
        <v>146</v>
      </c>
      <c r="L1221">
        <v>19134</v>
      </c>
      <c r="M1221" s="2" t="s">
        <v>147</v>
      </c>
      <c r="N1221" s="2" t="s">
        <v>3441</v>
      </c>
      <c r="O1221" s="2" t="s">
        <v>70</v>
      </c>
      <c r="P1221" s="2" t="s">
        <v>71</v>
      </c>
      <c r="Q1221" s="2" t="s">
        <v>3442</v>
      </c>
      <c r="R1221" s="16">
        <v>1931.9580000000001</v>
      </c>
      <c r="S1221" t="str">
        <f t="shared" si="152"/>
        <v>Outlier</v>
      </c>
      <c r="T1221">
        <v>7</v>
      </c>
      <c r="U1221" s="9">
        <v>0.4</v>
      </c>
      <c r="V1221" s="7" t="b">
        <f>IF(OR(Superstores_sales_dataset[[#This Row],[Discount]]&lt;$AP$13,Superstores_sales_dataset[[#This Row],[Discount]]&gt;$AP$14),"outlier")</f>
        <v>0</v>
      </c>
      <c r="W1221">
        <v>-386.39159999999998</v>
      </c>
      <c r="X1221">
        <f>Superstores_sales_dataset[[#This Row],[Sales]]-(Superstores_sales_dataset[[#This Row],[Sales]]*Superstores_sales_dataset[[#This Row],[Discount]])</f>
        <v>1159.1748</v>
      </c>
      <c r="Y1221">
        <f t="shared" si="153"/>
        <v>772.78320000000008</v>
      </c>
      <c r="Z1221">
        <f t="shared" si="154"/>
        <v>2017</v>
      </c>
      <c r="AA1221" s="2">
        <f t="shared" si="155"/>
        <v>9</v>
      </c>
      <c r="AB1221" s="2">
        <f t="shared" si="156"/>
        <v>9</v>
      </c>
      <c r="AC1221" s="1">
        <f t="shared" si="157"/>
        <v>43008</v>
      </c>
      <c r="AD1221" s="2" t="str">
        <f t="shared" si="158"/>
        <v>Saturday</v>
      </c>
      <c r="AJ1221" t="str">
        <f>IF(OR(Superstores_sales_dataset[[#This Row],[Sales]]&lt;0, Superstores_sales_dataset[[#This Row],[Discount]]&lt;0), "Error: Negative Value", "OK")</f>
        <v>OK</v>
      </c>
      <c r="AK1221">
        <f t="shared" si="159"/>
        <v>1931.9580000000001</v>
      </c>
    </row>
    <row r="1222" spans="1:37">
      <c r="A1222">
        <v>1221</v>
      </c>
      <c r="B1222" s="2" t="s">
        <v>3443</v>
      </c>
      <c r="C1222" s="1">
        <v>41832</v>
      </c>
      <c r="D1222" s="1">
        <v>41836</v>
      </c>
      <c r="E1222" s="2" t="s">
        <v>49</v>
      </c>
      <c r="F1222" s="2" t="s">
        <v>3444</v>
      </c>
      <c r="G1222" s="2" t="s">
        <v>3445</v>
      </c>
      <c r="H1222" s="2" t="s">
        <v>101</v>
      </c>
      <c r="I1222" s="2" t="s">
        <v>26</v>
      </c>
      <c r="J1222" s="2" t="s">
        <v>41</v>
      </c>
      <c r="K1222" s="2" t="s">
        <v>42</v>
      </c>
      <c r="L1222">
        <v>90036</v>
      </c>
      <c r="M1222" s="2" t="s">
        <v>43</v>
      </c>
      <c r="N1222" s="2" t="s">
        <v>121</v>
      </c>
      <c r="O1222" s="2" t="s">
        <v>45</v>
      </c>
      <c r="P1222" s="2" t="s">
        <v>58</v>
      </c>
      <c r="Q1222" s="2" t="s">
        <v>122</v>
      </c>
      <c r="R1222" s="16">
        <v>249.75</v>
      </c>
      <c r="S1222" t="str">
        <f t="shared" si="152"/>
        <v>OK</v>
      </c>
      <c r="T1222">
        <v>9</v>
      </c>
      <c r="U1222" s="9">
        <v>0</v>
      </c>
      <c r="V1222" s="7" t="b">
        <f>IF(OR(Superstores_sales_dataset[[#This Row],[Discount]]&lt;$AP$13,Superstores_sales_dataset[[#This Row],[Discount]]&gt;$AP$14),"outlier")</f>
        <v>0</v>
      </c>
      <c r="W1222">
        <v>44.954999999999998</v>
      </c>
      <c r="X1222">
        <f>Superstores_sales_dataset[[#This Row],[Sales]]-(Superstores_sales_dataset[[#This Row],[Sales]]*Superstores_sales_dataset[[#This Row],[Discount]])</f>
        <v>249.75</v>
      </c>
      <c r="Y1222">
        <f t="shared" si="153"/>
        <v>0</v>
      </c>
      <c r="Z1222">
        <f t="shared" si="154"/>
        <v>2014</v>
      </c>
      <c r="AA1222" s="2">
        <f t="shared" si="155"/>
        <v>7</v>
      </c>
      <c r="AB1222" s="2">
        <f t="shared" si="156"/>
        <v>12</v>
      </c>
      <c r="AC1222" s="1">
        <f t="shared" si="157"/>
        <v>41851</v>
      </c>
      <c r="AD1222" s="2" t="str">
        <f t="shared" si="158"/>
        <v>Saturday</v>
      </c>
      <c r="AJ1222" t="str">
        <f>IF(OR(Superstores_sales_dataset[[#This Row],[Sales]]&lt;0, Superstores_sales_dataset[[#This Row],[Discount]]&lt;0), "Error: Negative Value", "OK")</f>
        <v>OK</v>
      </c>
      <c r="AK1222">
        <f t="shared" si="159"/>
        <v>249.75</v>
      </c>
    </row>
    <row r="1223" spans="1:37">
      <c r="A1223">
        <v>1222</v>
      </c>
      <c r="B1223" s="2" t="s">
        <v>3443</v>
      </c>
      <c r="C1223" s="1">
        <v>41832</v>
      </c>
      <c r="D1223" s="1">
        <v>41836</v>
      </c>
      <c r="E1223" s="2" t="s">
        <v>49</v>
      </c>
      <c r="F1223" s="2" t="s">
        <v>3444</v>
      </c>
      <c r="G1223" s="2" t="s">
        <v>3445</v>
      </c>
      <c r="H1223" s="2" t="s">
        <v>101</v>
      </c>
      <c r="I1223" s="2" t="s">
        <v>26</v>
      </c>
      <c r="J1223" s="2" t="s">
        <v>41</v>
      </c>
      <c r="K1223" s="2" t="s">
        <v>42</v>
      </c>
      <c r="L1223">
        <v>90036</v>
      </c>
      <c r="M1223" s="2" t="s">
        <v>43</v>
      </c>
      <c r="N1223" s="2" t="s">
        <v>3446</v>
      </c>
      <c r="O1223" s="2" t="s">
        <v>70</v>
      </c>
      <c r="P1223" s="2" t="s">
        <v>71</v>
      </c>
      <c r="Q1223" s="2" t="s">
        <v>3447</v>
      </c>
      <c r="R1223" s="16">
        <v>255.93600000000001</v>
      </c>
      <c r="S1223" t="str">
        <f t="shared" si="152"/>
        <v>OK</v>
      </c>
      <c r="T1223">
        <v>8</v>
      </c>
      <c r="U1223" s="9">
        <v>0.2</v>
      </c>
      <c r="V1223" s="7" t="b">
        <f>IF(OR(Superstores_sales_dataset[[#This Row],[Discount]]&lt;$AP$13,Superstores_sales_dataset[[#This Row],[Discount]]&gt;$AP$14),"outlier")</f>
        <v>0</v>
      </c>
      <c r="W1223">
        <v>28.7928</v>
      </c>
      <c r="X1223">
        <f>Superstores_sales_dataset[[#This Row],[Sales]]-(Superstores_sales_dataset[[#This Row],[Sales]]*Superstores_sales_dataset[[#This Row],[Discount]])</f>
        <v>204.74880000000002</v>
      </c>
      <c r="Y1223">
        <f t="shared" si="153"/>
        <v>51.187200000000004</v>
      </c>
      <c r="Z1223">
        <f t="shared" si="154"/>
        <v>2014</v>
      </c>
      <c r="AA1223" s="2">
        <f t="shared" si="155"/>
        <v>7</v>
      </c>
      <c r="AB1223" s="2">
        <f t="shared" si="156"/>
        <v>12</v>
      </c>
      <c r="AC1223" s="1">
        <f t="shared" si="157"/>
        <v>41851</v>
      </c>
      <c r="AD1223" s="2" t="str">
        <f t="shared" si="158"/>
        <v>Saturday</v>
      </c>
      <c r="AJ1223" t="str">
        <f>IF(OR(Superstores_sales_dataset[[#This Row],[Sales]]&lt;0, Superstores_sales_dataset[[#This Row],[Discount]]&lt;0), "Error: Negative Value", "OK")</f>
        <v>OK</v>
      </c>
      <c r="AK1223">
        <f t="shared" si="159"/>
        <v>255.93600000000001</v>
      </c>
    </row>
    <row r="1224" spans="1:37">
      <c r="A1224">
        <v>1223</v>
      </c>
      <c r="B1224" s="2" t="s">
        <v>3448</v>
      </c>
      <c r="C1224" s="1">
        <v>42708</v>
      </c>
      <c r="D1224" s="1">
        <v>42709</v>
      </c>
      <c r="E1224" s="2" t="s">
        <v>187</v>
      </c>
      <c r="F1224" s="2" t="s">
        <v>677</v>
      </c>
      <c r="G1224" s="2" t="s">
        <v>678</v>
      </c>
      <c r="H1224" s="2" t="s">
        <v>25</v>
      </c>
      <c r="I1224" s="2" t="s">
        <v>26</v>
      </c>
      <c r="J1224" s="2" t="s">
        <v>265</v>
      </c>
      <c r="K1224" s="2" t="s">
        <v>266</v>
      </c>
      <c r="L1224">
        <v>10024</v>
      </c>
      <c r="M1224" s="2" t="s">
        <v>147</v>
      </c>
      <c r="N1224" s="2" t="s">
        <v>3018</v>
      </c>
      <c r="O1224" s="2" t="s">
        <v>31</v>
      </c>
      <c r="P1224" s="2" t="s">
        <v>64</v>
      </c>
      <c r="Q1224" s="2" t="s">
        <v>3019</v>
      </c>
      <c r="R1224" s="16">
        <v>113.79</v>
      </c>
      <c r="S1224" t="str">
        <f t="shared" si="152"/>
        <v>OK</v>
      </c>
      <c r="T1224">
        <v>3</v>
      </c>
      <c r="U1224" s="9">
        <v>0</v>
      </c>
      <c r="V1224" s="7" t="b">
        <f>IF(OR(Superstores_sales_dataset[[#This Row],[Discount]]&lt;$AP$13,Superstores_sales_dataset[[#This Row],[Discount]]&gt;$AP$14),"outlier")</f>
        <v>0</v>
      </c>
      <c r="W1224">
        <v>20.482199999999999</v>
      </c>
      <c r="X1224">
        <f>Superstores_sales_dataset[[#This Row],[Sales]]-(Superstores_sales_dataset[[#This Row],[Sales]]*Superstores_sales_dataset[[#This Row],[Discount]])</f>
        <v>113.79</v>
      </c>
      <c r="Y1224">
        <f t="shared" si="153"/>
        <v>0</v>
      </c>
      <c r="Z1224">
        <f t="shared" si="154"/>
        <v>2016</v>
      </c>
      <c r="AA1224" s="2">
        <f t="shared" si="155"/>
        <v>12</v>
      </c>
      <c r="AB1224" s="2">
        <f t="shared" si="156"/>
        <v>4</v>
      </c>
      <c r="AC1224" s="1">
        <f t="shared" si="157"/>
        <v>42735</v>
      </c>
      <c r="AD1224" s="2" t="str">
        <f t="shared" si="158"/>
        <v>Sunday</v>
      </c>
      <c r="AJ1224" t="str">
        <f>IF(OR(Superstores_sales_dataset[[#This Row],[Sales]]&lt;0, Superstores_sales_dataset[[#This Row],[Discount]]&lt;0), "Error: Negative Value", "OK")</f>
        <v>OK</v>
      </c>
      <c r="AK1224">
        <f t="shared" si="159"/>
        <v>113.79</v>
      </c>
    </row>
    <row r="1225" spans="1:37">
      <c r="A1225">
        <v>1224</v>
      </c>
      <c r="B1225" s="2" t="s">
        <v>3448</v>
      </c>
      <c r="C1225" s="1">
        <v>42708</v>
      </c>
      <c r="D1225" s="1">
        <v>42709</v>
      </c>
      <c r="E1225" s="2" t="s">
        <v>187</v>
      </c>
      <c r="F1225" s="2" t="s">
        <v>677</v>
      </c>
      <c r="G1225" s="2" t="s">
        <v>678</v>
      </c>
      <c r="H1225" s="2" t="s">
        <v>25</v>
      </c>
      <c r="I1225" s="2" t="s">
        <v>26</v>
      </c>
      <c r="J1225" s="2" t="s">
        <v>265</v>
      </c>
      <c r="K1225" s="2" t="s">
        <v>266</v>
      </c>
      <c r="L1225">
        <v>10024</v>
      </c>
      <c r="M1225" s="2" t="s">
        <v>147</v>
      </c>
      <c r="N1225" s="2" t="s">
        <v>1849</v>
      </c>
      <c r="O1225" s="2" t="s">
        <v>70</v>
      </c>
      <c r="P1225" s="2" t="s">
        <v>160</v>
      </c>
      <c r="Q1225" s="2" t="s">
        <v>1850</v>
      </c>
      <c r="R1225" s="16">
        <v>78.150000000000006</v>
      </c>
      <c r="S1225" t="str">
        <f t="shared" si="152"/>
        <v>OK</v>
      </c>
      <c r="T1225">
        <v>1</v>
      </c>
      <c r="U1225" s="9">
        <v>0</v>
      </c>
      <c r="V1225" s="7" t="b">
        <f>IF(OR(Superstores_sales_dataset[[#This Row],[Discount]]&lt;$AP$13,Superstores_sales_dataset[[#This Row],[Discount]]&gt;$AP$14),"outlier")</f>
        <v>0</v>
      </c>
      <c r="W1225">
        <v>34.386000000000003</v>
      </c>
      <c r="X1225">
        <f>Superstores_sales_dataset[[#This Row],[Sales]]-(Superstores_sales_dataset[[#This Row],[Sales]]*Superstores_sales_dataset[[#This Row],[Discount]])</f>
        <v>78.150000000000006</v>
      </c>
      <c r="Y1225">
        <f t="shared" si="153"/>
        <v>0</v>
      </c>
      <c r="Z1225">
        <f t="shared" si="154"/>
        <v>2016</v>
      </c>
      <c r="AA1225" s="2">
        <f t="shared" si="155"/>
        <v>12</v>
      </c>
      <c r="AB1225" s="2">
        <f t="shared" si="156"/>
        <v>4</v>
      </c>
      <c r="AC1225" s="1">
        <f t="shared" si="157"/>
        <v>42735</v>
      </c>
      <c r="AD1225" s="2" t="str">
        <f t="shared" si="158"/>
        <v>Sunday</v>
      </c>
      <c r="AJ1225" t="str">
        <f>IF(OR(Superstores_sales_dataset[[#This Row],[Sales]]&lt;0, Superstores_sales_dataset[[#This Row],[Discount]]&lt;0), "Error: Negative Value", "OK")</f>
        <v>OK</v>
      </c>
      <c r="AK1225">
        <f t="shared" si="159"/>
        <v>78.150000000000006</v>
      </c>
    </row>
    <row r="1226" spans="1:37">
      <c r="A1226">
        <v>1225</v>
      </c>
      <c r="B1226" s="2" t="s">
        <v>3448</v>
      </c>
      <c r="C1226" s="1">
        <v>42708</v>
      </c>
      <c r="D1226" s="1">
        <v>42709</v>
      </c>
      <c r="E1226" s="2" t="s">
        <v>187</v>
      </c>
      <c r="F1226" s="2" t="s">
        <v>677</v>
      </c>
      <c r="G1226" s="2" t="s">
        <v>678</v>
      </c>
      <c r="H1226" s="2" t="s">
        <v>25</v>
      </c>
      <c r="I1226" s="2" t="s">
        <v>26</v>
      </c>
      <c r="J1226" s="2" t="s">
        <v>265</v>
      </c>
      <c r="K1226" s="2" t="s">
        <v>266</v>
      </c>
      <c r="L1226">
        <v>10024</v>
      </c>
      <c r="M1226" s="2" t="s">
        <v>147</v>
      </c>
      <c r="N1226" s="2" t="s">
        <v>3399</v>
      </c>
      <c r="O1226" s="2" t="s">
        <v>45</v>
      </c>
      <c r="P1226" s="2" t="s">
        <v>74</v>
      </c>
      <c r="Q1226" s="2" t="s">
        <v>3400</v>
      </c>
      <c r="R1226" s="16">
        <v>1.728</v>
      </c>
      <c r="S1226" t="str">
        <f t="shared" si="152"/>
        <v>OK</v>
      </c>
      <c r="T1226">
        <v>1</v>
      </c>
      <c r="U1226" s="9">
        <v>0.2</v>
      </c>
      <c r="V1226" s="7" t="b">
        <f>IF(OR(Superstores_sales_dataset[[#This Row],[Discount]]&lt;$AP$13,Superstores_sales_dataset[[#This Row],[Discount]]&gt;$AP$14),"outlier")</f>
        <v>0</v>
      </c>
      <c r="W1226">
        <v>0.6048</v>
      </c>
      <c r="X1226">
        <f>Superstores_sales_dataset[[#This Row],[Sales]]-(Superstores_sales_dataset[[#This Row],[Sales]]*Superstores_sales_dataset[[#This Row],[Discount]])</f>
        <v>1.3824000000000001</v>
      </c>
      <c r="Y1226">
        <f t="shared" si="153"/>
        <v>0.34560000000000002</v>
      </c>
      <c r="Z1226">
        <f t="shared" si="154"/>
        <v>2016</v>
      </c>
      <c r="AA1226" s="2">
        <f t="shared" si="155"/>
        <v>12</v>
      </c>
      <c r="AB1226" s="2">
        <f t="shared" si="156"/>
        <v>4</v>
      </c>
      <c r="AC1226" s="1">
        <f t="shared" si="157"/>
        <v>42735</v>
      </c>
      <c r="AD1226" s="2" t="str">
        <f t="shared" si="158"/>
        <v>Sunday</v>
      </c>
      <c r="AJ1226" t="str">
        <f>IF(OR(Superstores_sales_dataset[[#This Row],[Sales]]&lt;0, Superstores_sales_dataset[[#This Row],[Discount]]&lt;0), "Error: Negative Value", "OK")</f>
        <v>OK</v>
      </c>
      <c r="AK1226">
        <f t="shared" si="159"/>
        <v>1.728</v>
      </c>
    </row>
    <row r="1227" spans="1:37">
      <c r="A1227">
        <v>1226</v>
      </c>
      <c r="B1227" s="2" t="s">
        <v>3448</v>
      </c>
      <c r="C1227" s="1">
        <v>42708</v>
      </c>
      <c r="D1227" s="1">
        <v>42709</v>
      </c>
      <c r="E1227" s="2" t="s">
        <v>187</v>
      </c>
      <c r="F1227" s="2" t="s">
        <v>677</v>
      </c>
      <c r="G1227" s="2" t="s">
        <v>678</v>
      </c>
      <c r="H1227" s="2" t="s">
        <v>25</v>
      </c>
      <c r="I1227" s="2" t="s">
        <v>26</v>
      </c>
      <c r="J1227" s="2" t="s">
        <v>265</v>
      </c>
      <c r="K1227" s="2" t="s">
        <v>266</v>
      </c>
      <c r="L1227">
        <v>10024</v>
      </c>
      <c r="M1227" s="2" t="s">
        <v>147</v>
      </c>
      <c r="N1227" s="2" t="s">
        <v>3449</v>
      </c>
      <c r="O1227" s="2" t="s">
        <v>45</v>
      </c>
      <c r="P1227" s="2" t="s">
        <v>89</v>
      </c>
      <c r="Q1227" s="2" t="s">
        <v>185</v>
      </c>
      <c r="R1227" s="16">
        <v>40.56</v>
      </c>
      <c r="S1227" t="str">
        <f t="shared" si="152"/>
        <v>OK</v>
      </c>
      <c r="T1227">
        <v>4</v>
      </c>
      <c r="U1227" s="9">
        <v>0</v>
      </c>
      <c r="V1227" s="7" t="b">
        <f>IF(OR(Superstores_sales_dataset[[#This Row],[Discount]]&lt;$AP$13,Superstores_sales_dataset[[#This Row],[Discount]]&gt;$AP$14),"outlier")</f>
        <v>0</v>
      </c>
      <c r="W1227">
        <v>19.874400000000001</v>
      </c>
      <c r="X1227">
        <f>Superstores_sales_dataset[[#This Row],[Sales]]-(Superstores_sales_dataset[[#This Row],[Sales]]*Superstores_sales_dataset[[#This Row],[Discount]])</f>
        <v>40.56</v>
      </c>
      <c r="Y1227">
        <f t="shared" si="153"/>
        <v>0</v>
      </c>
      <c r="Z1227">
        <f t="shared" si="154"/>
        <v>2016</v>
      </c>
      <c r="AA1227" s="2">
        <f t="shared" si="155"/>
        <v>12</v>
      </c>
      <c r="AB1227" s="2">
        <f t="shared" si="156"/>
        <v>4</v>
      </c>
      <c r="AC1227" s="1">
        <f t="shared" si="157"/>
        <v>42735</v>
      </c>
      <c r="AD1227" s="2" t="str">
        <f t="shared" si="158"/>
        <v>Sunday</v>
      </c>
      <c r="AJ1227" t="str">
        <f>IF(OR(Superstores_sales_dataset[[#This Row],[Sales]]&lt;0, Superstores_sales_dataset[[#This Row],[Discount]]&lt;0), "Error: Negative Value", "OK")</f>
        <v>OK</v>
      </c>
      <c r="AK1227">
        <f t="shared" si="159"/>
        <v>40.56</v>
      </c>
    </row>
    <row r="1228" spans="1:37">
      <c r="A1228">
        <v>1227</v>
      </c>
      <c r="B1228" s="2" t="s">
        <v>3448</v>
      </c>
      <c r="C1228" s="1">
        <v>42708</v>
      </c>
      <c r="D1228" s="1">
        <v>42709</v>
      </c>
      <c r="E1228" s="2" t="s">
        <v>187</v>
      </c>
      <c r="F1228" s="2" t="s">
        <v>677</v>
      </c>
      <c r="G1228" s="2" t="s">
        <v>678</v>
      </c>
      <c r="H1228" s="2" t="s">
        <v>25</v>
      </c>
      <c r="I1228" s="2" t="s">
        <v>26</v>
      </c>
      <c r="J1228" s="2" t="s">
        <v>265</v>
      </c>
      <c r="K1228" s="2" t="s">
        <v>266</v>
      </c>
      <c r="L1228">
        <v>10024</v>
      </c>
      <c r="M1228" s="2" t="s">
        <v>147</v>
      </c>
      <c r="N1228" s="2" t="s">
        <v>3450</v>
      </c>
      <c r="O1228" s="2" t="s">
        <v>45</v>
      </c>
      <c r="P1228" s="2" t="s">
        <v>58</v>
      </c>
      <c r="Q1228" s="2" t="s">
        <v>3451</v>
      </c>
      <c r="R1228" s="16">
        <v>182.94</v>
      </c>
      <c r="S1228" t="str">
        <f t="shared" si="152"/>
        <v>OK</v>
      </c>
      <c r="T1228">
        <v>3</v>
      </c>
      <c r="U1228" s="9">
        <v>0</v>
      </c>
      <c r="V1228" s="7" t="b">
        <f>IF(OR(Superstores_sales_dataset[[#This Row],[Discount]]&lt;$AP$13,Superstores_sales_dataset[[#This Row],[Discount]]&gt;$AP$14),"outlier")</f>
        <v>0</v>
      </c>
      <c r="W1228">
        <v>3.6587999999999998</v>
      </c>
      <c r="X1228">
        <f>Superstores_sales_dataset[[#This Row],[Sales]]-(Superstores_sales_dataset[[#This Row],[Sales]]*Superstores_sales_dataset[[#This Row],[Discount]])</f>
        <v>182.94</v>
      </c>
      <c r="Y1228">
        <f t="shared" si="153"/>
        <v>0</v>
      </c>
      <c r="Z1228">
        <f t="shared" si="154"/>
        <v>2016</v>
      </c>
      <c r="AA1228" s="2">
        <f t="shared" si="155"/>
        <v>12</v>
      </c>
      <c r="AB1228" s="2">
        <f t="shared" si="156"/>
        <v>4</v>
      </c>
      <c r="AC1228" s="1">
        <f t="shared" si="157"/>
        <v>42735</v>
      </c>
      <c r="AD1228" s="2" t="str">
        <f t="shared" si="158"/>
        <v>Sunday</v>
      </c>
      <c r="AJ1228" t="str">
        <f>IF(OR(Superstores_sales_dataset[[#This Row],[Sales]]&lt;0, Superstores_sales_dataset[[#This Row],[Discount]]&lt;0), "Error: Negative Value", "OK")</f>
        <v>OK</v>
      </c>
      <c r="AK1228">
        <f t="shared" si="159"/>
        <v>182.94</v>
      </c>
    </row>
    <row r="1229" spans="1:37">
      <c r="A1229">
        <v>1228</v>
      </c>
      <c r="B1229" s="2" t="s">
        <v>3448</v>
      </c>
      <c r="C1229" s="1">
        <v>42708</v>
      </c>
      <c r="D1229" s="1">
        <v>42709</v>
      </c>
      <c r="E1229" s="2" t="s">
        <v>187</v>
      </c>
      <c r="F1229" s="2" t="s">
        <v>677</v>
      </c>
      <c r="G1229" s="2" t="s">
        <v>678</v>
      </c>
      <c r="H1229" s="2" t="s">
        <v>25</v>
      </c>
      <c r="I1229" s="2" t="s">
        <v>26</v>
      </c>
      <c r="J1229" s="2" t="s">
        <v>265</v>
      </c>
      <c r="K1229" s="2" t="s">
        <v>266</v>
      </c>
      <c r="L1229">
        <v>10024</v>
      </c>
      <c r="M1229" s="2" t="s">
        <v>147</v>
      </c>
      <c r="N1229" s="2" t="s">
        <v>3452</v>
      </c>
      <c r="O1229" s="2" t="s">
        <v>45</v>
      </c>
      <c r="P1229" s="2" t="s">
        <v>58</v>
      </c>
      <c r="Q1229" s="2" t="s">
        <v>3453</v>
      </c>
      <c r="R1229" s="16">
        <v>193.86</v>
      </c>
      <c r="S1229" t="str">
        <f t="shared" si="152"/>
        <v>OK</v>
      </c>
      <c r="T1229">
        <v>2</v>
      </c>
      <c r="U1229" s="9">
        <v>0</v>
      </c>
      <c r="V1229" s="7" t="b">
        <f>IF(OR(Superstores_sales_dataset[[#This Row],[Discount]]&lt;$AP$13,Superstores_sales_dataset[[#This Row],[Discount]]&gt;$AP$14),"outlier")</f>
        <v>0</v>
      </c>
      <c r="W1229">
        <v>11.631600000000001</v>
      </c>
      <c r="X1229">
        <f>Superstores_sales_dataset[[#This Row],[Sales]]-(Superstores_sales_dataset[[#This Row],[Sales]]*Superstores_sales_dataset[[#This Row],[Discount]])</f>
        <v>193.86</v>
      </c>
      <c r="Y1229">
        <f t="shared" si="153"/>
        <v>0</v>
      </c>
      <c r="Z1229">
        <f t="shared" si="154"/>
        <v>2016</v>
      </c>
      <c r="AA1229" s="2">
        <f t="shared" si="155"/>
        <v>12</v>
      </c>
      <c r="AB1229" s="2">
        <f t="shared" si="156"/>
        <v>4</v>
      </c>
      <c r="AC1229" s="1">
        <f t="shared" si="157"/>
        <v>42735</v>
      </c>
      <c r="AD1229" s="2" t="str">
        <f t="shared" si="158"/>
        <v>Sunday</v>
      </c>
      <c r="AJ1229" t="str">
        <f>IF(OR(Superstores_sales_dataset[[#This Row],[Sales]]&lt;0, Superstores_sales_dataset[[#This Row],[Discount]]&lt;0), "Error: Negative Value", "OK")</f>
        <v>OK</v>
      </c>
      <c r="AK1229">
        <f t="shared" si="159"/>
        <v>193.86</v>
      </c>
    </row>
    <row r="1230" spans="1:37">
      <c r="A1230">
        <v>1229</v>
      </c>
      <c r="B1230" s="2" t="s">
        <v>3454</v>
      </c>
      <c r="C1230" s="1">
        <v>43045</v>
      </c>
      <c r="D1230" s="1">
        <v>43050</v>
      </c>
      <c r="E1230" s="2" t="s">
        <v>49</v>
      </c>
      <c r="F1230" s="2" t="s">
        <v>1978</v>
      </c>
      <c r="G1230" s="2" t="s">
        <v>1979</v>
      </c>
      <c r="H1230" s="2" t="s">
        <v>25</v>
      </c>
      <c r="I1230" s="2" t="s">
        <v>26</v>
      </c>
      <c r="J1230" s="2" t="s">
        <v>41</v>
      </c>
      <c r="K1230" s="2" t="s">
        <v>42</v>
      </c>
      <c r="L1230">
        <v>90045</v>
      </c>
      <c r="M1230" s="2" t="s">
        <v>43</v>
      </c>
      <c r="N1230" s="2" t="s">
        <v>2294</v>
      </c>
      <c r="O1230" s="2" t="s">
        <v>45</v>
      </c>
      <c r="P1230" s="2" t="s">
        <v>172</v>
      </c>
      <c r="Q1230" s="2" t="s">
        <v>2295</v>
      </c>
      <c r="R1230" s="16">
        <v>15.28</v>
      </c>
      <c r="S1230" t="str">
        <f t="shared" si="152"/>
        <v>OK</v>
      </c>
      <c r="T1230">
        <v>2</v>
      </c>
      <c r="U1230" s="9">
        <v>0</v>
      </c>
      <c r="V1230" s="7" t="b">
        <f>IF(OR(Superstores_sales_dataset[[#This Row],[Discount]]&lt;$AP$13,Superstores_sales_dataset[[#This Row],[Discount]]&gt;$AP$14),"outlier")</f>
        <v>0</v>
      </c>
      <c r="W1230">
        <v>7.4871999999999996</v>
      </c>
      <c r="X1230">
        <f>Superstores_sales_dataset[[#This Row],[Sales]]-(Superstores_sales_dataset[[#This Row],[Sales]]*Superstores_sales_dataset[[#This Row],[Discount]])</f>
        <v>15.28</v>
      </c>
      <c r="Y1230">
        <f t="shared" si="153"/>
        <v>0</v>
      </c>
      <c r="Z1230">
        <f t="shared" si="154"/>
        <v>2017</v>
      </c>
      <c r="AA1230" s="2">
        <f t="shared" si="155"/>
        <v>11</v>
      </c>
      <c r="AB1230" s="2">
        <f t="shared" si="156"/>
        <v>6</v>
      </c>
      <c r="AC1230" s="1">
        <f t="shared" si="157"/>
        <v>43069</v>
      </c>
      <c r="AD1230" s="2" t="str">
        <f t="shared" si="158"/>
        <v>Monday</v>
      </c>
      <c r="AJ1230" t="str">
        <f>IF(OR(Superstores_sales_dataset[[#This Row],[Sales]]&lt;0, Superstores_sales_dataset[[#This Row],[Discount]]&lt;0), "Error: Negative Value", "OK")</f>
        <v>OK</v>
      </c>
      <c r="AK1230">
        <f t="shared" si="159"/>
        <v>15.28</v>
      </c>
    </row>
    <row r="1231" spans="1:37">
      <c r="A1231">
        <v>1230</v>
      </c>
      <c r="B1231" s="2" t="s">
        <v>3454</v>
      </c>
      <c r="C1231" s="1">
        <v>43045</v>
      </c>
      <c r="D1231" s="1">
        <v>43050</v>
      </c>
      <c r="E1231" s="2" t="s">
        <v>49</v>
      </c>
      <c r="F1231" s="2" t="s">
        <v>1978</v>
      </c>
      <c r="G1231" s="2" t="s">
        <v>1979</v>
      </c>
      <c r="H1231" s="2" t="s">
        <v>25</v>
      </c>
      <c r="I1231" s="2" t="s">
        <v>26</v>
      </c>
      <c r="J1231" s="2" t="s">
        <v>41</v>
      </c>
      <c r="K1231" s="2" t="s">
        <v>42</v>
      </c>
      <c r="L1231">
        <v>90045</v>
      </c>
      <c r="M1231" s="2" t="s">
        <v>43</v>
      </c>
      <c r="N1231" s="2" t="s">
        <v>2728</v>
      </c>
      <c r="O1231" s="2" t="s">
        <v>31</v>
      </c>
      <c r="P1231" s="2" t="s">
        <v>64</v>
      </c>
      <c r="Q1231" s="2" t="s">
        <v>2729</v>
      </c>
      <c r="R1231" s="16">
        <v>8.73</v>
      </c>
      <c r="S1231" t="str">
        <f t="shared" si="152"/>
        <v>OK</v>
      </c>
      <c r="T1231">
        <v>1</v>
      </c>
      <c r="U1231" s="9">
        <v>0</v>
      </c>
      <c r="V1231" s="7" t="b">
        <f>IF(OR(Superstores_sales_dataset[[#This Row],[Discount]]&lt;$AP$13,Superstores_sales_dataset[[#This Row],[Discount]]&gt;$AP$14),"outlier")</f>
        <v>0</v>
      </c>
      <c r="W1231">
        <v>2.9681999999999999</v>
      </c>
      <c r="X1231">
        <f>Superstores_sales_dataset[[#This Row],[Sales]]-(Superstores_sales_dataset[[#This Row],[Sales]]*Superstores_sales_dataset[[#This Row],[Discount]])</f>
        <v>8.73</v>
      </c>
      <c r="Y1231">
        <f t="shared" si="153"/>
        <v>0</v>
      </c>
      <c r="Z1231">
        <f t="shared" si="154"/>
        <v>2017</v>
      </c>
      <c r="AA1231" s="2">
        <f t="shared" si="155"/>
        <v>11</v>
      </c>
      <c r="AB1231" s="2">
        <f t="shared" si="156"/>
        <v>6</v>
      </c>
      <c r="AC1231" s="1">
        <f t="shared" si="157"/>
        <v>43069</v>
      </c>
      <c r="AD1231" s="2" t="str">
        <f t="shared" si="158"/>
        <v>Monday</v>
      </c>
      <c r="AJ1231" t="str">
        <f>IF(OR(Superstores_sales_dataset[[#This Row],[Sales]]&lt;0, Superstores_sales_dataset[[#This Row],[Discount]]&lt;0), "Error: Negative Value", "OK")</f>
        <v>OK</v>
      </c>
      <c r="AK1231">
        <f t="shared" si="159"/>
        <v>8.73</v>
      </c>
    </row>
    <row r="1232" spans="1:37">
      <c r="A1232">
        <v>1231</v>
      </c>
      <c r="B1232" s="2" t="s">
        <v>3454</v>
      </c>
      <c r="C1232" s="1">
        <v>43045</v>
      </c>
      <c r="D1232" s="1">
        <v>43050</v>
      </c>
      <c r="E1232" s="2" t="s">
        <v>49</v>
      </c>
      <c r="F1232" s="2" t="s">
        <v>1978</v>
      </c>
      <c r="G1232" s="2" t="s">
        <v>1979</v>
      </c>
      <c r="H1232" s="2" t="s">
        <v>25</v>
      </c>
      <c r="I1232" s="2" t="s">
        <v>26</v>
      </c>
      <c r="J1232" s="2" t="s">
        <v>41</v>
      </c>
      <c r="K1232" s="2" t="s">
        <v>42</v>
      </c>
      <c r="L1232">
        <v>90045</v>
      </c>
      <c r="M1232" s="2" t="s">
        <v>43</v>
      </c>
      <c r="N1232" s="2" t="s">
        <v>3455</v>
      </c>
      <c r="O1232" s="2" t="s">
        <v>45</v>
      </c>
      <c r="P1232" s="2" t="s">
        <v>67</v>
      </c>
      <c r="Q1232" s="2" t="s">
        <v>3456</v>
      </c>
      <c r="R1232" s="16">
        <v>5.68</v>
      </c>
      <c r="S1232" t="str">
        <f t="shared" si="152"/>
        <v>OK</v>
      </c>
      <c r="T1232">
        <v>2</v>
      </c>
      <c r="U1232" s="9">
        <v>0</v>
      </c>
      <c r="V1232" s="7" t="b">
        <f>IF(OR(Superstores_sales_dataset[[#This Row],[Discount]]&lt;$AP$13,Superstores_sales_dataset[[#This Row],[Discount]]&gt;$AP$14),"outlier")</f>
        <v>0</v>
      </c>
      <c r="W1232">
        <v>1.7607999999999999</v>
      </c>
      <c r="X1232">
        <f>Superstores_sales_dataset[[#This Row],[Sales]]-(Superstores_sales_dataset[[#This Row],[Sales]]*Superstores_sales_dataset[[#This Row],[Discount]])</f>
        <v>5.68</v>
      </c>
      <c r="Y1232">
        <f t="shared" si="153"/>
        <v>0</v>
      </c>
      <c r="Z1232">
        <f t="shared" si="154"/>
        <v>2017</v>
      </c>
      <c r="AA1232" s="2">
        <f t="shared" si="155"/>
        <v>11</v>
      </c>
      <c r="AB1232" s="2">
        <f t="shared" si="156"/>
        <v>6</v>
      </c>
      <c r="AC1232" s="1">
        <f t="shared" si="157"/>
        <v>43069</v>
      </c>
      <c r="AD1232" s="2" t="str">
        <f t="shared" si="158"/>
        <v>Monday</v>
      </c>
      <c r="AJ1232" t="str">
        <f>IF(OR(Superstores_sales_dataset[[#This Row],[Sales]]&lt;0, Superstores_sales_dataset[[#This Row],[Discount]]&lt;0), "Error: Negative Value", "OK")</f>
        <v>OK</v>
      </c>
      <c r="AK1232">
        <f t="shared" si="159"/>
        <v>5.68</v>
      </c>
    </row>
    <row r="1233" spans="1:37">
      <c r="A1233">
        <v>1232</v>
      </c>
      <c r="B1233" s="2" t="s">
        <v>3457</v>
      </c>
      <c r="C1233" s="1">
        <v>42308</v>
      </c>
      <c r="D1233" s="1">
        <v>42310</v>
      </c>
      <c r="E1233" s="2" t="s">
        <v>22</v>
      </c>
      <c r="F1233" s="2" t="s">
        <v>3458</v>
      </c>
      <c r="G1233" s="2" t="s">
        <v>3459</v>
      </c>
      <c r="H1233" s="2" t="s">
        <v>25</v>
      </c>
      <c r="I1233" s="2" t="s">
        <v>26</v>
      </c>
      <c r="J1233" s="2" t="s">
        <v>3460</v>
      </c>
      <c r="K1233" s="2" t="s">
        <v>266</v>
      </c>
      <c r="L1233">
        <v>14215</v>
      </c>
      <c r="M1233" s="2" t="s">
        <v>147</v>
      </c>
      <c r="N1233" s="2" t="s">
        <v>1509</v>
      </c>
      <c r="O1233" s="2" t="s">
        <v>45</v>
      </c>
      <c r="P1233" s="2" t="s">
        <v>67</v>
      </c>
      <c r="Q1233" s="2" t="s">
        <v>1510</v>
      </c>
      <c r="R1233" s="16">
        <v>2.78</v>
      </c>
      <c r="S1233" t="str">
        <f t="shared" si="152"/>
        <v>OK</v>
      </c>
      <c r="T1233">
        <v>2</v>
      </c>
      <c r="U1233" s="9">
        <v>0</v>
      </c>
      <c r="V1233" s="7" t="b">
        <f>IF(OR(Superstores_sales_dataset[[#This Row],[Discount]]&lt;$AP$13,Superstores_sales_dataset[[#This Row],[Discount]]&gt;$AP$14),"outlier")</f>
        <v>0</v>
      </c>
      <c r="W1233">
        <v>0.7228</v>
      </c>
      <c r="X1233">
        <f>Superstores_sales_dataset[[#This Row],[Sales]]-(Superstores_sales_dataset[[#This Row],[Sales]]*Superstores_sales_dataset[[#This Row],[Discount]])</f>
        <v>2.78</v>
      </c>
      <c r="Y1233">
        <f t="shared" si="153"/>
        <v>0</v>
      </c>
      <c r="Z1233">
        <f t="shared" si="154"/>
        <v>2015</v>
      </c>
      <c r="AA1233" s="2">
        <f t="shared" si="155"/>
        <v>10</v>
      </c>
      <c r="AB1233" s="2">
        <f t="shared" si="156"/>
        <v>31</v>
      </c>
      <c r="AC1233" s="1">
        <f t="shared" si="157"/>
        <v>42308</v>
      </c>
      <c r="AD1233" s="2" t="str">
        <f t="shared" si="158"/>
        <v>Saturday</v>
      </c>
      <c r="AJ1233" t="str">
        <f>IF(OR(Superstores_sales_dataset[[#This Row],[Sales]]&lt;0, Superstores_sales_dataset[[#This Row],[Discount]]&lt;0), "Error: Negative Value", "OK")</f>
        <v>OK</v>
      </c>
      <c r="AK1233">
        <f t="shared" si="159"/>
        <v>2.78</v>
      </c>
    </row>
    <row r="1234" spans="1:37">
      <c r="A1234">
        <v>1233</v>
      </c>
      <c r="B1234" s="2" t="s">
        <v>3457</v>
      </c>
      <c r="C1234" s="1">
        <v>42308</v>
      </c>
      <c r="D1234" s="1">
        <v>42310</v>
      </c>
      <c r="E1234" s="2" t="s">
        <v>22</v>
      </c>
      <c r="F1234" s="2" t="s">
        <v>3458</v>
      </c>
      <c r="G1234" s="2" t="s">
        <v>3459</v>
      </c>
      <c r="H1234" s="2" t="s">
        <v>25</v>
      </c>
      <c r="I1234" s="2" t="s">
        <v>26</v>
      </c>
      <c r="J1234" s="2" t="s">
        <v>3460</v>
      </c>
      <c r="K1234" s="2" t="s">
        <v>266</v>
      </c>
      <c r="L1234">
        <v>14215</v>
      </c>
      <c r="M1234" s="2" t="s">
        <v>147</v>
      </c>
      <c r="N1234" s="2" t="s">
        <v>3461</v>
      </c>
      <c r="O1234" s="2" t="s">
        <v>45</v>
      </c>
      <c r="P1234" s="2" t="s">
        <v>172</v>
      </c>
      <c r="Q1234" s="2" t="s">
        <v>3462</v>
      </c>
      <c r="R1234" s="16">
        <v>79.959999999999994</v>
      </c>
      <c r="S1234" t="str">
        <f t="shared" si="152"/>
        <v>OK</v>
      </c>
      <c r="T1234">
        <v>2</v>
      </c>
      <c r="U1234" s="9">
        <v>0</v>
      </c>
      <c r="V1234" s="7" t="b">
        <f>IF(OR(Superstores_sales_dataset[[#This Row],[Discount]]&lt;$AP$13,Superstores_sales_dataset[[#This Row],[Discount]]&gt;$AP$14),"outlier")</f>
        <v>0</v>
      </c>
      <c r="W1234">
        <v>35.981999999999999</v>
      </c>
      <c r="X1234">
        <f>Superstores_sales_dataset[[#This Row],[Sales]]-(Superstores_sales_dataset[[#This Row],[Sales]]*Superstores_sales_dataset[[#This Row],[Discount]])</f>
        <v>79.959999999999994</v>
      </c>
      <c r="Y1234">
        <f t="shared" si="153"/>
        <v>0</v>
      </c>
      <c r="Z1234">
        <f t="shared" si="154"/>
        <v>2015</v>
      </c>
      <c r="AA1234" s="2">
        <f t="shared" si="155"/>
        <v>10</v>
      </c>
      <c r="AB1234" s="2">
        <f t="shared" si="156"/>
        <v>31</v>
      </c>
      <c r="AC1234" s="1">
        <f t="shared" si="157"/>
        <v>42308</v>
      </c>
      <c r="AD1234" s="2" t="str">
        <f t="shared" si="158"/>
        <v>Saturday</v>
      </c>
      <c r="AJ1234" t="str">
        <f>IF(OR(Superstores_sales_dataset[[#This Row],[Sales]]&lt;0, Superstores_sales_dataset[[#This Row],[Discount]]&lt;0), "Error: Negative Value", "OK")</f>
        <v>OK</v>
      </c>
      <c r="AK1234">
        <f t="shared" si="159"/>
        <v>79.959999999999994</v>
      </c>
    </row>
    <row r="1235" spans="1:37">
      <c r="A1235">
        <v>1234</v>
      </c>
      <c r="B1235" s="2" t="s">
        <v>3463</v>
      </c>
      <c r="C1235" s="1">
        <v>42520</v>
      </c>
      <c r="D1235" s="1">
        <v>42522</v>
      </c>
      <c r="E1235" s="2" t="s">
        <v>187</v>
      </c>
      <c r="F1235" s="2" t="s">
        <v>3464</v>
      </c>
      <c r="G1235" s="2" t="s">
        <v>3465</v>
      </c>
      <c r="H1235" s="2" t="s">
        <v>40</v>
      </c>
      <c r="I1235" s="2" t="s">
        <v>26</v>
      </c>
      <c r="J1235" s="2" t="s">
        <v>1009</v>
      </c>
      <c r="K1235" s="2" t="s">
        <v>497</v>
      </c>
      <c r="L1235">
        <v>45231</v>
      </c>
      <c r="M1235" s="2" t="s">
        <v>147</v>
      </c>
      <c r="N1235" s="2" t="s">
        <v>3466</v>
      </c>
      <c r="O1235" s="2" t="s">
        <v>70</v>
      </c>
      <c r="P1235" s="2" t="s">
        <v>1218</v>
      </c>
      <c r="Q1235" s="2" t="s">
        <v>3467</v>
      </c>
      <c r="R1235" s="16">
        <v>839.98800000000006</v>
      </c>
      <c r="S1235" t="str">
        <f t="shared" si="152"/>
        <v>Outlier</v>
      </c>
      <c r="T1235">
        <v>2</v>
      </c>
      <c r="U1235" s="9">
        <v>0.4</v>
      </c>
      <c r="V1235" s="7" t="b">
        <f>IF(OR(Superstores_sales_dataset[[#This Row],[Discount]]&lt;$AP$13,Superstores_sales_dataset[[#This Row],[Discount]]&gt;$AP$14),"outlier")</f>
        <v>0</v>
      </c>
      <c r="W1235">
        <v>69.998999999999995</v>
      </c>
      <c r="X1235">
        <f>Superstores_sales_dataset[[#This Row],[Sales]]-(Superstores_sales_dataset[[#This Row],[Sales]]*Superstores_sales_dataset[[#This Row],[Discount]])</f>
        <v>503.99279999999999</v>
      </c>
      <c r="Y1235">
        <f t="shared" si="153"/>
        <v>335.99520000000007</v>
      </c>
      <c r="Z1235">
        <f t="shared" si="154"/>
        <v>2016</v>
      </c>
      <c r="AA1235" s="2">
        <f t="shared" si="155"/>
        <v>5</v>
      </c>
      <c r="AB1235" s="2">
        <f t="shared" si="156"/>
        <v>30</v>
      </c>
      <c r="AC1235" s="1">
        <f t="shared" si="157"/>
        <v>42521</v>
      </c>
      <c r="AD1235" s="2" t="str">
        <f t="shared" si="158"/>
        <v>Monday</v>
      </c>
      <c r="AJ1235" t="str">
        <f>IF(OR(Superstores_sales_dataset[[#This Row],[Sales]]&lt;0, Superstores_sales_dataset[[#This Row],[Discount]]&lt;0), "Error: Negative Value", "OK")</f>
        <v>OK</v>
      </c>
      <c r="AK1235">
        <f t="shared" si="159"/>
        <v>839.98800000000006</v>
      </c>
    </row>
    <row r="1236" spans="1:37">
      <c r="A1236">
        <v>1235</v>
      </c>
      <c r="B1236" s="2" t="s">
        <v>3468</v>
      </c>
      <c r="C1236" s="1">
        <v>42671</v>
      </c>
      <c r="D1236" s="1">
        <v>42671</v>
      </c>
      <c r="E1236" s="2" t="s">
        <v>1292</v>
      </c>
      <c r="F1236" s="2" t="s">
        <v>2572</v>
      </c>
      <c r="G1236" s="2" t="s">
        <v>2573</v>
      </c>
      <c r="H1236" s="2" t="s">
        <v>25</v>
      </c>
      <c r="I1236" s="2" t="s">
        <v>26</v>
      </c>
      <c r="J1236" s="2" t="s">
        <v>3469</v>
      </c>
      <c r="K1236" s="2" t="s">
        <v>53</v>
      </c>
      <c r="L1236">
        <v>33437</v>
      </c>
      <c r="M1236" s="2" t="s">
        <v>29</v>
      </c>
      <c r="N1236" s="2" t="s">
        <v>3470</v>
      </c>
      <c r="O1236" s="2" t="s">
        <v>31</v>
      </c>
      <c r="P1236" s="2" t="s">
        <v>64</v>
      </c>
      <c r="Q1236" s="2" t="s">
        <v>3471</v>
      </c>
      <c r="R1236" s="16">
        <v>47.951999999999998</v>
      </c>
      <c r="S1236" t="str">
        <f t="shared" si="152"/>
        <v>OK</v>
      </c>
      <c r="T1236">
        <v>3</v>
      </c>
      <c r="U1236" s="9">
        <v>0.2</v>
      </c>
      <c r="V1236" s="7" t="b">
        <f>IF(OR(Superstores_sales_dataset[[#This Row],[Discount]]&lt;$AP$13,Superstores_sales_dataset[[#This Row],[Discount]]&gt;$AP$14),"outlier")</f>
        <v>0</v>
      </c>
      <c r="W1236">
        <v>13.786199999999999</v>
      </c>
      <c r="X1236">
        <f>Superstores_sales_dataset[[#This Row],[Sales]]-(Superstores_sales_dataset[[#This Row],[Sales]]*Superstores_sales_dataset[[#This Row],[Discount]])</f>
        <v>38.361599999999996</v>
      </c>
      <c r="Y1236">
        <f t="shared" si="153"/>
        <v>9.5904000000000007</v>
      </c>
      <c r="Z1236">
        <f t="shared" si="154"/>
        <v>2016</v>
      </c>
      <c r="AA1236" s="2">
        <f t="shared" si="155"/>
        <v>10</v>
      </c>
      <c r="AB1236" s="2">
        <f t="shared" si="156"/>
        <v>28</v>
      </c>
      <c r="AC1236" s="1">
        <f t="shared" si="157"/>
        <v>42674</v>
      </c>
      <c r="AD1236" s="2" t="str">
        <f t="shared" si="158"/>
        <v>Friday</v>
      </c>
      <c r="AJ1236" t="str">
        <f>IF(OR(Superstores_sales_dataset[[#This Row],[Sales]]&lt;0, Superstores_sales_dataset[[#This Row],[Discount]]&lt;0), "Error: Negative Value", "OK")</f>
        <v>OK</v>
      </c>
      <c r="AK1236">
        <f t="shared" si="159"/>
        <v>47.951999999999998</v>
      </c>
    </row>
    <row r="1237" spans="1:37">
      <c r="A1237">
        <v>1236</v>
      </c>
      <c r="B1237" s="2" t="s">
        <v>3468</v>
      </c>
      <c r="C1237" s="1">
        <v>42671</v>
      </c>
      <c r="D1237" s="1">
        <v>42671</v>
      </c>
      <c r="E1237" s="2" t="s">
        <v>1292</v>
      </c>
      <c r="F1237" s="2" t="s">
        <v>2572</v>
      </c>
      <c r="G1237" s="2" t="s">
        <v>2573</v>
      </c>
      <c r="H1237" s="2" t="s">
        <v>25</v>
      </c>
      <c r="I1237" s="2" t="s">
        <v>26</v>
      </c>
      <c r="J1237" s="2" t="s">
        <v>3469</v>
      </c>
      <c r="K1237" s="2" t="s">
        <v>53</v>
      </c>
      <c r="L1237">
        <v>33437</v>
      </c>
      <c r="M1237" s="2" t="s">
        <v>29</v>
      </c>
      <c r="N1237" s="2" t="s">
        <v>2692</v>
      </c>
      <c r="O1237" s="2" t="s">
        <v>45</v>
      </c>
      <c r="P1237" s="2" t="s">
        <v>74</v>
      </c>
      <c r="Q1237" s="2" t="s">
        <v>2693</v>
      </c>
      <c r="R1237" s="16">
        <v>37.424999999999997</v>
      </c>
      <c r="S1237" t="str">
        <f t="shared" si="152"/>
        <v>OK</v>
      </c>
      <c r="T1237">
        <v>5</v>
      </c>
      <c r="U1237" s="9">
        <v>0.7</v>
      </c>
      <c r="V1237" s="7" t="str">
        <f>IF(OR(Superstores_sales_dataset[[#This Row],[Discount]]&lt;$AP$13,Superstores_sales_dataset[[#This Row],[Discount]]&gt;$AP$14),"outlier")</f>
        <v>outlier</v>
      </c>
      <c r="W1237">
        <v>-29.94</v>
      </c>
      <c r="X1237">
        <f>Superstores_sales_dataset[[#This Row],[Sales]]-(Superstores_sales_dataset[[#This Row],[Sales]]*Superstores_sales_dataset[[#This Row],[Discount]])</f>
        <v>11.227499999999999</v>
      </c>
      <c r="Y1237">
        <f t="shared" si="153"/>
        <v>26.197499999999998</v>
      </c>
      <c r="Z1237">
        <f t="shared" si="154"/>
        <v>2016</v>
      </c>
      <c r="AA1237" s="2">
        <f t="shared" si="155"/>
        <v>10</v>
      </c>
      <c r="AB1237" s="2">
        <f t="shared" si="156"/>
        <v>28</v>
      </c>
      <c r="AC1237" s="1">
        <f t="shared" si="157"/>
        <v>42674</v>
      </c>
      <c r="AD1237" s="2" t="str">
        <f t="shared" si="158"/>
        <v>Friday</v>
      </c>
      <c r="AJ1237" t="str">
        <f>IF(OR(Superstores_sales_dataset[[#This Row],[Sales]]&lt;0, Superstores_sales_dataset[[#This Row],[Discount]]&lt;0), "Error: Negative Value", "OK")</f>
        <v>OK</v>
      </c>
      <c r="AK1237">
        <f t="shared" si="159"/>
        <v>37.424999999999997</v>
      </c>
    </row>
    <row r="1238" spans="1:37">
      <c r="A1238">
        <v>1237</v>
      </c>
      <c r="B1238" s="2" t="s">
        <v>3468</v>
      </c>
      <c r="C1238" s="1">
        <v>42671</v>
      </c>
      <c r="D1238" s="1">
        <v>42671</v>
      </c>
      <c r="E1238" s="2" t="s">
        <v>1292</v>
      </c>
      <c r="F1238" s="2" t="s">
        <v>2572</v>
      </c>
      <c r="G1238" s="2" t="s">
        <v>2573</v>
      </c>
      <c r="H1238" s="2" t="s">
        <v>25</v>
      </c>
      <c r="I1238" s="2" t="s">
        <v>26</v>
      </c>
      <c r="J1238" s="2" t="s">
        <v>3469</v>
      </c>
      <c r="K1238" s="2" t="s">
        <v>53</v>
      </c>
      <c r="L1238">
        <v>33437</v>
      </c>
      <c r="M1238" s="2" t="s">
        <v>29</v>
      </c>
      <c r="N1238" s="2" t="s">
        <v>3472</v>
      </c>
      <c r="O1238" s="2" t="s">
        <v>31</v>
      </c>
      <c r="P1238" s="2" t="s">
        <v>64</v>
      </c>
      <c r="Q1238" s="2" t="s">
        <v>3473</v>
      </c>
      <c r="R1238" s="16">
        <v>63.968000000000004</v>
      </c>
      <c r="S1238" t="str">
        <f t="shared" si="152"/>
        <v>OK</v>
      </c>
      <c r="T1238">
        <v>2</v>
      </c>
      <c r="U1238" s="9">
        <v>0.2</v>
      </c>
      <c r="V1238" s="7" t="b">
        <f>IF(OR(Superstores_sales_dataset[[#This Row],[Discount]]&lt;$AP$13,Superstores_sales_dataset[[#This Row],[Discount]]&gt;$AP$14),"outlier")</f>
        <v>0</v>
      </c>
      <c r="W1238">
        <v>0</v>
      </c>
      <c r="X1238">
        <f>Superstores_sales_dataset[[#This Row],[Sales]]-(Superstores_sales_dataset[[#This Row],[Sales]]*Superstores_sales_dataset[[#This Row],[Discount]])</f>
        <v>51.174400000000006</v>
      </c>
      <c r="Y1238">
        <f t="shared" si="153"/>
        <v>12.793600000000001</v>
      </c>
      <c r="Z1238">
        <f t="shared" si="154"/>
        <v>2016</v>
      </c>
      <c r="AA1238" s="2">
        <f t="shared" si="155"/>
        <v>10</v>
      </c>
      <c r="AB1238" s="2">
        <f t="shared" si="156"/>
        <v>28</v>
      </c>
      <c r="AC1238" s="1">
        <f t="shared" si="157"/>
        <v>42674</v>
      </c>
      <c r="AD1238" s="2" t="str">
        <f t="shared" si="158"/>
        <v>Friday</v>
      </c>
      <c r="AJ1238" t="str">
        <f>IF(OR(Superstores_sales_dataset[[#This Row],[Sales]]&lt;0, Superstores_sales_dataset[[#This Row],[Discount]]&lt;0), "Error: Negative Value", "OK")</f>
        <v>OK</v>
      </c>
      <c r="AK1238">
        <f t="shared" si="159"/>
        <v>63.968000000000004</v>
      </c>
    </row>
    <row r="1239" spans="1:37">
      <c r="A1239">
        <v>1238</v>
      </c>
      <c r="B1239" s="2" t="s">
        <v>3468</v>
      </c>
      <c r="C1239" s="1">
        <v>42671</v>
      </c>
      <c r="D1239" s="1">
        <v>42671</v>
      </c>
      <c r="E1239" s="2" t="s">
        <v>1292</v>
      </c>
      <c r="F1239" s="2" t="s">
        <v>2572</v>
      </c>
      <c r="G1239" s="2" t="s">
        <v>2573</v>
      </c>
      <c r="H1239" s="2" t="s">
        <v>25</v>
      </c>
      <c r="I1239" s="2" t="s">
        <v>26</v>
      </c>
      <c r="J1239" s="2" t="s">
        <v>3469</v>
      </c>
      <c r="K1239" s="2" t="s">
        <v>53</v>
      </c>
      <c r="L1239">
        <v>33437</v>
      </c>
      <c r="M1239" s="2" t="s">
        <v>29</v>
      </c>
      <c r="N1239" s="2" t="s">
        <v>2211</v>
      </c>
      <c r="O1239" s="2" t="s">
        <v>31</v>
      </c>
      <c r="P1239" s="2" t="s">
        <v>64</v>
      </c>
      <c r="Q1239" s="2" t="s">
        <v>2212</v>
      </c>
      <c r="R1239" s="16">
        <v>165.048</v>
      </c>
      <c r="S1239" t="str">
        <f t="shared" si="152"/>
        <v>OK</v>
      </c>
      <c r="T1239">
        <v>3</v>
      </c>
      <c r="U1239" s="9">
        <v>0.2</v>
      </c>
      <c r="V1239" s="7" t="b">
        <f>IF(OR(Superstores_sales_dataset[[#This Row],[Discount]]&lt;$AP$13,Superstores_sales_dataset[[#This Row],[Discount]]&gt;$AP$14),"outlier")</f>
        <v>0</v>
      </c>
      <c r="W1239">
        <v>41.262</v>
      </c>
      <c r="X1239">
        <f>Superstores_sales_dataset[[#This Row],[Sales]]-(Superstores_sales_dataset[[#This Row],[Sales]]*Superstores_sales_dataset[[#This Row],[Discount]])</f>
        <v>132.0384</v>
      </c>
      <c r="Y1239">
        <f t="shared" si="153"/>
        <v>33.009599999999999</v>
      </c>
      <c r="Z1239">
        <f t="shared" si="154"/>
        <v>2016</v>
      </c>
      <c r="AA1239" s="2">
        <f t="shared" si="155"/>
        <v>10</v>
      </c>
      <c r="AB1239" s="2">
        <f t="shared" si="156"/>
        <v>28</v>
      </c>
      <c r="AC1239" s="1">
        <f t="shared" si="157"/>
        <v>42674</v>
      </c>
      <c r="AD1239" s="2" t="str">
        <f t="shared" si="158"/>
        <v>Friday</v>
      </c>
      <c r="AJ1239" t="str">
        <f>IF(OR(Superstores_sales_dataset[[#This Row],[Sales]]&lt;0, Superstores_sales_dataset[[#This Row],[Discount]]&lt;0), "Error: Negative Value", "OK")</f>
        <v>OK</v>
      </c>
      <c r="AK1239">
        <f t="shared" si="159"/>
        <v>165.048</v>
      </c>
    </row>
    <row r="1240" spans="1:37">
      <c r="A1240">
        <v>1239</v>
      </c>
      <c r="B1240" s="2" t="s">
        <v>3474</v>
      </c>
      <c r="C1240" s="1">
        <v>41862</v>
      </c>
      <c r="D1240" s="1">
        <v>41866</v>
      </c>
      <c r="E1240" s="2" t="s">
        <v>49</v>
      </c>
      <c r="F1240" s="2" t="s">
        <v>3475</v>
      </c>
      <c r="G1240" s="2" t="s">
        <v>3476</v>
      </c>
      <c r="H1240" s="2" t="s">
        <v>25</v>
      </c>
      <c r="I1240" s="2" t="s">
        <v>26</v>
      </c>
      <c r="J1240" s="2" t="s">
        <v>94</v>
      </c>
      <c r="K1240" s="2" t="s">
        <v>95</v>
      </c>
      <c r="L1240">
        <v>98105</v>
      </c>
      <c r="M1240" s="2" t="s">
        <v>43</v>
      </c>
      <c r="N1240" s="2" t="s">
        <v>3477</v>
      </c>
      <c r="O1240" s="2" t="s">
        <v>31</v>
      </c>
      <c r="P1240" s="2" t="s">
        <v>64</v>
      </c>
      <c r="Q1240" s="2" t="s">
        <v>3478</v>
      </c>
      <c r="R1240" s="16">
        <v>12.35</v>
      </c>
      <c r="S1240" t="str">
        <f t="shared" si="152"/>
        <v>OK</v>
      </c>
      <c r="T1240">
        <v>1</v>
      </c>
      <c r="U1240" s="9">
        <v>0</v>
      </c>
      <c r="V1240" s="7" t="b">
        <f>IF(OR(Superstores_sales_dataset[[#This Row],[Discount]]&lt;$AP$13,Superstores_sales_dataset[[#This Row],[Discount]]&gt;$AP$14),"outlier")</f>
        <v>0</v>
      </c>
      <c r="W1240">
        <v>5.4340000000000002</v>
      </c>
      <c r="X1240">
        <f>Superstores_sales_dataset[[#This Row],[Sales]]-(Superstores_sales_dataset[[#This Row],[Sales]]*Superstores_sales_dataset[[#This Row],[Discount]])</f>
        <v>12.35</v>
      </c>
      <c r="Y1240">
        <f t="shared" si="153"/>
        <v>0</v>
      </c>
      <c r="Z1240">
        <f t="shared" si="154"/>
        <v>2014</v>
      </c>
      <c r="AA1240" s="2">
        <f t="shared" si="155"/>
        <v>8</v>
      </c>
      <c r="AB1240" s="2">
        <f t="shared" si="156"/>
        <v>11</v>
      </c>
      <c r="AC1240" s="1">
        <f t="shared" si="157"/>
        <v>41882</v>
      </c>
      <c r="AD1240" s="2" t="str">
        <f t="shared" si="158"/>
        <v>Monday</v>
      </c>
      <c r="AJ1240" t="str">
        <f>IF(OR(Superstores_sales_dataset[[#This Row],[Sales]]&lt;0, Superstores_sales_dataset[[#This Row],[Discount]]&lt;0), "Error: Negative Value", "OK")</f>
        <v>OK</v>
      </c>
      <c r="AK1240">
        <f t="shared" si="159"/>
        <v>12.35</v>
      </c>
    </row>
    <row r="1241" spans="1:37">
      <c r="A1241">
        <v>1240</v>
      </c>
      <c r="B1241" s="2" t="s">
        <v>3474</v>
      </c>
      <c r="C1241" s="1">
        <v>41862</v>
      </c>
      <c r="D1241" s="1">
        <v>41866</v>
      </c>
      <c r="E1241" s="2" t="s">
        <v>49</v>
      </c>
      <c r="F1241" s="2" t="s">
        <v>3475</v>
      </c>
      <c r="G1241" s="2" t="s">
        <v>3476</v>
      </c>
      <c r="H1241" s="2" t="s">
        <v>25</v>
      </c>
      <c r="I1241" s="2" t="s">
        <v>26</v>
      </c>
      <c r="J1241" s="2" t="s">
        <v>94</v>
      </c>
      <c r="K1241" s="2" t="s">
        <v>95</v>
      </c>
      <c r="L1241">
        <v>98105</v>
      </c>
      <c r="M1241" s="2" t="s">
        <v>43</v>
      </c>
      <c r="N1241" s="2" t="s">
        <v>3479</v>
      </c>
      <c r="O1241" s="2" t="s">
        <v>45</v>
      </c>
      <c r="P1241" s="2" t="s">
        <v>67</v>
      </c>
      <c r="Q1241" s="2" t="s">
        <v>3480</v>
      </c>
      <c r="R1241" s="16">
        <v>40.97</v>
      </c>
      <c r="S1241" t="str">
        <f t="shared" si="152"/>
        <v>OK</v>
      </c>
      <c r="T1241">
        <v>1</v>
      </c>
      <c r="U1241" s="9">
        <v>0</v>
      </c>
      <c r="V1241" s="7" t="b">
        <f>IF(OR(Superstores_sales_dataset[[#This Row],[Discount]]&lt;$AP$13,Superstores_sales_dataset[[#This Row],[Discount]]&gt;$AP$14),"outlier")</f>
        <v>0</v>
      </c>
      <c r="W1241">
        <v>10.652200000000001</v>
      </c>
      <c r="X1241">
        <f>Superstores_sales_dataset[[#This Row],[Sales]]-(Superstores_sales_dataset[[#This Row],[Sales]]*Superstores_sales_dataset[[#This Row],[Discount]])</f>
        <v>40.97</v>
      </c>
      <c r="Y1241">
        <f t="shared" si="153"/>
        <v>0</v>
      </c>
      <c r="Z1241">
        <f t="shared" si="154"/>
        <v>2014</v>
      </c>
      <c r="AA1241" s="2">
        <f t="shared" si="155"/>
        <v>8</v>
      </c>
      <c r="AB1241" s="2">
        <f t="shared" si="156"/>
        <v>11</v>
      </c>
      <c r="AC1241" s="1">
        <f t="shared" si="157"/>
        <v>41882</v>
      </c>
      <c r="AD1241" s="2" t="str">
        <f t="shared" si="158"/>
        <v>Monday</v>
      </c>
      <c r="AJ1241" t="str">
        <f>IF(OR(Superstores_sales_dataset[[#This Row],[Sales]]&lt;0, Superstores_sales_dataset[[#This Row],[Discount]]&lt;0), "Error: Negative Value", "OK")</f>
        <v>OK</v>
      </c>
      <c r="AK1241">
        <f t="shared" si="159"/>
        <v>40.97</v>
      </c>
    </row>
    <row r="1242" spans="1:37">
      <c r="A1242">
        <v>1241</v>
      </c>
      <c r="B1242" s="2" t="s">
        <v>3474</v>
      </c>
      <c r="C1242" s="1">
        <v>41862</v>
      </c>
      <c r="D1242" s="1">
        <v>41866</v>
      </c>
      <c r="E1242" s="2" t="s">
        <v>49</v>
      </c>
      <c r="F1242" s="2" t="s">
        <v>3475</v>
      </c>
      <c r="G1242" s="2" t="s">
        <v>3476</v>
      </c>
      <c r="H1242" s="2" t="s">
        <v>25</v>
      </c>
      <c r="I1242" s="2" t="s">
        <v>26</v>
      </c>
      <c r="J1242" s="2" t="s">
        <v>94</v>
      </c>
      <c r="K1242" s="2" t="s">
        <v>95</v>
      </c>
      <c r="L1242">
        <v>98105</v>
      </c>
      <c r="M1242" s="2" t="s">
        <v>43</v>
      </c>
      <c r="N1242" s="2" t="s">
        <v>1092</v>
      </c>
      <c r="O1242" s="2" t="s">
        <v>45</v>
      </c>
      <c r="P1242" s="2" t="s">
        <v>268</v>
      </c>
      <c r="Q1242" s="2" t="s">
        <v>1093</v>
      </c>
      <c r="R1242" s="16">
        <v>22.96</v>
      </c>
      <c r="S1242" t="str">
        <f t="shared" si="152"/>
        <v>OK</v>
      </c>
      <c r="T1242">
        <v>2</v>
      </c>
      <c r="U1242" s="9">
        <v>0</v>
      </c>
      <c r="V1242" s="7" t="b">
        <f>IF(OR(Superstores_sales_dataset[[#This Row],[Discount]]&lt;$AP$13,Superstores_sales_dataset[[#This Row],[Discount]]&gt;$AP$14),"outlier")</f>
        <v>0</v>
      </c>
      <c r="W1242">
        <v>10.7912</v>
      </c>
      <c r="X1242">
        <f>Superstores_sales_dataset[[#This Row],[Sales]]-(Superstores_sales_dataset[[#This Row],[Sales]]*Superstores_sales_dataset[[#This Row],[Discount]])</f>
        <v>22.96</v>
      </c>
      <c r="Y1242">
        <f t="shared" si="153"/>
        <v>0</v>
      </c>
      <c r="Z1242">
        <f t="shared" si="154"/>
        <v>2014</v>
      </c>
      <c r="AA1242" s="2">
        <f t="shared" si="155"/>
        <v>8</v>
      </c>
      <c r="AB1242" s="2">
        <f t="shared" si="156"/>
        <v>11</v>
      </c>
      <c r="AC1242" s="1">
        <f t="shared" si="157"/>
        <v>41882</v>
      </c>
      <c r="AD1242" s="2" t="str">
        <f t="shared" si="158"/>
        <v>Monday</v>
      </c>
      <c r="AJ1242" t="str">
        <f>IF(OR(Superstores_sales_dataset[[#This Row],[Sales]]&lt;0, Superstores_sales_dataset[[#This Row],[Discount]]&lt;0), "Error: Negative Value", "OK")</f>
        <v>OK</v>
      </c>
      <c r="AK1242">
        <f t="shared" si="159"/>
        <v>22.96</v>
      </c>
    </row>
    <row r="1243" spans="1:37">
      <c r="A1243">
        <v>1242</v>
      </c>
      <c r="B1243" s="2" t="s">
        <v>3481</v>
      </c>
      <c r="C1243" s="1">
        <v>42611</v>
      </c>
      <c r="D1243" s="1">
        <v>42617</v>
      </c>
      <c r="E1243" s="2" t="s">
        <v>49</v>
      </c>
      <c r="F1243" s="2" t="s">
        <v>2071</v>
      </c>
      <c r="G1243" s="2" t="s">
        <v>2072</v>
      </c>
      <c r="H1243" s="2" t="s">
        <v>101</v>
      </c>
      <c r="I1243" s="2" t="s">
        <v>26</v>
      </c>
      <c r="J1243" s="2" t="s">
        <v>265</v>
      </c>
      <c r="K1243" s="2" t="s">
        <v>266</v>
      </c>
      <c r="L1243">
        <v>10024</v>
      </c>
      <c r="M1243" s="2" t="s">
        <v>147</v>
      </c>
      <c r="N1243" s="2" t="s">
        <v>3482</v>
      </c>
      <c r="O1243" s="2" t="s">
        <v>70</v>
      </c>
      <c r="P1243" s="2" t="s">
        <v>71</v>
      </c>
      <c r="Q1243" s="2" t="s">
        <v>3483</v>
      </c>
      <c r="R1243" s="16">
        <v>22</v>
      </c>
      <c r="S1243" t="str">
        <f t="shared" si="152"/>
        <v>OK</v>
      </c>
      <c r="T1243">
        <v>4</v>
      </c>
      <c r="U1243" s="9">
        <v>0</v>
      </c>
      <c r="V1243" s="7" t="b">
        <f>IF(OR(Superstores_sales_dataset[[#This Row],[Discount]]&lt;$AP$13,Superstores_sales_dataset[[#This Row],[Discount]]&gt;$AP$14),"outlier")</f>
        <v>0</v>
      </c>
      <c r="W1243">
        <v>5.5</v>
      </c>
      <c r="X1243">
        <f>Superstores_sales_dataset[[#This Row],[Sales]]-(Superstores_sales_dataset[[#This Row],[Sales]]*Superstores_sales_dataset[[#This Row],[Discount]])</f>
        <v>22</v>
      </c>
      <c r="Y1243">
        <f t="shared" si="153"/>
        <v>0</v>
      </c>
      <c r="Z1243">
        <f t="shared" si="154"/>
        <v>2016</v>
      </c>
      <c r="AA1243" s="2">
        <f t="shared" si="155"/>
        <v>8</v>
      </c>
      <c r="AB1243" s="2">
        <f t="shared" si="156"/>
        <v>29</v>
      </c>
      <c r="AC1243" s="1">
        <f t="shared" si="157"/>
        <v>42613</v>
      </c>
      <c r="AD1243" s="2" t="str">
        <f t="shared" si="158"/>
        <v>Monday</v>
      </c>
      <c r="AJ1243" t="str">
        <f>IF(OR(Superstores_sales_dataset[[#This Row],[Sales]]&lt;0, Superstores_sales_dataset[[#This Row],[Discount]]&lt;0), "Error: Negative Value", "OK")</f>
        <v>OK</v>
      </c>
      <c r="AK1243">
        <f t="shared" si="159"/>
        <v>22</v>
      </c>
    </row>
    <row r="1244" spans="1:37">
      <c r="A1244">
        <v>1243</v>
      </c>
      <c r="B1244" s="2" t="s">
        <v>3484</v>
      </c>
      <c r="C1244" s="1">
        <v>42415</v>
      </c>
      <c r="D1244" s="1">
        <v>42422</v>
      </c>
      <c r="E1244" s="2" t="s">
        <v>49</v>
      </c>
      <c r="F1244" s="2" t="s">
        <v>2572</v>
      </c>
      <c r="G1244" s="2" t="s">
        <v>2573</v>
      </c>
      <c r="H1244" s="2" t="s">
        <v>25</v>
      </c>
      <c r="I1244" s="2" t="s">
        <v>26</v>
      </c>
      <c r="J1244" s="2" t="s">
        <v>265</v>
      </c>
      <c r="K1244" s="2" t="s">
        <v>266</v>
      </c>
      <c r="L1244">
        <v>10009</v>
      </c>
      <c r="M1244" s="2" t="s">
        <v>147</v>
      </c>
      <c r="N1244" s="2" t="s">
        <v>3485</v>
      </c>
      <c r="O1244" s="2" t="s">
        <v>45</v>
      </c>
      <c r="P1244" s="2" t="s">
        <v>74</v>
      </c>
      <c r="Q1244" s="2" t="s">
        <v>3486</v>
      </c>
      <c r="R1244" s="16">
        <v>398.35199999999998</v>
      </c>
      <c r="S1244" t="str">
        <f t="shared" si="152"/>
        <v>OK</v>
      </c>
      <c r="T1244">
        <v>3</v>
      </c>
      <c r="U1244" s="9">
        <v>0.2</v>
      </c>
      <c r="V1244" s="7" t="b">
        <f>IF(OR(Superstores_sales_dataset[[#This Row],[Discount]]&lt;$AP$13,Superstores_sales_dataset[[#This Row],[Discount]]&gt;$AP$14),"outlier")</f>
        <v>0</v>
      </c>
      <c r="W1244">
        <v>124.485</v>
      </c>
      <c r="X1244">
        <f>Superstores_sales_dataset[[#This Row],[Sales]]-(Superstores_sales_dataset[[#This Row],[Sales]]*Superstores_sales_dataset[[#This Row],[Discount]])</f>
        <v>318.6816</v>
      </c>
      <c r="Y1244">
        <f t="shared" si="153"/>
        <v>79.670400000000001</v>
      </c>
      <c r="Z1244">
        <f t="shared" si="154"/>
        <v>2016</v>
      </c>
      <c r="AA1244" s="2">
        <f t="shared" si="155"/>
        <v>2</v>
      </c>
      <c r="AB1244" s="2">
        <f t="shared" si="156"/>
        <v>15</v>
      </c>
      <c r="AC1244" s="1">
        <f t="shared" si="157"/>
        <v>42429</v>
      </c>
      <c r="AD1244" s="2" t="str">
        <f t="shared" si="158"/>
        <v>Monday</v>
      </c>
      <c r="AJ1244" t="str">
        <f>IF(OR(Superstores_sales_dataset[[#This Row],[Sales]]&lt;0, Superstores_sales_dataset[[#This Row],[Discount]]&lt;0), "Error: Negative Value", "OK")</f>
        <v>OK</v>
      </c>
      <c r="AK1244">
        <f t="shared" si="159"/>
        <v>398.35199999999998</v>
      </c>
    </row>
    <row r="1245" spans="1:37">
      <c r="A1245">
        <v>1244</v>
      </c>
      <c r="B1245" s="2" t="s">
        <v>3484</v>
      </c>
      <c r="C1245" s="1">
        <v>42415</v>
      </c>
      <c r="D1245" s="1">
        <v>42422</v>
      </c>
      <c r="E1245" s="2" t="s">
        <v>49</v>
      </c>
      <c r="F1245" s="2" t="s">
        <v>2572</v>
      </c>
      <c r="G1245" s="2" t="s">
        <v>2573</v>
      </c>
      <c r="H1245" s="2" t="s">
        <v>25</v>
      </c>
      <c r="I1245" s="2" t="s">
        <v>26</v>
      </c>
      <c r="J1245" s="2" t="s">
        <v>265</v>
      </c>
      <c r="K1245" s="2" t="s">
        <v>266</v>
      </c>
      <c r="L1245">
        <v>10009</v>
      </c>
      <c r="M1245" s="2" t="s">
        <v>147</v>
      </c>
      <c r="N1245" s="2" t="s">
        <v>267</v>
      </c>
      <c r="O1245" s="2" t="s">
        <v>45</v>
      </c>
      <c r="P1245" s="2" t="s">
        <v>268</v>
      </c>
      <c r="Q1245" s="2" t="s">
        <v>269</v>
      </c>
      <c r="R1245" s="16">
        <v>8.7200000000000006</v>
      </c>
      <c r="S1245" t="str">
        <f t="shared" si="152"/>
        <v>OK</v>
      </c>
      <c r="T1245">
        <v>4</v>
      </c>
      <c r="U1245" s="9">
        <v>0</v>
      </c>
      <c r="V1245" s="7" t="b">
        <f>IF(OR(Superstores_sales_dataset[[#This Row],[Discount]]&lt;$AP$13,Superstores_sales_dataset[[#This Row],[Discount]]&gt;$AP$14),"outlier")</f>
        <v>0</v>
      </c>
      <c r="W1245">
        <v>3.5752000000000002</v>
      </c>
      <c r="X1245">
        <f>Superstores_sales_dataset[[#This Row],[Sales]]-(Superstores_sales_dataset[[#This Row],[Sales]]*Superstores_sales_dataset[[#This Row],[Discount]])</f>
        <v>8.7200000000000006</v>
      </c>
      <c r="Y1245">
        <f t="shared" si="153"/>
        <v>0</v>
      </c>
      <c r="Z1245">
        <f t="shared" si="154"/>
        <v>2016</v>
      </c>
      <c r="AA1245" s="2">
        <f t="shared" si="155"/>
        <v>2</v>
      </c>
      <c r="AB1245" s="2">
        <f t="shared" si="156"/>
        <v>15</v>
      </c>
      <c r="AC1245" s="1">
        <f t="shared" si="157"/>
        <v>42429</v>
      </c>
      <c r="AD1245" s="2" t="str">
        <f t="shared" si="158"/>
        <v>Monday</v>
      </c>
      <c r="AJ1245" t="str">
        <f>IF(OR(Superstores_sales_dataset[[#This Row],[Sales]]&lt;0, Superstores_sales_dataset[[#This Row],[Discount]]&lt;0), "Error: Negative Value", "OK")</f>
        <v>OK</v>
      </c>
      <c r="AK1245">
        <f t="shared" si="159"/>
        <v>8.7200000000000006</v>
      </c>
    </row>
    <row r="1246" spans="1:37">
      <c r="A1246">
        <v>1245</v>
      </c>
      <c r="B1246" s="2" t="s">
        <v>3487</v>
      </c>
      <c r="C1246" s="1">
        <v>42869</v>
      </c>
      <c r="D1246" s="1">
        <v>42876</v>
      </c>
      <c r="E1246" s="2" t="s">
        <v>49</v>
      </c>
      <c r="F1246" s="2" t="s">
        <v>3488</v>
      </c>
      <c r="G1246" s="2" t="s">
        <v>3489</v>
      </c>
      <c r="H1246" s="2" t="s">
        <v>25</v>
      </c>
      <c r="I1246" s="2" t="s">
        <v>26</v>
      </c>
      <c r="J1246" s="2" t="s">
        <v>3490</v>
      </c>
      <c r="K1246" s="2" t="s">
        <v>1491</v>
      </c>
      <c r="L1246">
        <v>39503</v>
      </c>
      <c r="M1246" s="2" t="s">
        <v>29</v>
      </c>
      <c r="N1246" s="2" t="s">
        <v>3491</v>
      </c>
      <c r="O1246" s="2" t="s">
        <v>45</v>
      </c>
      <c r="P1246" s="2" t="s">
        <v>172</v>
      </c>
      <c r="Q1246" s="2" t="s">
        <v>3492</v>
      </c>
      <c r="R1246" s="16">
        <v>48.69</v>
      </c>
      <c r="S1246" t="str">
        <f t="shared" si="152"/>
        <v>OK</v>
      </c>
      <c r="T1246">
        <v>9</v>
      </c>
      <c r="U1246" s="9">
        <v>0</v>
      </c>
      <c r="V1246" s="7" t="b">
        <f>IF(OR(Superstores_sales_dataset[[#This Row],[Discount]]&lt;$AP$13,Superstores_sales_dataset[[#This Row],[Discount]]&gt;$AP$14),"outlier")</f>
        <v>0</v>
      </c>
      <c r="W1246">
        <v>23.8581</v>
      </c>
      <c r="X1246">
        <f>Superstores_sales_dataset[[#This Row],[Sales]]-(Superstores_sales_dataset[[#This Row],[Sales]]*Superstores_sales_dataset[[#This Row],[Discount]])</f>
        <v>48.69</v>
      </c>
      <c r="Y1246">
        <f t="shared" si="153"/>
        <v>0</v>
      </c>
      <c r="Z1246">
        <f t="shared" si="154"/>
        <v>2017</v>
      </c>
      <c r="AA1246" s="2">
        <f t="shared" si="155"/>
        <v>5</v>
      </c>
      <c r="AB1246" s="2">
        <f t="shared" si="156"/>
        <v>14</v>
      </c>
      <c r="AC1246" s="1">
        <f t="shared" si="157"/>
        <v>42886</v>
      </c>
      <c r="AD1246" s="2" t="str">
        <f t="shared" si="158"/>
        <v>Sunday</v>
      </c>
      <c r="AJ1246" t="str">
        <f>IF(OR(Superstores_sales_dataset[[#This Row],[Sales]]&lt;0, Superstores_sales_dataset[[#This Row],[Discount]]&lt;0), "Error: Negative Value", "OK")</f>
        <v>OK</v>
      </c>
      <c r="AK1246">
        <f t="shared" si="159"/>
        <v>48.69</v>
      </c>
    </row>
    <row r="1247" spans="1:37">
      <c r="A1247">
        <v>1246</v>
      </c>
      <c r="B1247" s="2" t="s">
        <v>3493</v>
      </c>
      <c r="C1247" s="1">
        <v>41985</v>
      </c>
      <c r="D1247" s="1">
        <v>41987</v>
      </c>
      <c r="E1247" s="2" t="s">
        <v>22</v>
      </c>
      <c r="F1247" s="2" t="s">
        <v>3494</v>
      </c>
      <c r="G1247" s="2" t="s">
        <v>3495</v>
      </c>
      <c r="H1247" s="2" t="s">
        <v>25</v>
      </c>
      <c r="I1247" s="2" t="s">
        <v>26</v>
      </c>
      <c r="J1247" s="2" t="s">
        <v>3496</v>
      </c>
      <c r="K1247" s="2" t="s">
        <v>42</v>
      </c>
      <c r="L1247">
        <v>93727</v>
      </c>
      <c r="M1247" s="2" t="s">
        <v>43</v>
      </c>
      <c r="N1247" s="2" t="s">
        <v>3497</v>
      </c>
      <c r="O1247" s="2" t="s">
        <v>31</v>
      </c>
      <c r="P1247" s="2" t="s">
        <v>55</v>
      </c>
      <c r="Q1247" s="2" t="s">
        <v>3498</v>
      </c>
      <c r="R1247" s="16">
        <v>764.68799999999999</v>
      </c>
      <c r="S1247" t="str">
        <f t="shared" si="152"/>
        <v>Outlier</v>
      </c>
      <c r="T1247">
        <v>6</v>
      </c>
      <c r="U1247" s="9">
        <v>0.2</v>
      </c>
      <c r="V1247" s="7" t="b">
        <f>IF(OR(Superstores_sales_dataset[[#This Row],[Discount]]&lt;$AP$13,Superstores_sales_dataset[[#This Row],[Discount]]&gt;$AP$14),"outlier")</f>
        <v>0</v>
      </c>
      <c r="W1247">
        <v>95.585999999999999</v>
      </c>
      <c r="X1247">
        <f>Superstores_sales_dataset[[#This Row],[Sales]]-(Superstores_sales_dataset[[#This Row],[Sales]]*Superstores_sales_dataset[[#This Row],[Discount]])</f>
        <v>611.75040000000001</v>
      </c>
      <c r="Y1247">
        <f t="shared" si="153"/>
        <v>152.9376</v>
      </c>
      <c r="Z1247">
        <f t="shared" si="154"/>
        <v>2014</v>
      </c>
      <c r="AA1247" s="2">
        <f t="shared" si="155"/>
        <v>12</v>
      </c>
      <c r="AB1247" s="2">
        <f t="shared" si="156"/>
        <v>12</v>
      </c>
      <c r="AC1247" s="1">
        <f t="shared" si="157"/>
        <v>42004</v>
      </c>
      <c r="AD1247" s="2" t="str">
        <f t="shared" si="158"/>
        <v>Friday</v>
      </c>
      <c r="AJ1247" t="str">
        <f>IF(OR(Superstores_sales_dataset[[#This Row],[Sales]]&lt;0, Superstores_sales_dataset[[#This Row],[Discount]]&lt;0), "Error: Negative Value", "OK")</f>
        <v>OK</v>
      </c>
      <c r="AK1247">
        <f t="shared" si="159"/>
        <v>764.68799999999999</v>
      </c>
    </row>
    <row r="1248" spans="1:37">
      <c r="A1248">
        <v>1247</v>
      </c>
      <c r="B1248" s="2" t="s">
        <v>3493</v>
      </c>
      <c r="C1248" s="1">
        <v>41985</v>
      </c>
      <c r="D1248" s="1">
        <v>41987</v>
      </c>
      <c r="E1248" s="2" t="s">
        <v>22</v>
      </c>
      <c r="F1248" s="2" t="s">
        <v>3494</v>
      </c>
      <c r="G1248" s="2" t="s">
        <v>3495</v>
      </c>
      <c r="H1248" s="2" t="s">
        <v>25</v>
      </c>
      <c r="I1248" s="2" t="s">
        <v>26</v>
      </c>
      <c r="J1248" s="2" t="s">
        <v>3496</v>
      </c>
      <c r="K1248" s="2" t="s">
        <v>42</v>
      </c>
      <c r="L1248">
        <v>93727</v>
      </c>
      <c r="M1248" s="2" t="s">
        <v>43</v>
      </c>
      <c r="N1248" s="2" t="s">
        <v>904</v>
      </c>
      <c r="O1248" s="2" t="s">
        <v>31</v>
      </c>
      <c r="P1248" s="2" t="s">
        <v>55</v>
      </c>
      <c r="Q1248" s="2" t="s">
        <v>905</v>
      </c>
      <c r="R1248" s="16">
        <v>3610.848</v>
      </c>
      <c r="S1248" t="str">
        <f t="shared" si="152"/>
        <v>Outlier</v>
      </c>
      <c r="T1248">
        <v>12</v>
      </c>
      <c r="U1248" s="9">
        <v>0.2</v>
      </c>
      <c r="V1248" s="7" t="b">
        <f>IF(OR(Superstores_sales_dataset[[#This Row],[Discount]]&lt;$AP$13,Superstores_sales_dataset[[#This Row],[Discount]]&gt;$AP$14),"outlier")</f>
        <v>0</v>
      </c>
      <c r="W1248">
        <v>135.4068</v>
      </c>
      <c r="X1248">
        <f>Superstores_sales_dataset[[#This Row],[Sales]]-(Superstores_sales_dataset[[#This Row],[Sales]]*Superstores_sales_dataset[[#This Row],[Discount]])</f>
        <v>2888.6783999999998</v>
      </c>
      <c r="Y1248">
        <f t="shared" si="153"/>
        <v>722.16960000000006</v>
      </c>
      <c r="Z1248">
        <f t="shared" si="154"/>
        <v>2014</v>
      </c>
      <c r="AA1248" s="2">
        <f t="shared" si="155"/>
        <v>12</v>
      </c>
      <c r="AB1248" s="2">
        <f t="shared" si="156"/>
        <v>12</v>
      </c>
      <c r="AC1248" s="1">
        <f t="shared" si="157"/>
        <v>42004</v>
      </c>
      <c r="AD1248" s="2" t="str">
        <f t="shared" si="158"/>
        <v>Friday</v>
      </c>
      <c r="AJ1248" t="str">
        <f>IF(OR(Superstores_sales_dataset[[#This Row],[Sales]]&lt;0, Superstores_sales_dataset[[#This Row],[Discount]]&lt;0), "Error: Negative Value", "OK")</f>
        <v>OK</v>
      </c>
      <c r="AK1248">
        <f t="shared" si="159"/>
        <v>3610.848</v>
      </c>
    </row>
    <row r="1249" spans="1:37">
      <c r="A1249">
        <v>1248</v>
      </c>
      <c r="B1249" s="2" t="s">
        <v>3493</v>
      </c>
      <c r="C1249" s="1">
        <v>41985</v>
      </c>
      <c r="D1249" s="1">
        <v>41987</v>
      </c>
      <c r="E1249" s="2" t="s">
        <v>22</v>
      </c>
      <c r="F1249" s="2" t="s">
        <v>3494</v>
      </c>
      <c r="G1249" s="2" t="s">
        <v>3495</v>
      </c>
      <c r="H1249" s="2" t="s">
        <v>25</v>
      </c>
      <c r="I1249" s="2" t="s">
        <v>26</v>
      </c>
      <c r="J1249" s="2" t="s">
        <v>3496</v>
      </c>
      <c r="K1249" s="2" t="s">
        <v>42</v>
      </c>
      <c r="L1249">
        <v>93727</v>
      </c>
      <c r="M1249" s="2" t="s">
        <v>43</v>
      </c>
      <c r="N1249" s="2" t="s">
        <v>3499</v>
      </c>
      <c r="O1249" s="2" t="s">
        <v>31</v>
      </c>
      <c r="P1249" s="2" t="s">
        <v>32</v>
      </c>
      <c r="Q1249" s="2" t="s">
        <v>3500</v>
      </c>
      <c r="R1249" s="16">
        <v>254.97450000000001</v>
      </c>
      <c r="S1249" t="str">
        <f t="shared" si="152"/>
        <v>OK</v>
      </c>
      <c r="T1249">
        <v>3</v>
      </c>
      <c r="U1249" s="9">
        <v>0.15</v>
      </c>
      <c r="V1249" s="7" t="b">
        <f>IF(OR(Superstores_sales_dataset[[#This Row],[Discount]]&lt;$AP$13,Superstores_sales_dataset[[#This Row],[Discount]]&gt;$AP$14),"outlier")</f>
        <v>0</v>
      </c>
      <c r="W1249">
        <v>11.998799999999999</v>
      </c>
      <c r="X1249">
        <f>Superstores_sales_dataset[[#This Row],[Sales]]-(Superstores_sales_dataset[[#This Row],[Sales]]*Superstores_sales_dataset[[#This Row],[Discount]])</f>
        <v>216.72832500000001</v>
      </c>
      <c r="Y1249">
        <f t="shared" si="153"/>
        <v>38.246175000000001</v>
      </c>
      <c r="Z1249">
        <f t="shared" si="154"/>
        <v>2014</v>
      </c>
      <c r="AA1249" s="2">
        <f t="shared" si="155"/>
        <v>12</v>
      </c>
      <c r="AB1249" s="2">
        <f t="shared" si="156"/>
        <v>12</v>
      </c>
      <c r="AC1249" s="1">
        <f t="shared" si="157"/>
        <v>42004</v>
      </c>
      <c r="AD1249" s="2" t="str">
        <f t="shared" si="158"/>
        <v>Friday</v>
      </c>
      <c r="AJ1249" t="str">
        <f>IF(OR(Superstores_sales_dataset[[#This Row],[Sales]]&lt;0, Superstores_sales_dataset[[#This Row],[Discount]]&lt;0), "Error: Negative Value", "OK")</f>
        <v>OK</v>
      </c>
      <c r="AK1249">
        <f t="shared" si="159"/>
        <v>254.97450000000001</v>
      </c>
    </row>
    <row r="1250" spans="1:37">
      <c r="A1250">
        <v>1249</v>
      </c>
      <c r="B1250" s="2" t="s">
        <v>3501</v>
      </c>
      <c r="C1250" s="1">
        <v>43087</v>
      </c>
      <c r="D1250" s="1">
        <v>43093</v>
      </c>
      <c r="E1250" s="2" t="s">
        <v>49</v>
      </c>
      <c r="F1250" s="2" t="s">
        <v>2216</v>
      </c>
      <c r="G1250" s="2" t="s">
        <v>2217</v>
      </c>
      <c r="H1250" s="2" t="s">
        <v>25</v>
      </c>
      <c r="I1250" s="2" t="s">
        <v>26</v>
      </c>
      <c r="J1250" s="2" t="s">
        <v>265</v>
      </c>
      <c r="K1250" s="2" t="s">
        <v>266</v>
      </c>
      <c r="L1250">
        <v>10009</v>
      </c>
      <c r="M1250" s="2" t="s">
        <v>147</v>
      </c>
      <c r="N1250" s="2" t="s">
        <v>3502</v>
      </c>
      <c r="O1250" s="2" t="s">
        <v>45</v>
      </c>
      <c r="P1250" s="2" t="s">
        <v>67</v>
      </c>
      <c r="Q1250" s="2" t="s">
        <v>3042</v>
      </c>
      <c r="R1250" s="16">
        <v>38.82</v>
      </c>
      <c r="S1250" t="str">
        <f t="shared" si="152"/>
        <v>OK</v>
      </c>
      <c r="T1250">
        <v>6</v>
      </c>
      <c r="U1250" s="9">
        <v>0</v>
      </c>
      <c r="V1250" s="7" t="b">
        <f>IF(OR(Superstores_sales_dataset[[#This Row],[Discount]]&lt;$AP$13,Superstores_sales_dataset[[#This Row],[Discount]]&gt;$AP$14),"outlier")</f>
        <v>0</v>
      </c>
      <c r="W1250">
        <v>17.469000000000001</v>
      </c>
      <c r="X1250">
        <f>Superstores_sales_dataset[[#This Row],[Sales]]-(Superstores_sales_dataset[[#This Row],[Sales]]*Superstores_sales_dataset[[#This Row],[Discount]])</f>
        <v>38.82</v>
      </c>
      <c r="Y1250">
        <f t="shared" si="153"/>
        <v>0</v>
      </c>
      <c r="Z1250">
        <f t="shared" si="154"/>
        <v>2017</v>
      </c>
      <c r="AA1250" s="2">
        <f t="shared" si="155"/>
        <v>12</v>
      </c>
      <c r="AB1250" s="2">
        <f t="shared" si="156"/>
        <v>18</v>
      </c>
      <c r="AC1250" s="1">
        <f t="shared" si="157"/>
        <v>43100</v>
      </c>
      <c r="AD1250" s="2" t="str">
        <f t="shared" si="158"/>
        <v>Monday</v>
      </c>
      <c r="AJ1250" t="str">
        <f>IF(OR(Superstores_sales_dataset[[#This Row],[Sales]]&lt;0, Superstores_sales_dataset[[#This Row],[Discount]]&lt;0), "Error: Negative Value", "OK")</f>
        <v>OK</v>
      </c>
      <c r="AK1250">
        <f t="shared" si="159"/>
        <v>38.82</v>
      </c>
    </row>
    <row r="1251" spans="1:37">
      <c r="A1251">
        <v>1250</v>
      </c>
      <c r="B1251" s="2" t="s">
        <v>3501</v>
      </c>
      <c r="C1251" s="1">
        <v>43087</v>
      </c>
      <c r="D1251" s="1">
        <v>43093</v>
      </c>
      <c r="E1251" s="2" t="s">
        <v>49</v>
      </c>
      <c r="F1251" s="2" t="s">
        <v>2216</v>
      </c>
      <c r="G1251" s="2" t="s">
        <v>2217</v>
      </c>
      <c r="H1251" s="2" t="s">
        <v>25</v>
      </c>
      <c r="I1251" s="2" t="s">
        <v>26</v>
      </c>
      <c r="J1251" s="2" t="s">
        <v>265</v>
      </c>
      <c r="K1251" s="2" t="s">
        <v>266</v>
      </c>
      <c r="L1251">
        <v>10009</v>
      </c>
      <c r="M1251" s="2" t="s">
        <v>147</v>
      </c>
      <c r="N1251" s="2" t="s">
        <v>3503</v>
      </c>
      <c r="O1251" s="2" t="s">
        <v>31</v>
      </c>
      <c r="P1251" s="2" t="s">
        <v>35</v>
      </c>
      <c r="Q1251" s="2" t="s">
        <v>3504</v>
      </c>
      <c r="R1251" s="16">
        <v>1141.9380000000001</v>
      </c>
      <c r="S1251" t="str">
        <f t="shared" si="152"/>
        <v>Outlier</v>
      </c>
      <c r="T1251">
        <v>9</v>
      </c>
      <c r="U1251" s="9">
        <v>0.1</v>
      </c>
      <c r="V1251" s="7" t="b">
        <f>IF(OR(Superstores_sales_dataset[[#This Row],[Discount]]&lt;$AP$13,Superstores_sales_dataset[[#This Row],[Discount]]&gt;$AP$14),"outlier")</f>
        <v>0</v>
      </c>
      <c r="W1251">
        <v>139.5702</v>
      </c>
      <c r="X1251">
        <f>Superstores_sales_dataset[[#This Row],[Sales]]-(Superstores_sales_dataset[[#This Row],[Sales]]*Superstores_sales_dataset[[#This Row],[Discount]])</f>
        <v>1027.7442000000001</v>
      </c>
      <c r="Y1251">
        <f t="shared" si="153"/>
        <v>114.19380000000001</v>
      </c>
      <c r="Z1251">
        <f t="shared" si="154"/>
        <v>2017</v>
      </c>
      <c r="AA1251" s="2">
        <f t="shared" si="155"/>
        <v>12</v>
      </c>
      <c r="AB1251" s="2">
        <f t="shared" si="156"/>
        <v>18</v>
      </c>
      <c r="AC1251" s="1">
        <f t="shared" si="157"/>
        <v>43100</v>
      </c>
      <c r="AD1251" s="2" t="str">
        <f t="shared" si="158"/>
        <v>Monday</v>
      </c>
      <c r="AJ1251" t="str">
        <f>IF(OR(Superstores_sales_dataset[[#This Row],[Sales]]&lt;0, Superstores_sales_dataset[[#This Row],[Discount]]&lt;0), "Error: Negative Value", "OK")</f>
        <v>OK</v>
      </c>
      <c r="AK1251">
        <f t="shared" si="159"/>
        <v>1141.9380000000001</v>
      </c>
    </row>
    <row r="1252" spans="1:37">
      <c r="A1252">
        <v>1251</v>
      </c>
      <c r="B1252" s="2" t="s">
        <v>3501</v>
      </c>
      <c r="C1252" s="1">
        <v>43087</v>
      </c>
      <c r="D1252" s="1">
        <v>43093</v>
      </c>
      <c r="E1252" s="2" t="s">
        <v>49</v>
      </c>
      <c r="F1252" s="2" t="s">
        <v>2216</v>
      </c>
      <c r="G1252" s="2" t="s">
        <v>2217</v>
      </c>
      <c r="H1252" s="2" t="s">
        <v>25</v>
      </c>
      <c r="I1252" s="2" t="s">
        <v>26</v>
      </c>
      <c r="J1252" s="2" t="s">
        <v>265</v>
      </c>
      <c r="K1252" s="2" t="s">
        <v>266</v>
      </c>
      <c r="L1252">
        <v>10009</v>
      </c>
      <c r="M1252" s="2" t="s">
        <v>147</v>
      </c>
      <c r="N1252" s="2" t="s">
        <v>707</v>
      </c>
      <c r="O1252" s="2" t="s">
        <v>45</v>
      </c>
      <c r="P1252" s="2" t="s">
        <v>77</v>
      </c>
      <c r="Q1252" s="2" t="s">
        <v>708</v>
      </c>
      <c r="R1252" s="16">
        <v>1704.56</v>
      </c>
      <c r="S1252" t="str">
        <f t="shared" si="152"/>
        <v>Outlier</v>
      </c>
      <c r="T1252">
        <v>13</v>
      </c>
      <c r="U1252" s="9">
        <v>0</v>
      </c>
      <c r="V1252" s="7" t="b">
        <f>IF(OR(Superstores_sales_dataset[[#This Row],[Discount]]&lt;$AP$13,Superstores_sales_dataset[[#This Row],[Discount]]&gt;$AP$14),"outlier")</f>
        <v>0</v>
      </c>
      <c r="W1252">
        <v>511.36799999999999</v>
      </c>
      <c r="X1252">
        <f>Superstores_sales_dataset[[#This Row],[Sales]]-(Superstores_sales_dataset[[#This Row],[Sales]]*Superstores_sales_dataset[[#This Row],[Discount]])</f>
        <v>1704.56</v>
      </c>
      <c r="Y1252">
        <f t="shared" si="153"/>
        <v>0</v>
      </c>
      <c r="Z1252">
        <f t="shared" si="154"/>
        <v>2017</v>
      </c>
      <c r="AA1252" s="2">
        <f t="shared" si="155"/>
        <v>12</v>
      </c>
      <c r="AB1252" s="2">
        <f t="shared" si="156"/>
        <v>18</v>
      </c>
      <c r="AC1252" s="1">
        <f t="shared" si="157"/>
        <v>43100</v>
      </c>
      <c r="AD1252" s="2" t="str">
        <f t="shared" si="158"/>
        <v>Monday</v>
      </c>
      <c r="AJ1252" t="str">
        <f>IF(OR(Superstores_sales_dataset[[#This Row],[Sales]]&lt;0, Superstores_sales_dataset[[#This Row],[Discount]]&lt;0), "Error: Negative Value", "OK")</f>
        <v>OK</v>
      </c>
      <c r="AK1252">
        <f t="shared" si="159"/>
        <v>1704.56</v>
      </c>
    </row>
    <row r="1253" spans="1:37">
      <c r="A1253">
        <v>1252</v>
      </c>
      <c r="B1253" s="2" t="s">
        <v>3501</v>
      </c>
      <c r="C1253" s="1">
        <v>43087</v>
      </c>
      <c r="D1253" s="1">
        <v>43093</v>
      </c>
      <c r="E1253" s="2" t="s">
        <v>49</v>
      </c>
      <c r="F1253" s="2" t="s">
        <v>2216</v>
      </c>
      <c r="G1253" s="2" t="s">
        <v>2217</v>
      </c>
      <c r="H1253" s="2" t="s">
        <v>25</v>
      </c>
      <c r="I1253" s="2" t="s">
        <v>26</v>
      </c>
      <c r="J1253" s="2" t="s">
        <v>265</v>
      </c>
      <c r="K1253" s="2" t="s">
        <v>266</v>
      </c>
      <c r="L1253">
        <v>10009</v>
      </c>
      <c r="M1253" s="2" t="s">
        <v>147</v>
      </c>
      <c r="N1253" s="2" t="s">
        <v>3505</v>
      </c>
      <c r="O1253" s="2" t="s">
        <v>45</v>
      </c>
      <c r="P1253" s="2" t="s">
        <v>67</v>
      </c>
      <c r="Q1253" s="2" t="s">
        <v>3506</v>
      </c>
      <c r="R1253" s="16">
        <v>3.2</v>
      </c>
      <c r="S1253" t="str">
        <f t="shared" si="152"/>
        <v>OK</v>
      </c>
      <c r="T1253">
        <v>2</v>
      </c>
      <c r="U1253" s="9">
        <v>0</v>
      </c>
      <c r="V1253" s="7" t="b">
        <f>IF(OR(Superstores_sales_dataset[[#This Row],[Discount]]&lt;$AP$13,Superstores_sales_dataset[[#This Row],[Discount]]&gt;$AP$14),"outlier")</f>
        <v>0</v>
      </c>
      <c r="W1253">
        <v>1.3759999999999999</v>
      </c>
      <c r="X1253">
        <f>Superstores_sales_dataset[[#This Row],[Sales]]-(Superstores_sales_dataset[[#This Row],[Sales]]*Superstores_sales_dataset[[#This Row],[Discount]])</f>
        <v>3.2</v>
      </c>
      <c r="Y1253">
        <f t="shared" si="153"/>
        <v>0</v>
      </c>
      <c r="Z1253">
        <f t="shared" si="154"/>
        <v>2017</v>
      </c>
      <c r="AA1253" s="2">
        <f t="shared" si="155"/>
        <v>12</v>
      </c>
      <c r="AB1253" s="2">
        <f t="shared" si="156"/>
        <v>18</v>
      </c>
      <c r="AC1253" s="1">
        <f t="shared" si="157"/>
        <v>43100</v>
      </c>
      <c r="AD1253" s="2" t="str">
        <f t="shared" si="158"/>
        <v>Monday</v>
      </c>
      <c r="AJ1253" t="str">
        <f>IF(OR(Superstores_sales_dataset[[#This Row],[Sales]]&lt;0, Superstores_sales_dataset[[#This Row],[Discount]]&lt;0), "Error: Negative Value", "OK")</f>
        <v>OK</v>
      </c>
      <c r="AK1253">
        <f t="shared" si="159"/>
        <v>3.2</v>
      </c>
    </row>
    <row r="1254" spans="1:37">
      <c r="A1254">
        <v>1253</v>
      </c>
      <c r="B1254" s="2" t="s">
        <v>3507</v>
      </c>
      <c r="C1254" s="1">
        <v>42189</v>
      </c>
      <c r="D1254" s="1">
        <v>42194</v>
      </c>
      <c r="E1254" s="2" t="s">
        <v>49</v>
      </c>
      <c r="F1254" s="2" t="s">
        <v>92</v>
      </c>
      <c r="G1254" s="2" t="s">
        <v>93</v>
      </c>
      <c r="H1254" s="2" t="s">
        <v>25</v>
      </c>
      <c r="I1254" s="2" t="s">
        <v>26</v>
      </c>
      <c r="J1254" s="2" t="s">
        <v>2553</v>
      </c>
      <c r="K1254" s="2" t="s">
        <v>113</v>
      </c>
      <c r="L1254">
        <v>53209</v>
      </c>
      <c r="M1254" s="2" t="s">
        <v>104</v>
      </c>
      <c r="N1254" s="2" t="s">
        <v>3508</v>
      </c>
      <c r="O1254" s="2" t="s">
        <v>70</v>
      </c>
      <c r="P1254" s="2" t="s">
        <v>71</v>
      </c>
      <c r="Q1254" s="2" t="s">
        <v>3509</v>
      </c>
      <c r="R1254" s="16">
        <v>1099.96</v>
      </c>
      <c r="S1254" t="str">
        <f t="shared" si="152"/>
        <v>Outlier</v>
      </c>
      <c r="T1254">
        <v>4</v>
      </c>
      <c r="U1254" s="9">
        <v>0</v>
      </c>
      <c r="V1254" s="7" t="b">
        <f>IF(OR(Superstores_sales_dataset[[#This Row],[Discount]]&lt;$AP$13,Superstores_sales_dataset[[#This Row],[Discount]]&gt;$AP$14),"outlier")</f>
        <v>0</v>
      </c>
      <c r="W1254">
        <v>285.9896</v>
      </c>
      <c r="X1254">
        <f>Superstores_sales_dataset[[#This Row],[Sales]]-(Superstores_sales_dataset[[#This Row],[Sales]]*Superstores_sales_dataset[[#This Row],[Discount]])</f>
        <v>1099.96</v>
      </c>
      <c r="Y1254">
        <f t="shared" si="153"/>
        <v>0</v>
      </c>
      <c r="Z1254">
        <f t="shared" si="154"/>
        <v>2015</v>
      </c>
      <c r="AA1254" s="2">
        <f t="shared" si="155"/>
        <v>7</v>
      </c>
      <c r="AB1254" s="2">
        <f t="shared" si="156"/>
        <v>4</v>
      </c>
      <c r="AC1254" s="1">
        <f t="shared" si="157"/>
        <v>42216</v>
      </c>
      <c r="AD1254" s="2" t="str">
        <f t="shared" si="158"/>
        <v>Saturday</v>
      </c>
      <c r="AJ1254" t="str">
        <f>IF(OR(Superstores_sales_dataset[[#This Row],[Sales]]&lt;0, Superstores_sales_dataset[[#This Row],[Discount]]&lt;0), "Error: Negative Value", "OK")</f>
        <v>OK</v>
      </c>
      <c r="AK1254">
        <f t="shared" si="159"/>
        <v>1099.96</v>
      </c>
    </row>
    <row r="1255" spans="1:37">
      <c r="A1255">
        <v>1254</v>
      </c>
      <c r="B1255" s="2" t="s">
        <v>3510</v>
      </c>
      <c r="C1255" s="1">
        <v>42804</v>
      </c>
      <c r="D1255" s="1">
        <v>42808</v>
      </c>
      <c r="E1255" s="2" t="s">
        <v>49</v>
      </c>
      <c r="F1255" s="2" t="s">
        <v>3511</v>
      </c>
      <c r="G1255" s="2" t="s">
        <v>3512</v>
      </c>
      <c r="H1255" s="2" t="s">
        <v>101</v>
      </c>
      <c r="I1255" s="2" t="s">
        <v>26</v>
      </c>
      <c r="J1255" s="2" t="s">
        <v>2256</v>
      </c>
      <c r="K1255" s="2" t="s">
        <v>146</v>
      </c>
      <c r="L1255">
        <v>19013</v>
      </c>
      <c r="M1255" s="2" t="s">
        <v>147</v>
      </c>
      <c r="N1255" s="2" t="s">
        <v>2673</v>
      </c>
      <c r="O1255" s="2" t="s">
        <v>45</v>
      </c>
      <c r="P1255" s="2" t="s">
        <v>67</v>
      </c>
      <c r="Q1255" s="2" t="s">
        <v>2674</v>
      </c>
      <c r="R1255" s="16">
        <v>5.2480000000000002</v>
      </c>
      <c r="S1255" t="str">
        <f t="shared" si="152"/>
        <v>OK</v>
      </c>
      <c r="T1255">
        <v>2</v>
      </c>
      <c r="U1255" s="9">
        <v>0.2</v>
      </c>
      <c r="V1255" s="7" t="b">
        <f>IF(OR(Superstores_sales_dataset[[#This Row],[Discount]]&lt;$AP$13,Superstores_sales_dataset[[#This Row],[Discount]]&gt;$AP$14),"outlier")</f>
        <v>0</v>
      </c>
      <c r="W1255">
        <v>0.59040000000000004</v>
      </c>
      <c r="X1255">
        <f>Superstores_sales_dataset[[#This Row],[Sales]]-(Superstores_sales_dataset[[#This Row],[Sales]]*Superstores_sales_dataset[[#This Row],[Discount]])</f>
        <v>4.1984000000000004</v>
      </c>
      <c r="Y1255">
        <f t="shared" si="153"/>
        <v>1.0496000000000001</v>
      </c>
      <c r="Z1255">
        <f t="shared" si="154"/>
        <v>2017</v>
      </c>
      <c r="AA1255" s="2">
        <f t="shared" si="155"/>
        <v>3</v>
      </c>
      <c r="AB1255" s="2">
        <f t="shared" si="156"/>
        <v>10</v>
      </c>
      <c r="AC1255" s="1">
        <f t="shared" si="157"/>
        <v>42825</v>
      </c>
      <c r="AD1255" s="2" t="str">
        <f t="shared" si="158"/>
        <v>Friday</v>
      </c>
      <c r="AJ1255" t="str">
        <f>IF(OR(Superstores_sales_dataset[[#This Row],[Sales]]&lt;0, Superstores_sales_dataset[[#This Row],[Discount]]&lt;0), "Error: Negative Value", "OK")</f>
        <v>OK</v>
      </c>
      <c r="AK1255">
        <f t="shared" si="159"/>
        <v>5.2480000000000002</v>
      </c>
    </row>
    <row r="1256" spans="1:37">
      <c r="A1256">
        <v>1255</v>
      </c>
      <c r="B1256" s="2" t="s">
        <v>3510</v>
      </c>
      <c r="C1256" s="1">
        <v>42804</v>
      </c>
      <c r="D1256" s="1">
        <v>42808</v>
      </c>
      <c r="E1256" s="2" t="s">
        <v>49</v>
      </c>
      <c r="F1256" s="2" t="s">
        <v>3511</v>
      </c>
      <c r="G1256" s="2" t="s">
        <v>3512</v>
      </c>
      <c r="H1256" s="2" t="s">
        <v>101</v>
      </c>
      <c r="I1256" s="2" t="s">
        <v>26</v>
      </c>
      <c r="J1256" s="2" t="s">
        <v>2256</v>
      </c>
      <c r="K1256" s="2" t="s">
        <v>146</v>
      </c>
      <c r="L1256">
        <v>19013</v>
      </c>
      <c r="M1256" s="2" t="s">
        <v>147</v>
      </c>
      <c r="N1256" s="2" t="s">
        <v>1646</v>
      </c>
      <c r="O1256" s="2" t="s">
        <v>70</v>
      </c>
      <c r="P1256" s="2" t="s">
        <v>71</v>
      </c>
      <c r="Q1256" s="2" t="s">
        <v>1647</v>
      </c>
      <c r="R1256" s="16">
        <v>35.909999999999997</v>
      </c>
      <c r="S1256" t="str">
        <f t="shared" si="152"/>
        <v>OK</v>
      </c>
      <c r="T1256">
        <v>3</v>
      </c>
      <c r="U1256" s="9">
        <v>0.4</v>
      </c>
      <c r="V1256" s="7" t="b">
        <f>IF(OR(Superstores_sales_dataset[[#This Row],[Discount]]&lt;$AP$13,Superstores_sales_dataset[[#This Row],[Discount]]&gt;$AP$14),"outlier")</f>
        <v>0</v>
      </c>
      <c r="W1256">
        <v>-8.3789999999999996</v>
      </c>
      <c r="X1256">
        <f>Superstores_sales_dataset[[#This Row],[Sales]]-(Superstores_sales_dataset[[#This Row],[Sales]]*Superstores_sales_dataset[[#This Row],[Discount]])</f>
        <v>21.545999999999999</v>
      </c>
      <c r="Y1256">
        <f t="shared" si="153"/>
        <v>14.363999999999999</v>
      </c>
      <c r="Z1256">
        <f t="shared" si="154"/>
        <v>2017</v>
      </c>
      <c r="AA1256" s="2">
        <f t="shared" si="155"/>
        <v>3</v>
      </c>
      <c r="AB1256" s="2">
        <f t="shared" si="156"/>
        <v>10</v>
      </c>
      <c r="AC1256" s="1">
        <f t="shared" si="157"/>
        <v>42825</v>
      </c>
      <c r="AD1256" s="2" t="str">
        <f t="shared" si="158"/>
        <v>Friday</v>
      </c>
      <c r="AJ1256" t="str">
        <f>IF(OR(Superstores_sales_dataset[[#This Row],[Sales]]&lt;0, Superstores_sales_dataset[[#This Row],[Discount]]&lt;0), "Error: Negative Value", "OK")</f>
        <v>OK</v>
      </c>
      <c r="AK1256">
        <f t="shared" si="159"/>
        <v>35.909999999999997</v>
      </c>
    </row>
    <row r="1257" spans="1:37">
      <c r="A1257">
        <v>1256</v>
      </c>
      <c r="B1257" s="2" t="s">
        <v>3510</v>
      </c>
      <c r="C1257" s="1">
        <v>42804</v>
      </c>
      <c r="D1257" s="1">
        <v>42808</v>
      </c>
      <c r="E1257" s="2" t="s">
        <v>49</v>
      </c>
      <c r="F1257" s="2" t="s">
        <v>3511</v>
      </c>
      <c r="G1257" s="2" t="s">
        <v>3512</v>
      </c>
      <c r="H1257" s="2" t="s">
        <v>101</v>
      </c>
      <c r="I1257" s="2" t="s">
        <v>26</v>
      </c>
      <c r="J1257" s="2" t="s">
        <v>2256</v>
      </c>
      <c r="K1257" s="2" t="s">
        <v>146</v>
      </c>
      <c r="L1257">
        <v>19013</v>
      </c>
      <c r="M1257" s="2" t="s">
        <v>147</v>
      </c>
      <c r="N1257" s="2" t="s">
        <v>3513</v>
      </c>
      <c r="O1257" s="2" t="s">
        <v>31</v>
      </c>
      <c r="P1257" s="2" t="s">
        <v>64</v>
      </c>
      <c r="Q1257" s="2" t="s">
        <v>3514</v>
      </c>
      <c r="R1257" s="16">
        <v>6.6959999999999997</v>
      </c>
      <c r="S1257" t="str">
        <f t="shared" si="152"/>
        <v>OK</v>
      </c>
      <c r="T1257">
        <v>1</v>
      </c>
      <c r="U1257" s="9">
        <v>0.2</v>
      </c>
      <c r="V1257" s="7" t="b">
        <f>IF(OR(Superstores_sales_dataset[[#This Row],[Discount]]&lt;$AP$13,Superstores_sales_dataset[[#This Row],[Discount]]&gt;$AP$14),"outlier")</f>
        <v>0</v>
      </c>
      <c r="W1257">
        <v>0.50219999999999998</v>
      </c>
      <c r="X1257">
        <f>Superstores_sales_dataset[[#This Row],[Sales]]-(Superstores_sales_dataset[[#This Row],[Sales]]*Superstores_sales_dataset[[#This Row],[Discount]])</f>
        <v>5.3567999999999998</v>
      </c>
      <c r="Y1257">
        <f t="shared" si="153"/>
        <v>1.3391999999999999</v>
      </c>
      <c r="Z1257">
        <f t="shared" si="154"/>
        <v>2017</v>
      </c>
      <c r="AA1257" s="2">
        <f t="shared" si="155"/>
        <v>3</v>
      </c>
      <c r="AB1257" s="2">
        <f t="shared" si="156"/>
        <v>10</v>
      </c>
      <c r="AC1257" s="1">
        <f t="shared" si="157"/>
        <v>42825</v>
      </c>
      <c r="AD1257" s="2" t="str">
        <f t="shared" si="158"/>
        <v>Friday</v>
      </c>
      <c r="AJ1257" t="str">
        <f>IF(OR(Superstores_sales_dataset[[#This Row],[Sales]]&lt;0, Superstores_sales_dataset[[#This Row],[Discount]]&lt;0), "Error: Negative Value", "OK")</f>
        <v>OK</v>
      </c>
      <c r="AK1257">
        <f t="shared" si="159"/>
        <v>6.6959999999999997</v>
      </c>
    </row>
    <row r="1258" spans="1:37">
      <c r="A1258">
        <v>1257</v>
      </c>
      <c r="B1258" s="2" t="s">
        <v>3510</v>
      </c>
      <c r="C1258" s="1">
        <v>42804</v>
      </c>
      <c r="D1258" s="1">
        <v>42808</v>
      </c>
      <c r="E1258" s="2" t="s">
        <v>49</v>
      </c>
      <c r="F1258" s="2" t="s">
        <v>3511</v>
      </c>
      <c r="G1258" s="2" t="s">
        <v>3512</v>
      </c>
      <c r="H1258" s="2" t="s">
        <v>101</v>
      </c>
      <c r="I1258" s="2" t="s">
        <v>26</v>
      </c>
      <c r="J1258" s="2" t="s">
        <v>2256</v>
      </c>
      <c r="K1258" s="2" t="s">
        <v>146</v>
      </c>
      <c r="L1258">
        <v>19013</v>
      </c>
      <c r="M1258" s="2" t="s">
        <v>147</v>
      </c>
      <c r="N1258" s="2" t="s">
        <v>3515</v>
      </c>
      <c r="O1258" s="2" t="s">
        <v>31</v>
      </c>
      <c r="P1258" s="2" t="s">
        <v>64</v>
      </c>
      <c r="Q1258" s="2" t="s">
        <v>3516</v>
      </c>
      <c r="R1258" s="16">
        <v>43.872</v>
      </c>
      <c r="S1258" t="str">
        <f t="shared" si="152"/>
        <v>OK</v>
      </c>
      <c r="T1258">
        <v>2</v>
      </c>
      <c r="U1258" s="9">
        <v>0.2</v>
      </c>
      <c r="V1258" s="7" t="b">
        <f>IF(OR(Superstores_sales_dataset[[#This Row],[Discount]]&lt;$AP$13,Superstores_sales_dataset[[#This Row],[Discount]]&gt;$AP$14),"outlier")</f>
        <v>0</v>
      </c>
      <c r="W1258">
        <v>11.516400000000001</v>
      </c>
      <c r="X1258">
        <f>Superstores_sales_dataset[[#This Row],[Sales]]-(Superstores_sales_dataset[[#This Row],[Sales]]*Superstores_sales_dataset[[#This Row],[Discount]])</f>
        <v>35.0976</v>
      </c>
      <c r="Y1258">
        <f t="shared" si="153"/>
        <v>8.7744</v>
      </c>
      <c r="Z1258">
        <f t="shared" si="154"/>
        <v>2017</v>
      </c>
      <c r="AA1258" s="2">
        <f t="shared" si="155"/>
        <v>3</v>
      </c>
      <c r="AB1258" s="2">
        <f t="shared" si="156"/>
        <v>10</v>
      </c>
      <c r="AC1258" s="1">
        <f t="shared" si="157"/>
        <v>42825</v>
      </c>
      <c r="AD1258" s="2" t="str">
        <f t="shared" si="158"/>
        <v>Friday</v>
      </c>
      <c r="AJ1258" t="str">
        <f>IF(OR(Superstores_sales_dataset[[#This Row],[Sales]]&lt;0, Superstores_sales_dataset[[#This Row],[Discount]]&lt;0), "Error: Negative Value", "OK")</f>
        <v>OK</v>
      </c>
      <c r="AK1258">
        <f t="shared" si="159"/>
        <v>43.872</v>
      </c>
    </row>
    <row r="1259" spans="1:37">
      <c r="A1259">
        <v>1258</v>
      </c>
      <c r="B1259" s="2" t="s">
        <v>3517</v>
      </c>
      <c r="C1259" s="1">
        <v>42728</v>
      </c>
      <c r="D1259" s="1">
        <v>42732</v>
      </c>
      <c r="E1259" s="2" t="s">
        <v>22</v>
      </c>
      <c r="F1259" s="2" t="s">
        <v>1512</v>
      </c>
      <c r="G1259" s="2" t="s">
        <v>1513</v>
      </c>
      <c r="H1259" s="2" t="s">
        <v>101</v>
      </c>
      <c r="I1259" s="2" t="s">
        <v>26</v>
      </c>
      <c r="J1259" s="2" t="s">
        <v>466</v>
      </c>
      <c r="K1259" s="2" t="s">
        <v>87</v>
      </c>
      <c r="L1259">
        <v>28205</v>
      </c>
      <c r="M1259" s="2" t="s">
        <v>29</v>
      </c>
      <c r="N1259" s="2" t="s">
        <v>2263</v>
      </c>
      <c r="O1259" s="2" t="s">
        <v>45</v>
      </c>
      <c r="P1259" s="2" t="s">
        <v>74</v>
      </c>
      <c r="Q1259" s="2" t="s">
        <v>2264</v>
      </c>
      <c r="R1259" s="16">
        <v>27.882000000000001</v>
      </c>
      <c r="S1259" t="str">
        <f t="shared" si="152"/>
        <v>OK</v>
      </c>
      <c r="T1259">
        <v>3</v>
      </c>
      <c r="U1259" s="9">
        <v>0.7</v>
      </c>
      <c r="V1259" s="7" t="str">
        <f>IF(OR(Superstores_sales_dataset[[#This Row],[Discount]]&lt;$AP$13,Superstores_sales_dataset[[#This Row],[Discount]]&gt;$AP$14),"outlier")</f>
        <v>outlier</v>
      </c>
      <c r="W1259">
        <v>-20.4468</v>
      </c>
      <c r="X1259">
        <f>Superstores_sales_dataset[[#This Row],[Sales]]-(Superstores_sales_dataset[[#This Row],[Sales]]*Superstores_sales_dataset[[#This Row],[Discount]])</f>
        <v>8.3646000000000029</v>
      </c>
      <c r="Y1259">
        <f t="shared" si="153"/>
        <v>19.517399999999999</v>
      </c>
      <c r="Z1259">
        <f t="shared" si="154"/>
        <v>2016</v>
      </c>
      <c r="AA1259" s="2">
        <f t="shared" si="155"/>
        <v>12</v>
      </c>
      <c r="AB1259" s="2">
        <f t="shared" si="156"/>
        <v>24</v>
      </c>
      <c r="AC1259" s="1">
        <f t="shared" si="157"/>
        <v>42735</v>
      </c>
      <c r="AD1259" s="2" t="str">
        <f t="shared" si="158"/>
        <v>Saturday</v>
      </c>
      <c r="AJ1259" t="str">
        <f>IF(OR(Superstores_sales_dataset[[#This Row],[Sales]]&lt;0, Superstores_sales_dataset[[#This Row],[Discount]]&lt;0), "Error: Negative Value", "OK")</f>
        <v>OK</v>
      </c>
      <c r="AK1259">
        <f t="shared" si="159"/>
        <v>27.882000000000001</v>
      </c>
    </row>
    <row r="1260" spans="1:37">
      <c r="A1260">
        <v>1259</v>
      </c>
      <c r="B1260" s="2" t="s">
        <v>3517</v>
      </c>
      <c r="C1260" s="1">
        <v>42728</v>
      </c>
      <c r="D1260" s="1">
        <v>42732</v>
      </c>
      <c r="E1260" s="2" t="s">
        <v>22</v>
      </c>
      <c r="F1260" s="2" t="s">
        <v>1512</v>
      </c>
      <c r="G1260" s="2" t="s">
        <v>1513</v>
      </c>
      <c r="H1260" s="2" t="s">
        <v>101</v>
      </c>
      <c r="I1260" s="2" t="s">
        <v>26</v>
      </c>
      <c r="J1260" s="2" t="s">
        <v>466</v>
      </c>
      <c r="K1260" s="2" t="s">
        <v>87</v>
      </c>
      <c r="L1260">
        <v>28205</v>
      </c>
      <c r="M1260" s="2" t="s">
        <v>29</v>
      </c>
      <c r="N1260" s="2" t="s">
        <v>3518</v>
      </c>
      <c r="O1260" s="2" t="s">
        <v>45</v>
      </c>
      <c r="P1260" s="2" t="s">
        <v>58</v>
      </c>
      <c r="Q1260" s="2" t="s">
        <v>3519</v>
      </c>
      <c r="R1260" s="16">
        <v>540.048</v>
      </c>
      <c r="S1260" t="str">
        <f t="shared" si="152"/>
        <v>Outlier</v>
      </c>
      <c r="T1260">
        <v>3</v>
      </c>
      <c r="U1260" s="9">
        <v>0.2</v>
      </c>
      <c r="V1260" s="7" t="b">
        <f>IF(OR(Superstores_sales_dataset[[#This Row],[Discount]]&lt;$AP$13,Superstores_sales_dataset[[#This Row],[Discount]]&gt;$AP$14),"outlier")</f>
        <v>0</v>
      </c>
      <c r="W1260">
        <v>-47.254199999999997</v>
      </c>
      <c r="X1260">
        <f>Superstores_sales_dataset[[#This Row],[Sales]]-(Superstores_sales_dataset[[#This Row],[Sales]]*Superstores_sales_dataset[[#This Row],[Discount]])</f>
        <v>432.03840000000002</v>
      </c>
      <c r="Y1260">
        <f t="shared" si="153"/>
        <v>108.00960000000001</v>
      </c>
      <c r="Z1260">
        <f t="shared" si="154"/>
        <v>2016</v>
      </c>
      <c r="AA1260" s="2">
        <f t="shared" si="155"/>
        <v>12</v>
      </c>
      <c r="AB1260" s="2">
        <f t="shared" si="156"/>
        <v>24</v>
      </c>
      <c r="AC1260" s="1">
        <f t="shared" si="157"/>
        <v>42735</v>
      </c>
      <c r="AD1260" s="2" t="str">
        <f t="shared" si="158"/>
        <v>Saturday</v>
      </c>
      <c r="AJ1260" t="str">
        <f>IF(OR(Superstores_sales_dataset[[#This Row],[Sales]]&lt;0, Superstores_sales_dataset[[#This Row],[Discount]]&lt;0), "Error: Negative Value", "OK")</f>
        <v>OK</v>
      </c>
      <c r="AK1260">
        <f t="shared" si="159"/>
        <v>540.048</v>
      </c>
    </row>
    <row r="1261" spans="1:37">
      <c r="A1261">
        <v>1260</v>
      </c>
      <c r="B1261" s="2" t="s">
        <v>3517</v>
      </c>
      <c r="C1261" s="1">
        <v>42728</v>
      </c>
      <c r="D1261" s="1">
        <v>42732</v>
      </c>
      <c r="E1261" s="2" t="s">
        <v>22</v>
      </c>
      <c r="F1261" s="2" t="s">
        <v>1512</v>
      </c>
      <c r="G1261" s="2" t="s">
        <v>1513</v>
      </c>
      <c r="H1261" s="2" t="s">
        <v>101</v>
      </c>
      <c r="I1261" s="2" t="s">
        <v>26</v>
      </c>
      <c r="J1261" s="2" t="s">
        <v>466</v>
      </c>
      <c r="K1261" s="2" t="s">
        <v>87</v>
      </c>
      <c r="L1261">
        <v>28205</v>
      </c>
      <c r="M1261" s="2" t="s">
        <v>29</v>
      </c>
      <c r="N1261" s="2" t="s">
        <v>994</v>
      </c>
      <c r="O1261" s="2" t="s">
        <v>70</v>
      </c>
      <c r="P1261" s="2" t="s">
        <v>160</v>
      </c>
      <c r="Q1261" s="2" t="s">
        <v>995</v>
      </c>
      <c r="R1261" s="16">
        <v>255.68</v>
      </c>
      <c r="S1261" t="str">
        <f t="shared" si="152"/>
        <v>OK</v>
      </c>
      <c r="T1261">
        <v>8</v>
      </c>
      <c r="U1261" s="9">
        <v>0.2</v>
      </c>
      <c r="V1261" s="7" t="b">
        <f>IF(OR(Superstores_sales_dataset[[#This Row],[Discount]]&lt;$AP$13,Superstores_sales_dataset[[#This Row],[Discount]]&gt;$AP$14),"outlier")</f>
        <v>0</v>
      </c>
      <c r="W1261">
        <v>76.703999999999994</v>
      </c>
      <c r="X1261">
        <f>Superstores_sales_dataset[[#This Row],[Sales]]-(Superstores_sales_dataset[[#This Row],[Sales]]*Superstores_sales_dataset[[#This Row],[Discount]])</f>
        <v>204.54400000000001</v>
      </c>
      <c r="Y1261">
        <f t="shared" si="153"/>
        <v>51.136000000000003</v>
      </c>
      <c r="Z1261">
        <f t="shared" si="154"/>
        <v>2016</v>
      </c>
      <c r="AA1261" s="2">
        <f t="shared" si="155"/>
        <v>12</v>
      </c>
      <c r="AB1261" s="2">
        <f t="shared" si="156"/>
        <v>24</v>
      </c>
      <c r="AC1261" s="1">
        <f t="shared" si="157"/>
        <v>42735</v>
      </c>
      <c r="AD1261" s="2" t="str">
        <f t="shared" si="158"/>
        <v>Saturday</v>
      </c>
      <c r="AJ1261" t="str">
        <f>IF(OR(Superstores_sales_dataset[[#This Row],[Sales]]&lt;0, Superstores_sales_dataset[[#This Row],[Discount]]&lt;0), "Error: Negative Value", "OK")</f>
        <v>OK</v>
      </c>
      <c r="AK1261">
        <f t="shared" si="159"/>
        <v>255.68</v>
      </c>
    </row>
    <row r="1262" spans="1:37">
      <c r="A1262">
        <v>1261</v>
      </c>
      <c r="B1262" s="2" t="s">
        <v>3520</v>
      </c>
      <c r="C1262" s="1">
        <v>43031</v>
      </c>
      <c r="D1262" s="1">
        <v>43035</v>
      </c>
      <c r="E1262" s="2" t="s">
        <v>49</v>
      </c>
      <c r="F1262" s="2" t="s">
        <v>3521</v>
      </c>
      <c r="G1262" s="2" t="s">
        <v>3522</v>
      </c>
      <c r="H1262" s="2" t="s">
        <v>25</v>
      </c>
      <c r="I1262" s="2" t="s">
        <v>26</v>
      </c>
      <c r="J1262" s="2" t="s">
        <v>1525</v>
      </c>
      <c r="K1262" s="2" t="s">
        <v>53</v>
      </c>
      <c r="L1262">
        <v>32216</v>
      </c>
      <c r="M1262" s="2" t="s">
        <v>29</v>
      </c>
      <c r="N1262" s="2" t="s">
        <v>3523</v>
      </c>
      <c r="O1262" s="2" t="s">
        <v>70</v>
      </c>
      <c r="P1262" s="2" t="s">
        <v>71</v>
      </c>
      <c r="Q1262" s="2" t="s">
        <v>3524</v>
      </c>
      <c r="R1262" s="16">
        <v>863.88</v>
      </c>
      <c r="S1262" t="str">
        <f t="shared" si="152"/>
        <v>Outlier</v>
      </c>
      <c r="T1262">
        <v>3</v>
      </c>
      <c r="U1262" s="9">
        <v>0.2</v>
      </c>
      <c r="V1262" s="7" t="b">
        <f>IF(OR(Superstores_sales_dataset[[#This Row],[Discount]]&lt;$AP$13,Superstores_sales_dataset[[#This Row],[Discount]]&gt;$AP$14),"outlier")</f>
        <v>0</v>
      </c>
      <c r="W1262">
        <v>107.985</v>
      </c>
      <c r="X1262">
        <f>Superstores_sales_dataset[[#This Row],[Sales]]-(Superstores_sales_dataset[[#This Row],[Sales]]*Superstores_sales_dataset[[#This Row],[Discount]])</f>
        <v>691.10400000000004</v>
      </c>
      <c r="Y1262">
        <f t="shared" si="153"/>
        <v>172.77600000000001</v>
      </c>
      <c r="Z1262">
        <f t="shared" si="154"/>
        <v>2017</v>
      </c>
      <c r="AA1262" s="2">
        <f t="shared" si="155"/>
        <v>10</v>
      </c>
      <c r="AB1262" s="2">
        <f t="shared" si="156"/>
        <v>23</v>
      </c>
      <c r="AC1262" s="1">
        <f t="shared" si="157"/>
        <v>43039</v>
      </c>
      <c r="AD1262" s="2" t="str">
        <f t="shared" si="158"/>
        <v>Monday</v>
      </c>
      <c r="AJ1262" t="str">
        <f>IF(OR(Superstores_sales_dataset[[#This Row],[Sales]]&lt;0, Superstores_sales_dataset[[#This Row],[Discount]]&lt;0), "Error: Negative Value", "OK")</f>
        <v>OK</v>
      </c>
      <c r="AK1262">
        <f t="shared" si="159"/>
        <v>863.88</v>
      </c>
    </row>
    <row r="1263" spans="1:37">
      <c r="A1263">
        <v>1262</v>
      </c>
      <c r="B1263" s="2" t="s">
        <v>3525</v>
      </c>
      <c r="C1263" s="1">
        <v>42671</v>
      </c>
      <c r="D1263" s="1">
        <v>42678</v>
      </c>
      <c r="E1263" s="2" t="s">
        <v>49</v>
      </c>
      <c r="F1263" s="2" t="s">
        <v>3526</v>
      </c>
      <c r="G1263" s="2" t="s">
        <v>3527</v>
      </c>
      <c r="H1263" s="2" t="s">
        <v>40</v>
      </c>
      <c r="I1263" s="2" t="s">
        <v>26</v>
      </c>
      <c r="J1263" s="2" t="s">
        <v>3528</v>
      </c>
      <c r="K1263" s="2" t="s">
        <v>87</v>
      </c>
      <c r="L1263">
        <v>27834</v>
      </c>
      <c r="M1263" s="2" t="s">
        <v>29</v>
      </c>
      <c r="N1263" s="2" t="s">
        <v>3529</v>
      </c>
      <c r="O1263" s="2" t="s">
        <v>45</v>
      </c>
      <c r="P1263" s="2" t="s">
        <v>74</v>
      </c>
      <c r="Q1263" s="2" t="s">
        <v>3530</v>
      </c>
      <c r="R1263" s="16">
        <v>17.616</v>
      </c>
      <c r="S1263" t="str">
        <f t="shared" si="152"/>
        <v>OK</v>
      </c>
      <c r="T1263">
        <v>4</v>
      </c>
      <c r="U1263" s="9">
        <v>0.7</v>
      </c>
      <c r="V1263" s="7" t="str">
        <f>IF(OR(Superstores_sales_dataset[[#This Row],[Discount]]&lt;$AP$13,Superstores_sales_dataset[[#This Row],[Discount]]&gt;$AP$14),"outlier")</f>
        <v>outlier</v>
      </c>
      <c r="W1263">
        <v>-14.0928</v>
      </c>
      <c r="X1263">
        <f>Superstores_sales_dataset[[#This Row],[Sales]]-(Superstores_sales_dataset[[#This Row],[Sales]]*Superstores_sales_dataset[[#This Row],[Discount]])</f>
        <v>5.2848000000000006</v>
      </c>
      <c r="Y1263">
        <f t="shared" si="153"/>
        <v>12.331199999999999</v>
      </c>
      <c r="Z1263">
        <f t="shared" si="154"/>
        <v>2016</v>
      </c>
      <c r="AA1263" s="2">
        <f t="shared" si="155"/>
        <v>10</v>
      </c>
      <c r="AB1263" s="2">
        <f t="shared" si="156"/>
        <v>28</v>
      </c>
      <c r="AC1263" s="1">
        <f t="shared" si="157"/>
        <v>42674</v>
      </c>
      <c r="AD1263" s="2" t="str">
        <f t="shared" si="158"/>
        <v>Friday</v>
      </c>
      <c r="AJ1263" t="str">
        <f>IF(OR(Superstores_sales_dataset[[#This Row],[Sales]]&lt;0, Superstores_sales_dataset[[#This Row],[Discount]]&lt;0), "Error: Negative Value", "OK")</f>
        <v>OK</v>
      </c>
      <c r="AK1263">
        <f t="shared" si="159"/>
        <v>17.616</v>
      </c>
    </row>
    <row r="1264" spans="1:37">
      <c r="A1264">
        <v>1263</v>
      </c>
      <c r="B1264" s="2" t="s">
        <v>3531</v>
      </c>
      <c r="C1264" s="1">
        <v>42923</v>
      </c>
      <c r="D1264" s="1">
        <v>42925</v>
      </c>
      <c r="E1264" s="2" t="s">
        <v>22</v>
      </c>
      <c r="F1264" s="2" t="s">
        <v>3266</v>
      </c>
      <c r="G1264" s="2" t="s">
        <v>3267</v>
      </c>
      <c r="H1264" s="2" t="s">
        <v>25</v>
      </c>
      <c r="I1264" s="2" t="s">
        <v>26</v>
      </c>
      <c r="J1264" s="2" t="s">
        <v>1175</v>
      </c>
      <c r="K1264" s="2" t="s">
        <v>266</v>
      </c>
      <c r="L1264">
        <v>11561</v>
      </c>
      <c r="M1264" s="2" t="s">
        <v>147</v>
      </c>
      <c r="N1264" s="2" t="s">
        <v>157</v>
      </c>
      <c r="O1264" s="2" t="s">
        <v>45</v>
      </c>
      <c r="P1264" s="2" t="s">
        <v>74</v>
      </c>
      <c r="Q1264" s="2" t="s">
        <v>158</v>
      </c>
      <c r="R1264" s="16">
        <v>17.472000000000001</v>
      </c>
      <c r="S1264" t="str">
        <f t="shared" si="152"/>
        <v>OK</v>
      </c>
      <c r="T1264">
        <v>3</v>
      </c>
      <c r="U1264" s="9">
        <v>0.2</v>
      </c>
      <c r="V1264" s="7" t="b">
        <f>IF(OR(Superstores_sales_dataset[[#This Row],[Discount]]&lt;$AP$13,Superstores_sales_dataset[[#This Row],[Discount]]&gt;$AP$14),"outlier")</f>
        <v>0</v>
      </c>
      <c r="W1264">
        <v>6.3335999999999997</v>
      </c>
      <c r="X1264">
        <f>Superstores_sales_dataset[[#This Row],[Sales]]-(Superstores_sales_dataset[[#This Row],[Sales]]*Superstores_sales_dataset[[#This Row],[Discount]])</f>
        <v>13.977600000000001</v>
      </c>
      <c r="Y1264">
        <f t="shared" si="153"/>
        <v>3.4944000000000006</v>
      </c>
      <c r="Z1264">
        <f t="shared" si="154"/>
        <v>2017</v>
      </c>
      <c r="AA1264" s="2">
        <f t="shared" si="155"/>
        <v>7</v>
      </c>
      <c r="AB1264" s="2">
        <f t="shared" si="156"/>
        <v>7</v>
      </c>
      <c r="AC1264" s="1">
        <f t="shared" si="157"/>
        <v>42947</v>
      </c>
      <c r="AD1264" s="2" t="str">
        <f t="shared" si="158"/>
        <v>Friday</v>
      </c>
      <c r="AJ1264" t="str">
        <f>IF(OR(Superstores_sales_dataset[[#This Row],[Sales]]&lt;0, Superstores_sales_dataset[[#This Row],[Discount]]&lt;0), "Error: Negative Value", "OK")</f>
        <v>OK</v>
      </c>
      <c r="AK1264">
        <f t="shared" si="159"/>
        <v>17.472000000000001</v>
      </c>
    </row>
    <row r="1265" spans="1:37">
      <c r="A1265">
        <v>1264</v>
      </c>
      <c r="B1265" s="2" t="s">
        <v>3532</v>
      </c>
      <c r="C1265" s="1">
        <v>42644</v>
      </c>
      <c r="D1265" s="1">
        <v>42645</v>
      </c>
      <c r="E1265" s="2" t="s">
        <v>187</v>
      </c>
      <c r="F1265" s="2" t="s">
        <v>3533</v>
      </c>
      <c r="G1265" s="2" t="s">
        <v>3534</v>
      </c>
      <c r="H1265" s="2" t="s">
        <v>25</v>
      </c>
      <c r="I1265" s="2" t="s">
        <v>26</v>
      </c>
      <c r="J1265" s="2" t="s">
        <v>3296</v>
      </c>
      <c r="K1265" s="2" t="s">
        <v>253</v>
      </c>
      <c r="L1265">
        <v>46350</v>
      </c>
      <c r="M1265" s="2" t="s">
        <v>104</v>
      </c>
      <c r="N1265" s="2" t="s">
        <v>613</v>
      </c>
      <c r="O1265" s="2" t="s">
        <v>70</v>
      </c>
      <c r="P1265" s="2" t="s">
        <v>71</v>
      </c>
      <c r="Q1265" s="2" t="s">
        <v>614</v>
      </c>
      <c r="R1265" s="16">
        <v>69.900000000000006</v>
      </c>
      <c r="S1265" t="str">
        <f t="shared" si="152"/>
        <v>OK</v>
      </c>
      <c r="T1265">
        <v>2</v>
      </c>
      <c r="U1265" s="9">
        <v>0</v>
      </c>
      <c r="V1265" s="7" t="b">
        <f>IF(OR(Superstores_sales_dataset[[#This Row],[Discount]]&lt;$AP$13,Superstores_sales_dataset[[#This Row],[Discount]]&gt;$AP$14),"outlier")</f>
        <v>0</v>
      </c>
      <c r="W1265">
        <v>18.873000000000001</v>
      </c>
      <c r="X1265">
        <f>Superstores_sales_dataset[[#This Row],[Sales]]-(Superstores_sales_dataset[[#This Row],[Sales]]*Superstores_sales_dataset[[#This Row],[Discount]])</f>
        <v>69.900000000000006</v>
      </c>
      <c r="Y1265">
        <f t="shared" si="153"/>
        <v>0</v>
      </c>
      <c r="Z1265">
        <f t="shared" si="154"/>
        <v>2016</v>
      </c>
      <c r="AA1265" s="2">
        <f t="shared" si="155"/>
        <v>10</v>
      </c>
      <c r="AB1265" s="2">
        <f t="shared" si="156"/>
        <v>1</v>
      </c>
      <c r="AC1265" s="1">
        <f t="shared" si="157"/>
        <v>42674</v>
      </c>
      <c r="AD1265" s="2" t="str">
        <f t="shared" si="158"/>
        <v>Saturday</v>
      </c>
      <c r="AJ1265" t="str">
        <f>IF(OR(Superstores_sales_dataset[[#This Row],[Sales]]&lt;0, Superstores_sales_dataset[[#This Row],[Discount]]&lt;0), "Error: Negative Value", "OK")</f>
        <v>OK</v>
      </c>
      <c r="AK1265">
        <f t="shared" si="159"/>
        <v>69.900000000000006</v>
      </c>
    </row>
    <row r="1266" spans="1:37">
      <c r="A1266">
        <v>1265</v>
      </c>
      <c r="B1266" s="2" t="s">
        <v>3532</v>
      </c>
      <c r="C1266" s="1">
        <v>42644</v>
      </c>
      <c r="D1266" s="1">
        <v>42645</v>
      </c>
      <c r="E1266" s="2" t="s">
        <v>187</v>
      </c>
      <c r="F1266" s="2" t="s">
        <v>3533</v>
      </c>
      <c r="G1266" s="2" t="s">
        <v>3534</v>
      </c>
      <c r="H1266" s="2" t="s">
        <v>25</v>
      </c>
      <c r="I1266" s="2" t="s">
        <v>26</v>
      </c>
      <c r="J1266" s="2" t="s">
        <v>3296</v>
      </c>
      <c r="K1266" s="2" t="s">
        <v>253</v>
      </c>
      <c r="L1266">
        <v>46350</v>
      </c>
      <c r="M1266" s="2" t="s">
        <v>104</v>
      </c>
      <c r="N1266" s="2" t="s">
        <v>3513</v>
      </c>
      <c r="O1266" s="2" t="s">
        <v>31</v>
      </c>
      <c r="P1266" s="2" t="s">
        <v>64</v>
      </c>
      <c r="Q1266" s="2" t="s">
        <v>3514</v>
      </c>
      <c r="R1266" s="16">
        <v>41.85</v>
      </c>
      <c r="S1266" t="str">
        <f t="shared" si="152"/>
        <v>OK</v>
      </c>
      <c r="T1266">
        <v>5</v>
      </c>
      <c r="U1266" s="9">
        <v>0</v>
      </c>
      <c r="V1266" s="7" t="b">
        <f>IF(OR(Superstores_sales_dataset[[#This Row],[Discount]]&lt;$AP$13,Superstores_sales_dataset[[#This Row],[Discount]]&gt;$AP$14),"outlier")</f>
        <v>0</v>
      </c>
      <c r="W1266">
        <v>10.881</v>
      </c>
      <c r="X1266">
        <f>Superstores_sales_dataset[[#This Row],[Sales]]-(Superstores_sales_dataset[[#This Row],[Sales]]*Superstores_sales_dataset[[#This Row],[Discount]])</f>
        <v>41.85</v>
      </c>
      <c r="Y1266">
        <f t="shared" si="153"/>
        <v>0</v>
      </c>
      <c r="Z1266">
        <f t="shared" si="154"/>
        <v>2016</v>
      </c>
      <c r="AA1266" s="2">
        <f t="shared" si="155"/>
        <v>10</v>
      </c>
      <c r="AB1266" s="2">
        <f t="shared" si="156"/>
        <v>1</v>
      </c>
      <c r="AC1266" s="1">
        <f t="shared" si="157"/>
        <v>42674</v>
      </c>
      <c r="AD1266" s="2" t="str">
        <f t="shared" si="158"/>
        <v>Saturday</v>
      </c>
      <c r="AJ1266" t="str">
        <f>IF(OR(Superstores_sales_dataset[[#This Row],[Sales]]&lt;0, Superstores_sales_dataset[[#This Row],[Discount]]&lt;0), "Error: Negative Value", "OK")</f>
        <v>OK</v>
      </c>
      <c r="AK1266">
        <f t="shared" si="159"/>
        <v>41.85</v>
      </c>
    </row>
    <row r="1267" spans="1:37">
      <c r="A1267">
        <v>1266</v>
      </c>
      <c r="B1267" s="2" t="s">
        <v>3535</v>
      </c>
      <c r="C1267" s="1">
        <v>42980</v>
      </c>
      <c r="D1267" s="1">
        <v>42985</v>
      </c>
      <c r="E1267" s="2" t="s">
        <v>49</v>
      </c>
      <c r="F1267" s="2" t="s">
        <v>3536</v>
      </c>
      <c r="G1267" s="2" t="s">
        <v>3537</v>
      </c>
      <c r="H1267" s="2" t="s">
        <v>25</v>
      </c>
      <c r="I1267" s="2" t="s">
        <v>26</v>
      </c>
      <c r="J1267" s="2" t="s">
        <v>126</v>
      </c>
      <c r="K1267" s="2" t="s">
        <v>42</v>
      </c>
      <c r="L1267">
        <v>94122</v>
      </c>
      <c r="M1267" s="2" t="s">
        <v>43</v>
      </c>
      <c r="N1267" s="2" t="s">
        <v>3538</v>
      </c>
      <c r="O1267" s="2" t="s">
        <v>45</v>
      </c>
      <c r="P1267" s="2" t="s">
        <v>67</v>
      </c>
      <c r="Q1267" s="2" t="s">
        <v>3539</v>
      </c>
      <c r="R1267" s="16">
        <v>6.57</v>
      </c>
      <c r="S1267" t="str">
        <f t="shared" si="152"/>
        <v>OK</v>
      </c>
      <c r="T1267">
        <v>3</v>
      </c>
      <c r="U1267" s="9">
        <v>0</v>
      </c>
      <c r="V1267" s="7" t="b">
        <f>IF(OR(Superstores_sales_dataset[[#This Row],[Discount]]&lt;$AP$13,Superstores_sales_dataset[[#This Row],[Discount]]&gt;$AP$14),"outlier")</f>
        <v>0</v>
      </c>
      <c r="W1267">
        <v>1.7739</v>
      </c>
      <c r="X1267">
        <f>Superstores_sales_dataset[[#This Row],[Sales]]-(Superstores_sales_dataset[[#This Row],[Sales]]*Superstores_sales_dataset[[#This Row],[Discount]])</f>
        <v>6.57</v>
      </c>
      <c r="Y1267">
        <f t="shared" si="153"/>
        <v>0</v>
      </c>
      <c r="Z1267">
        <f t="shared" si="154"/>
        <v>2017</v>
      </c>
      <c r="AA1267" s="2">
        <f t="shared" si="155"/>
        <v>9</v>
      </c>
      <c r="AB1267" s="2">
        <f t="shared" si="156"/>
        <v>2</v>
      </c>
      <c r="AC1267" s="1">
        <f t="shared" si="157"/>
        <v>43008</v>
      </c>
      <c r="AD1267" s="2" t="str">
        <f t="shared" si="158"/>
        <v>Saturday</v>
      </c>
      <c r="AJ1267" t="str">
        <f>IF(OR(Superstores_sales_dataset[[#This Row],[Sales]]&lt;0, Superstores_sales_dataset[[#This Row],[Discount]]&lt;0), "Error: Negative Value", "OK")</f>
        <v>OK</v>
      </c>
      <c r="AK1267">
        <f t="shared" si="159"/>
        <v>6.57</v>
      </c>
    </row>
    <row r="1268" spans="1:37">
      <c r="A1268">
        <v>1267</v>
      </c>
      <c r="B1268" s="2" t="s">
        <v>3540</v>
      </c>
      <c r="C1268" s="1">
        <v>41997</v>
      </c>
      <c r="D1268" s="1">
        <v>42002</v>
      </c>
      <c r="E1268" s="2" t="s">
        <v>49</v>
      </c>
      <c r="F1268" s="2" t="s">
        <v>370</v>
      </c>
      <c r="G1268" s="2" t="s">
        <v>371</v>
      </c>
      <c r="H1268" s="2" t="s">
        <v>40</v>
      </c>
      <c r="I1268" s="2" t="s">
        <v>26</v>
      </c>
      <c r="J1268" s="2" t="s">
        <v>41</v>
      </c>
      <c r="K1268" s="2" t="s">
        <v>42</v>
      </c>
      <c r="L1268">
        <v>90045</v>
      </c>
      <c r="M1268" s="2" t="s">
        <v>43</v>
      </c>
      <c r="N1268" s="2" t="s">
        <v>1520</v>
      </c>
      <c r="O1268" s="2" t="s">
        <v>45</v>
      </c>
      <c r="P1268" s="2" t="s">
        <v>58</v>
      </c>
      <c r="Q1268" s="2" t="s">
        <v>1521</v>
      </c>
      <c r="R1268" s="16">
        <v>142.86000000000001</v>
      </c>
      <c r="S1268" t="str">
        <f t="shared" si="152"/>
        <v>OK</v>
      </c>
      <c r="T1268">
        <v>1</v>
      </c>
      <c r="U1268" s="9">
        <v>0</v>
      </c>
      <c r="V1268" s="7" t="b">
        <f>IF(OR(Superstores_sales_dataset[[#This Row],[Discount]]&lt;$AP$13,Superstores_sales_dataset[[#This Row],[Discount]]&gt;$AP$14),"outlier")</f>
        <v>0</v>
      </c>
      <c r="W1268">
        <v>41.429400000000001</v>
      </c>
      <c r="X1268">
        <f>Superstores_sales_dataset[[#This Row],[Sales]]-(Superstores_sales_dataset[[#This Row],[Sales]]*Superstores_sales_dataset[[#This Row],[Discount]])</f>
        <v>142.86000000000001</v>
      </c>
      <c r="Y1268">
        <f t="shared" si="153"/>
        <v>0</v>
      </c>
      <c r="Z1268">
        <f t="shared" si="154"/>
        <v>2014</v>
      </c>
      <c r="AA1268" s="2">
        <f t="shared" si="155"/>
        <v>12</v>
      </c>
      <c r="AB1268" s="2">
        <f t="shared" si="156"/>
        <v>24</v>
      </c>
      <c r="AC1268" s="1">
        <f t="shared" si="157"/>
        <v>42004</v>
      </c>
      <c r="AD1268" s="2" t="str">
        <f t="shared" si="158"/>
        <v>Wednesday</v>
      </c>
      <c r="AJ1268" t="str">
        <f>IF(OR(Superstores_sales_dataset[[#This Row],[Sales]]&lt;0, Superstores_sales_dataset[[#This Row],[Discount]]&lt;0), "Error: Negative Value", "OK")</f>
        <v>OK</v>
      </c>
      <c r="AK1268">
        <f t="shared" si="159"/>
        <v>142.86000000000001</v>
      </c>
    </row>
    <row r="1269" spans="1:37">
      <c r="A1269">
        <v>1268</v>
      </c>
      <c r="B1269" s="2" t="s">
        <v>3540</v>
      </c>
      <c r="C1269" s="1">
        <v>41997</v>
      </c>
      <c r="D1269" s="1">
        <v>42002</v>
      </c>
      <c r="E1269" s="2" t="s">
        <v>49</v>
      </c>
      <c r="F1269" s="2" t="s">
        <v>370</v>
      </c>
      <c r="G1269" s="2" t="s">
        <v>371</v>
      </c>
      <c r="H1269" s="2" t="s">
        <v>40</v>
      </c>
      <c r="I1269" s="2" t="s">
        <v>26</v>
      </c>
      <c r="J1269" s="2" t="s">
        <v>41</v>
      </c>
      <c r="K1269" s="2" t="s">
        <v>42</v>
      </c>
      <c r="L1269">
        <v>90045</v>
      </c>
      <c r="M1269" s="2" t="s">
        <v>43</v>
      </c>
      <c r="N1269" s="2" t="s">
        <v>303</v>
      </c>
      <c r="O1269" s="2" t="s">
        <v>31</v>
      </c>
      <c r="P1269" s="2" t="s">
        <v>35</v>
      </c>
      <c r="Q1269" s="2" t="s">
        <v>304</v>
      </c>
      <c r="R1269" s="16">
        <v>292.27199999999999</v>
      </c>
      <c r="S1269" t="str">
        <f t="shared" si="152"/>
        <v>OK</v>
      </c>
      <c r="T1269">
        <v>6</v>
      </c>
      <c r="U1269" s="9">
        <v>0.2</v>
      </c>
      <c r="V1269" s="7" t="b">
        <f>IF(OR(Superstores_sales_dataset[[#This Row],[Discount]]&lt;$AP$13,Superstores_sales_dataset[[#This Row],[Discount]]&gt;$AP$14),"outlier")</f>
        <v>0</v>
      </c>
      <c r="W1269">
        <v>18.266999999999999</v>
      </c>
      <c r="X1269">
        <f>Superstores_sales_dataset[[#This Row],[Sales]]-(Superstores_sales_dataset[[#This Row],[Sales]]*Superstores_sales_dataset[[#This Row],[Discount]])</f>
        <v>233.8176</v>
      </c>
      <c r="Y1269">
        <f t="shared" si="153"/>
        <v>58.4544</v>
      </c>
      <c r="Z1269">
        <f t="shared" si="154"/>
        <v>2014</v>
      </c>
      <c r="AA1269" s="2">
        <f t="shared" si="155"/>
        <v>12</v>
      </c>
      <c r="AB1269" s="2">
        <f t="shared" si="156"/>
        <v>24</v>
      </c>
      <c r="AC1269" s="1">
        <f t="shared" si="157"/>
        <v>42004</v>
      </c>
      <c r="AD1269" s="2" t="str">
        <f t="shared" si="158"/>
        <v>Wednesday</v>
      </c>
      <c r="AJ1269" t="str">
        <f>IF(OR(Superstores_sales_dataset[[#This Row],[Sales]]&lt;0, Superstores_sales_dataset[[#This Row],[Discount]]&lt;0), "Error: Negative Value", "OK")</f>
        <v>OK</v>
      </c>
      <c r="AK1269">
        <f t="shared" si="159"/>
        <v>292.27199999999999</v>
      </c>
    </row>
    <row r="1270" spans="1:37">
      <c r="A1270">
        <v>1269</v>
      </c>
      <c r="B1270" s="2" t="s">
        <v>3541</v>
      </c>
      <c r="C1270" s="1">
        <v>43001</v>
      </c>
      <c r="D1270" s="1">
        <v>43005</v>
      </c>
      <c r="E1270" s="2" t="s">
        <v>49</v>
      </c>
      <c r="F1270" s="2" t="s">
        <v>3464</v>
      </c>
      <c r="G1270" s="2" t="s">
        <v>3465</v>
      </c>
      <c r="H1270" s="2" t="s">
        <v>40</v>
      </c>
      <c r="I1270" s="2" t="s">
        <v>26</v>
      </c>
      <c r="J1270" s="2" t="s">
        <v>1477</v>
      </c>
      <c r="K1270" s="2" t="s">
        <v>456</v>
      </c>
      <c r="L1270">
        <v>80027</v>
      </c>
      <c r="M1270" s="2" t="s">
        <v>43</v>
      </c>
      <c r="N1270" s="2" t="s">
        <v>1544</v>
      </c>
      <c r="O1270" s="2" t="s">
        <v>31</v>
      </c>
      <c r="P1270" s="2" t="s">
        <v>64</v>
      </c>
      <c r="Q1270" s="2" t="s">
        <v>1545</v>
      </c>
      <c r="R1270" s="16">
        <v>29.327999999999999</v>
      </c>
      <c r="S1270" t="str">
        <f t="shared" si="152"/>
        <v>OK</v>
      </c>
      <c r="T1270">
        <v>3</v>
      </c>
      <c r="U1270" s="9">
        <v>0.2</v>
      </c>
      <c r="V1270" s="7" t="b">
        <f>IF(OR(Superstores_sales_dataset[[#This Row],[Discount]]&lt;$AP$13,Superstores_sales_dataset[[#This Row],[Discount]]&gt;$AP$14),"outlier")</f>
        <v>0</v>
      </c>
      <c r="W1270">
        <v>3.6659999999999999</v>
      </c>
      <c r="X1270">
        <f>Superstores_sales_dataset[[#This Row],[Sales]]-(Superstores_sales_dataset[[#This Row],[Sales]]*Superstores_sales_dataset[[#This Row],[Discount]])</f>
        <v>23.462399999999999</v>
      </c>
      <c r="Y1270">
        <f t="shared" si="153"/>
        <v>5.8656000000000006</v>
      </c>
      <c r="Z1270">
        <f t="shared" si="154"/>
        <v>2017</v>
      </c>
      <c r="AA1270" s="2">
        <f t="shared" si="155"/>
        <v>9</v>
      </c>
      <c r="AB1270" s="2">
        <f t="shared" si="156"/>
        <v>23</v>
      </c>
      <c r="AC1270" s="1">
        <f t="shared" si="157"/>
        <v>43008</v>
      </c>
      <c r="AD1270" s="2" t="str">
        <f t="shared" si="158"/>
        <v>Saturday</v>
      </c>
      <c r="AJ1270" t="str">
        <f>IF(OR(Superstores_sales_dataset[[#This Row],[Sales]]&lt;0, Superstores_sales_dataset[[#This Row],[Discount]]&lt;0), "Error: Negative Value", "OK")</f>
        <v>OK</v>
      </c>
      <c r="AK1270">
        <f t="shared" si="159"/>
        <v>29.327999999999999</v>
      </c>
    </row>
    <row r="1271" spans="1:37">
      <c r="A1271">
        <v>1270</v>
      </c>
      <c r="B1271" s="2" t="s">
        <v>3542</v>
      </c>
      <c r="C1271" s="1">
        <v>42890</v>
      </c>
      <c r="D1271" s="1">
        <v>42894</v>
      </c>
      <c r="E1271" s="2" t="s">
        <v>49</v>
      </c>
      <c r="F1271" s="2" t="s">
        <v>3543</v>
      </c>
      <c r="G1271" s="2" t="s">
        <v>3544</v>
      </c>
      <c r="H1271" s="2" t="s">
        <v>25</v>
      </c>
      <c r="I1271" s="2" t="s">
        <v>26</v>
      </c>
      <c r="J1271" s="2" t="s">
        <v>2584</v>
      </c>
      <c r="K1271" s="2" t="s">
        <v>357</v>
      </c>
      <c r="L1271">
        <v>35630</v>
      </c>
      <c r="M1271" s="2" t="s">
        <v>29</v>
      </c>
      <c r="N1271" s="2" t="s">
        <v>3545</v>
      </c>
      <c r="O1271" s="2" t="s">
        <v>45</v>
      </c>
      <c r="P1271" s="2" t="s">
        <v>89</v>
      </c>
      <c r="Q1271" s="2" t="s">
        <v>3546</v>
      </c>
      <c r="R1271" s="16">
        <v>12.48</v>
      </c>
      <c r="S1271" t="str">
        <f t="shared" si="152"/>
        <v>OK</v>
      </c>
      <c r="T1271">
        <v>2</v>
      </c>
      <c r="U1271" s="9">
        <v>0</v>
      </c>
      <c r="V1271" s="7" t="b">
        <f>IF(OR(Superstores_sales_dataset[[#This Row],[Discount]]&lt;$AP$13,Superstores_sales_dataset[[#This Row],[Discount]]&gt;$AP$14),"outlier")</f>
        <v>0</v>
      </c>
      <c r="W1271">
        <v>5.6159999999999997</v>
      </c>
      <c r="X1271">
        <f>Superstores_sales_dataset[[#This Row],[Sales]]-(Superstores_sales_dataset[[#This Row],[Sales]]*Superstores_sales_dataset[[#This Row],[Discount]])</f>
        <v>12.48</v>
      </c>
      <c r="Y1271">
        <f t="shared" si="153"/>
        <v>0</v>
      </c>
      <c r="Z1271">
        <f t="shared" si="154"/>
        <v>2017</v>
      </c>
      <c r="AA1271" s="2">
        <f t="shared" si="155"/>
        <v>6</v>
      </c>
      <c r="AB1271" s="2">
        <f t="shared" si="156"/>
        <v>4</v>
      </c>
      <c r="AC1271" s="1">
        <f t="shared" si="157"/>
        <v>42916</v>
      </c>
      <c r="AD1271" s="2" t="str">
        <f t="shared" si="158"/>
        <v>Sunday</v>
      </c>
      <c r="AJ1271" t="str">
        <f>IF(OR(Superstores_sales_dataset[[#This Row],[Sales]]&lt;0, Superstores_sales_dataset[[#This Row],[Discount]]&lt;0), "Error: Negative Value", "OK")</f>
        <v>OK</v>
      </c>
      <c r="AK1271">
        <f t="shared" si="159"/>
        <v>12.48</v>
      </c>
    </row>
    <row r="1272" spans="1:37">
      <c r="A1272">
        <v>1271</v>
      </c>
      <c r="B1272" s="2" t="s">
        <v>3547</v>
      </c>
      <c r="C1272" s="1">
        <v>42481</v>
      </c>
      <c r="D1272" s="1">
        <v>42486</v>
      </c>
      <c r="E1272" s="2" t="s">
        <v>49</v>
      </c>
      <c r="F1272" s="2" t="s">
        <v>2171</v>
      </c>
      <c r="G1272" s="2" t="s">
        <v>2172</v>
      </c>
      <c r="H1272" s="2" t="s">
        <v>40</v>
      </c>
      <c r="I1272" s="2" t="s">
        <v>26</v>
      </c>
      <c r="J1272" s="2" t="s">
        <v>302</v>
      </c>
      <c r="K1272" s="2" t="s">
        <v>210</v>
      </c>
      <c r="L1272">
        <v>60623</v>
      </c>
      <c r="M1272" s="2" t="s">
        <v>104</v>
      </c>
      <c r="N1272" s="2" t="s">
        <v>3548</v>
      </c>
      <c r="O1272" s="2" t="s">
        <v>45</v>
      </c>
      <c r="P1272" s="2" t="s">
        <v>58</v>
      </c>
      <c r="Q1272" s="2" t="s">
        <v>3549</v>
      </c>
      <c r="R1272" s="16">
        <v>102.336</v>
      </c>
      <c r="S1272" t="str">
        <f t="shared" si="152"/>
        <v>OK</v>
      </c>
      <c r="T1272">
        <v>4</v>
      </c>
      <c r="U1272" s="9">
        <v>0.2</v>
      </c>
      <c r="V1272" s="7" t="b">
        <f>IF(OR(Superstores_sales_dataset[[#This Row],[Discount]]&lt;$AP$13,Superstores_sales_dataset[[#This Row],[Discount]]&gt;$AP$14),"outlier")</f>
        <v>0</v>
      </c>
      <c r="W1272">
        <v>-12.792</v>
      </c>
      <c r="X1272">
        <f>Superstores_sales_dataset[[#This Row],[Sales]]-(Superstores_sales_dataset[[#This Row],[Sales]]*Superstores_sales_dataset[[#This Row],[Discount]])</f>
        <v>81.868799999999993</v>
      </c>
      <c r="Y1272">
        <f t="shared" si="153"/>
        <v>20.467200000000002</v>
      </c>
      <c r="Z1272">
        <f t="shared" si="154"/>
        <v>2016</v>
      </c>
      <c r="AA1272" s="2">
        <f t="shared" si="155"/>
        <v>4</v>
      </c>
      <c r="AB1272" s="2">
        <f t="shared" si="156"/>
        <v>21</v>
      </c>
      <c r="AC1272" s="1">
        <f t="shared" si="157"/>
        <v>42490</v>
      </c>
      <c r="AD1272" s="2" t="str">
        <f t="shared" si="158"/>
        <v>Thursday</v>
      </c>
      <c r="AJ1272" t="str">
        <f>IF(OR(Superstores_sales_dataset[[#This Row],[Sales]]&lt;0, Superstores_sales_dataset[[#This Row],[Discount]]&lt;0), "Error: Negative Value", "OK")</f>
        <v>OK</v>
      </c>
      <c r="AK1272">
        <f t="shared" si="159"/>
        <v>102.336</v>
      </c>
    </row>
    <row r="1273" spans="1:37">
      <c r="A1273">
        <v>1272</v>
      </c>
      <c r="B1273" s="2" t="s">
        <v>3547</v>
      </c>
      <c r="C1273" s="1">
        <v>42481</v>
      </c>
      <c r="D1273" s="1">
        <v>42486</v>
      </c>
      <c r="E1273" s="2" t="s">
        <v>49</v>
      </c>
      <c r="F1273" s="2" t="s">
        <v>2171</v>
      </c>
      <c r="G1273" s="2" t="s">
        <v>2172</v>
      </c>
      <c r="H1273" s="2" t="s">
        <v>40</v>
      </c>
      <c r="I1273" s="2" t="s">
        <v>26</v>
      </c>
      <c r="J1273" s="2" t="s">
        <v>302</v>
      </c>
      <c r="K1273" s="2" t="s">
        <v>210</v>
      </c>
      <c r="L1273">
        <v>60623</v>
      </c>
      <c r="M1273" s="2" t="s">
        <v>104</v>
      </c>
      <c r="N1273" s="2" t="s">
        <v>2825</v>
      </c>
      <c r="O1273" s="2" t="s">
        <v>45</v>
      </c>
      <c r="P1273" s="2" t="s">
        <v>77</v>
      </c>
      <c r="Q1273" s="2" t="s">
        <v>2826</v>
      </c>
      <c r="R1273" s="16">
        <v>48.792000000000002</v>
      </c>
      <c r="S1273" t="str">
        <f t="shared" si="152"/>
        <v>OK</v>
      </c>
      <c r="T1273">
        <v>3</v>
      </c>
      <c r="U1273" s="9">
        <v>0.8</v>
      </c>
      <c r="V1273" s="7" t="str">
        <f>IF(OR(Superstores_sales_dataset[[#This Row],[Discount]]&lt;$AP$13,Superstores_sales_dataset[[#This Row],[Discount]]&gt;$AP$14),"outlier")</f>
        <v>outlier</v>
      </c>
      <c r="W1273">
        <v>-126.8592</v>
      </c>
      <c r="X1273">
        <f>Superstores_sales_dataset[[#This Row],[Sales]]-(Superstores_sales_dataset[[#This Row],[Sales]]*Superstores_sales_dataset[[#This Row],[Discount]])</f>
        <v>9.7583999999999946</v>
      </c>
      <c r="Y1273">
        <f t="shared" si="153"/>
        <v>39.033600000000007</v>
      </c>
      <c r="Z1273">
        <f t="shared" si="154"/>
        <v>2016</v>
      </c>
      <c r="AA1273" s="2">
        <f t="shared" si="155"/>
        <v>4</v>
      </c>
      <c r="AB1273" s="2">
        <f t="shared" si="156"/>
        <v>21</v>
      </c>
      <c r="AC1273" s="1">
        <f t="shared" si="157"/>
        <v>42490</v>
      </c>
      <c r="AD1273" s="2" t="str">
        <f t="shared" si="158"/>
        <v>Thursday</v>
      </c>
      <c r="AJ1273" t="str">
        <f>IF(OR(Superstores_sales_dataset[[#This Row],[Sales]]&lt;0, Superstores_sales_dataset[[#This Row],[Discount]]&lt;0), "Error: Negative Value", "OK")</f>
        <v>OK</v>
      </c>
      <c r="AK1273">
        <f t="shared" si="159"/>
        <v>48.792000000000002</v>
      </c>
    </row>
    <row r="1274" spans="1:37">
      <c r="A1274">
        <v>1273</v>
      </c>
      <c r="B1274" s="2" t="s">
        <v>3547</v>
      </c>
      <c r="C1274" s="1">
        <v>42481</v>
      </c>
      <c r="D1274" s="1">
        <v>42486</v>
      </c>
      <c r="E1274" s="2" t="s">
        <v>49</v>
      </c>
      <c r="F1274" s="2" t="s">
        <v>2171</v>
      </c>
      <c r="G1274" s="2" t="s">
        <v>2172</v>
      </c>
      <c r="H1274" s="2" t="s">
        <v>40</v>
      </c>
      <c r="I1274" s="2" t="s">
        <v>26</v>
      </c>
      <c r="J1274" s="2" t="s">
        <v>302</v>
      </c>
      <c r="K1274" s="2" t="s">
        <v>210</v>
      </c>
      <c r="L1274">
        <v>60623</v>
      </c>
      <c r="M1274" s="2" t="s">
        <v>104</v>
      </c>
      <c r="N1274" s="2" t="s">
        <v>3550</v>
      </c>
      <c r="O1274" s="2" t="s">
        <v>45</v>
      </c>
      <c r="P1274" s="2" t="s">
        <v>74</v>
      </c>
      <c r="Q1274" s="2" t="s">
        <v>3551</v>
      </c>
      <c r="R1274" s="16">
        <v>44.847999999999999</v>
      </c>
      <c r="S1274" t="str">
        <f t="shared" si="152"/>
        <v>OK</v>
      </c>
      <c r="T1274">
        <v>8</v>
      </c>
      <c r="U1274" s="9">
        <v>0.8</v>
      </c>
      <c r="V1274" s="7" t="str">
        <f>IF(OR(Superstores_sales_dataset[[#This Row],[Discount]]&lt;$AP$13,Superstores_sales_dataset[[#This Row],[Discount]]&gt;$AP$14),"outlier")</f>
        <v>outlier</v>
      </c>
      <c r="W1274">
        <v>-67.272000000000006</v>
      </c>
      <c r="X1274">
        <f>Superstores_sales_dataset[[#This Row],[Sales]]-(Superstores_sales_dataset[[#This Row],[Sales]]*Superstores_sales_dataset[[#This Row],[Discount]])</f>
        <v>8.9695999999999998</v>
      </c>
      <c r="Y1274">
        <f t="shared" si="153"/>
        <v>35.878399999999999</v>
      </c>
      <c r="Z1274">
        <f t="shared" si="154"/>
        <v>2016</v>
      </c>
      <c r="AA1274" s="2">
        <f t="shared" si="155"/>
        <v>4</v>
      </c>
      <c r="AB1274" s="2">
        <f t="shared" si="156"/>
        <v>21</v>
      </c>
      <c r="AC1274" s="1">
        <f t="shared" si="157"/>
        <v>42490</v>
      </c>
      <c r="AD1274" s="2" t="str">
        <f t="shared" si="158"/>
        <v>Thursday</v>
      </c>
      <c r="AJ1274" t="str">
        <f>IF(OR(Superstores_sales_dataset[[#This Row],[Sales]]&lt;0, Superstores_sales_dataset[[#This Row],[Discount]]&lt;0), "Error: Negative Value", "OK")</f>
        <v>OK</v>
      </c>
      <c r="AK1274">
        <f t="shared" si="159"/>
        <v>44.847999999999999</v>
      </c>
    </row>
    <row r="1275" spans="1:37">
      <c r="A1275">
        <v>1274</v>
      </c>
      <c r="B1275" s="2" t="s">
        <v>3552</v>
      </c>
      <c r="C1275" s="1">
        <v>42516</v>
      </c>
      <c r="D1275" s="1">
        <v>42516</v>
      </c>
      <c r="E1275" s="2" t="s">
        <v>1292</v>
      </c>
      <c r="F1275" s="2" t="s">
        <v>3173</v>
      </c>
      <c r="G1275" s="2" t="s">
        <v>3174</v>
      </c>
      <c r="H1275" s="2" t="s">
        <v>25</v>
      </c>
      <c r="I1275" s="2" t="s">
        <v>26</v>
      </c>
      <c r="J1275" s="2" t="s">
        <v>102</v>
      </c>
      <c r="K1275" s="2" t="s">
        <v>103</v>
      </c>
      <c r="L1275">
        <v>76106</v>
      </c>
      <c r="M1275" s="2" t="s">
        <v>104</v>
      </c>
      <c r="N1275" s="2" t="s">
        <v>2931</v>
      </c>
      <c r="O1275" s="2" t="s">
        <v>45</v>
      </c>
      <c r="P1275" s="2" t="s">
        <v>89</v>
      </c>
      <c r="Q1275" s="2" t="s">
        <v>2932</v>
      </c>
      <c r="R1275" s="16">
        <v>10.368</v>
      </c>
      <c r="S1275" t="str">
        <f t="shared" si="152"/>
        <v>OK</v>
      </c>
      <c r="T1275">
        <v>2</v>
      </c>
      <c r="U1275" s="9">
        <v>0.2</v>
      </c>
      <c r="V1275" s="7" t="b">
        <f>IF(OR(Superstores_sales_dataset[[#This Row],[Discount]]&lt;$AP$13,Superstores_sales_dataset[[#This Row],[Discount]]&gt;$AP$14),"outlier")</f>
        <v>0</v>
      </c>
      <c r="W1275">
        <v>3.6288</v>
      </c>
      <c r="X1275">
        <f>Superstores_sales_dataset[[#This Row],[Sales]]-(Superstores_sales_dataset[[#This Row],[Sales]]*Superstores_sales_dataset[[#This Row],[Discount]])</f>
        <v>8.2943999999999996</v>
      </c>
      <c r="Y1275">
        <f t="shared" si="153"/>
        <v>2.0736000000000003</v>
      </c>
      <c r="Z1275">
        <f t="shared" si="154"/>
        <v>2016</v>
      </c>
      <c r="AA1275" s="2">
        <f t="shared" si="155"/>
        <v>5</v>
      </c>
      <c r="AB1275" s="2">
        <f t="shared" si="156"/>
        <v>26</v>
      </c>
      <c r="AC1275" s="1">
        <f t="shared" si="157"/>
        <v>42521</v>
      </c>
      <c r="AD1275" s="2" t="str">
        <f t="shared" si="158"/>
        <v>Thursday</v>
      </c>
      <c r="AJ1275" t="str">
        <f>IF(OR(Superstores_sales_dataset[[#This Row],[Sales]]&lt;0, Superstores_sales_dataset[[#This Row],[Discount]]&lt;0), "Error: Negative Value", "OK")</f>
        <v>OK</v>
      </c>
      <c r="AK1275">
        <f t="shared" si="159"/>
        <v>10.368</v>
      </c>
    </row>
    <row r="1276" spans="1:37">
      <c r="A1276">
        <v>1275</v>
      </c>
      <c r="B1276" s="2" t="s">
        <v>3552</v>
      </c>
      <c r="C1276" s="1">
        <v>42516</v>
      </c>
      <c r="D1276" s="1">
        <v>42516</v>
      </c>
      <c r="E1276" s="2" t="s">
        <v>1292</v>
      </c>
      <c r="F1276" s="2" t="s">
        <v>3173</v>
      </c>
      <c r="G1276" s="2" t="s">
        <v>3174</v>
      </c>
      <c r="H1276" s="2" t="s">
        <v>25</v>
      </c>
      <c r="I1276" s="2" t="s">
        <v>26</v>
      </c>
      <c r="J1276" s="2" t="s">
        <v>102</v>
      </c>
      <c r="K1276" s="2" t="s">
        <v>103</v>
      </c>
      <c r="L1276">
        <v>76106</v>
      </c>
      <c r="M1276" s="2" t="s">
        <v>104</v>
      </c>
      <c r="N1276" s="2" t="s">
        <v>3553</v>
      </c>
      <c r="O1276" s="2" t="s">
        <v>31</v>
      </c>
      <c r="P1276" s="2" t="s">
        <v>35</v>
      </c>
      <c r="Q1276" s="2" t="s">
        <v>3554</v>
      </c>
      <c r="R1276" s="16">
        <v>388.43</v>
      </c>
      <c r="S1276" t="str">
        <f t="shared" si="152"/>
        <v>OK</v>
      </c>
      <c r="T1276">
        <v>5</v>
      </c>
      <c r="U1276" s="9">
        <v>0.3</v>
      </c>
      <c r="V1276" s="7" t="b">
        <f>IF(OR(Superstores_sales_dataset[[#This Row],[Discount]]&lt;$AP$13,Superstores_sales_dataset[[#This Row],[Discount]]&gt;$AP$14),"outlier")</f>
        <v>0</v>
      </c>
      <c r="W1276">
        <v>-88.784000000000006</v>
      </c>
      <c r="X1276">
        <f>Superstores_sales_dataset[[#This Row],[Sales]]-(Superstores_sales_dataset[[#This Row],[Sales]]*Superstores_sales_dataset[[#This Row],[Discount]])</f>
        <v>271.90100000000001</v>
      </c>
      <c r="Y1276">
        <f t="shared" si="153"/>
        <v>116.529</v>
      </c>
      <c r="Z1276">
        <f t="shared" si="154"/>
        <v>2016</v>
      </c>
      <c r="AA1276" s="2">
        <f t="shared" si="155"/>
        <v>5</v>
      </c>
      <c r="AB1276" s="2">
        <f t="shared" si="156"/>
        <v>26</v>
      </c>
      <c r="AC1276" s="1">
        <f t="shared" si="157"/>
        <v>42521</v>
      </c>
      <c r="AD1276" s="2" t="str">
        <f t="shared" si="158"/>
        <v>Thursday</v>
      </c>
      <c r="AJ1276" t="str">
        <f>IF(OR(Superstores_sales_dataset[[#This Row],[Sales]]&lt;0, Superstores_sales_dataset[[#This Row],[Discount]]&lt;0), "Error: Negative Value", "OK")</f>
        <v>OK</v>
      </c>
      <c r="AK1276">
        <f t="shared" si="159"/>
        <v>388.43</v>
      </c>
    </row>
    <row r="1277" spans="1:37">
      <c r="A1277">
        <v>1276</v>
      </c>
      <c r="B1277" s="2" t="s">
        <v>3552</v>
      </c>
      <c r="C1277" s="1">
        <v>42516</v>
      </c>
      <c r="D1277" s="1">
        <v>42516</v>
      </c>
      <c r="E1277" s="2" t="s">
        <v>1292</v>
      </c>
      <c r="F1277" s="2" t="s">
        <v>3173</v>
      </c>
      <c r="G1277" s="2" t="s">
        <v>3174</v>
      </c>
      <c r="H1277" s="2" t="s">
        <v>25</v>
      </c>
      <c r="I1277" s="2" t="s">
        <v>26</v>
      </c>
      <c r="J1277" s="2" t="s">
        <v>102</v>
      </c>
      <c r="K1277" s="2" t="s">
        <v>103</v>
      </c>
      <c r="L1277">
        <v>76106</v>
      </c>
      <c r="M1277" s="2" t="s">
        <v>104</v>
      </c>
      <c r="N1277" s="2" t="s">
        <v>450</v>
      </c>
      <c r="O1277" s="2" t="s">
        <v>45</v>
      </c>
      <c r="P1277" s="2" t="s">
        <v>89</v>
      </c>
      <c r="Q1277" s="2" t="s">
        <v>451</v>
      </c>
      <c r="R1277" s="16">
        <v>14.352</v>
      </c>
      <c r="S1277" t="str">
        <f t="shared" si="152"/>
        <v>OK</v>
      </c>
      <c r="T1277">
        <v>3</v>
      </c>
      <c r="U1277" s="9">
        <v>0.2</v>
      </c>
      <c r="V1277" s="7" t="b">
        <f>IF(OR(Superstores_sales_dataset[[#This Row],[Discount]]&lt;$AP$13,Superstores_sales_dataset[[#This Row],[Discount]]&gt;$AP$14),"outlier")</f>
        <v>0</v>
      </c>
      <c r="W1277">
        <v>5.2026000000000003</v>
      </c>
      <c r="X1277">
        <f>Superstores_sales_dataset[[#This Row],[Sales]]-(Superstores_sales_dataset[[#This Row],[Sales]]*Superstores_sales_dataset[[#This Row],[Discount]])</f>
        <v>11.4816</v>
      </c>
      <c r="Y1277">
        <f t="shared" si="153"/>
        <v>2.8704000000000001</v>
      </c>
      <c r="Z1277">
        <f t="shared" si="154"/>
        <v>2016</v>
      </c>
      <c r="AA1277" s="2">
        <f t="shared" si="155"/>
        <v>5</v>
      </c>
      <c r="AB1277" s="2">
        <f t="shared" si="156"/>
        <v>26</v>
      </c>
      <c r="AC1277" s="1">
        <f t="shared" si="157"/>
        <v>42521</v>
      </c>
      <c r="AD1277" s="2" t="str">
        <f t="shared" si="158"/>
        <v>Thursday</v>
      </c>
      <c r="AJ1277" t="str">
        <f>IF(OR(Superstores_sales_dataset[[#This Row],[Sales]]&lt;0, Superstores_sales_dataset[[#This Row],[Discount]]&lt;0), "Error: Negative Value", "OK")</f>
        <v>OK</v>
      </c>
      <c r="AK1277">
        <f t="shared" si="159"/>
        <v>14.352</v>
      </c>
    </row>
    <row r="1278" spans="1:37">
      <c r="A1278">
        <v>1277</v>
      </c>
      <c r="B1278" s="2" t="s">
        <v>3552</v>
      </c>
      <c r="C1278" s="1">
        <v>42516</v>
      </c>
      <c r="D1278" s="1">
        <v>42516</v>
      </c>
      <c r="E1278" s="2" t="s">
        <v>1292</v>
      </c>
      <c r="F1278" s="2" t="s">
        <v>3173</v>
      </c>
      <c r="G1278" s="2" t="s">
        <v>3174</v>
      </c>
      <c r="H1278" s="2" t="s">
        <v>25</v>
      </c>
      <c r="I1278" s="2" t="s">
        <v>26</v>
      </c>
      <c r="J1278" s="2" t="s">
        <v>102</v>
      </c>
      <c r="K1278" s="2" t="s">
        <v>103</v>
      </c>
      <c r="L1278">
        <v>76106</v>
      </c>
      <c r="M1278" s="2" t="s">
        <v>104</v>
      </c>
      <c r="N1278" s="2" t="s">
        <v>3555</v>
      </c>
      <c r="O1278" s="2" t="s">
        <v>70</v>
      </c>
      <c r="P1278" s="2" t="s">
        <v>160</v>
      </c>
      <c r="Q1278" s="2" t="s">
        <v>3556</v>
      </c>
      <c r="R1278" s="16">
        <v>63.991999999999997</v>
      </c>
      <c r="S1278" t="str">
        <f t="shared" si="152"/>
        <v>OK</v>
      </c>
      <c r="T1278">
        <v>1</v>
      </c>
      <c r="U1278" s="9">
        <v>0.2</v>
      </c>
      <c r="V1278" s="7" t="b">
        <f>IF(OR(Superstores_sales_dataset[[#This Row],[Discount]]&lt;$AP$13,Superstores_sales_dataset[[#This Row],[Discount]]&gt;$AP$14),"outlier")</f>
        <v>0</v>
      </c>
      <c r="W1278">
        <v>-7.1990999999999996</v>
      </c>
      <c r="X1278">
        <f>Superstores_sales_dataset[[#This Row],[Sales]]-(Superstores_sales_dataset[[#This Row],[Sales]]*Superstores_sales_dataset[[#This Row],[Discount]])</f>
        <v>51.193599999999996</v>
      </c>
      <c r="Y1278">
        <f t="shared" si="153"/>
        <v>12.798400000000001</v>
      </c>
      <c r="Z1278">
        <f t="shared" si="154"/>
        <v>2016</v>
      </c>
      <c r="AA1278" s="2">
        <f t="shared" si="155"/>
        <v>5</v>
      </c>
      <c r="AB1278" s="2">
        <f t="shared" si="156"/>
        <v>26</v>
      </c>
      <c r="AC1278" s="1">
        <f t="shared" si="157"/>
        <v>42521</v>
      </c>
      <c r="AD1278" s="2" t="str">
        <f t="shared" si="158"/>
        <v>Thursday</v>
      </c>
      <c r="AJ1278" t="str">
        <f>IF(OR(Superstores_sales_dataset[[#This Row],[Sales]]&lt;0, Superstores_sales_dataset[[#This Row],[Discount]]&lt;0), "Error: Negative Value", "OK")</f>
        <v>OK</v>
      </c>
      <c r="AK1278">
        <f t="shared" si="159"/>
        <v>63.991999999999997</v>
      </c>
    </row>
    <row r="1279" spans="1:37">
      <c r="A1279">
        <v>1278</v>
      </c>
      <c r="B1279" s="2" t="s">
        <v>3557</v>
      </c>
      <c r="C1279" s="1">
        <v>42492</v>
      </c>
      <c r="D1279" s="1">
        <v>42497</v>
      </c>
      <c r="E1279" s="2" t="s">
        <v>49</v>
      </c>
      <c r="F1279" s="2" t="s">
        <v>3558</v>
      </c>
      <c r="G1279" s="2" t="s">
        <v>3559</v>
      </c>
      <c r="H1279" s="2" t="s">
        <v>25</v>
      </c>
      <c r="I1279" s="2" t="s">
        <v>26</v>
      </c>
      <c r="J1279" s="2" t="s">
        <v>183</v>
      </c>
      <c r="K1279" s="2" t="s">
        <v>103</v>
      </c>
      <c r="L1279">
        <v>77070</v>
      </c>
      <c r="M1279" s="2" t="s">
        <v>104</v>
      </c>
      <c r="N1279" s="2" t="s">
        <v>3560</v>
      </c>
      <c r="O1279" s="2" t="s">
        <v>45</v>
      </c>
      <c r="P1279" s="2" t="s">
        <v>67</v>
      </c>
      <c r="Q1279" s="2" t="s">
        <v>3561</v>
      </c>
      <c r="R1279" s="16">
        <v>86.352000000000004</v>
      </c>
      <c r="S1279" t="str">
        <f t="shared" si="152"/>
        <v>OK</v>
      </c>
      <c r="T1279">
        <v>3</v>
      </c>
      <c r="U1279" s="9">
        <v>0.2</v>
      </c>
      <c r="V1279" s="7" t="b">
        <f>IF(OR(Superstores_sales_dataset[[#This Row],[Discount]]&lt;$AP$13,Superstores_sales_dataset[[#This Row],[Discount]]&gt;$AP$14),"outlier")</f>
        <v>0</v>
      </c>
      <c r="W1279">
        <v>5.3970000000000002</v>
      </c>
      <c r="X1279">
        <f>Superstores_sales_dataset[[#This Row],[Sales]]-(Superstores_sales_dataset[[#This Row],[Sales]]*Superstores_sales_dataset[[#This Row],[Discount]])</f>
        <v>69.081600000000009</v>
      </c>
      <c r="Y1279">
        <f t="shared" si="153"/>
        <v>17.270400000000002</v>
      </c>
      <c r="Z1279">
        <f t="shared" si="154"/>
        <v>2016</v>
      </c>
      <c r="AA1279" s="2">
        <f t="shared" si="155"/>
        <v>5</v>
      </c>
      <c r="AB1279" s="2">
        <f t="shared" si="156"/>
        <v>2</v>
      </c>
      <c r="AC1279" s="1">
        <f t="shared" si="157"/>
        <v>42521</v>
      </c>
      <c r="AD1279" s="2" t="str">
        <f t="shared" si="158"/>
        <v>Monday</v>
      </c>
      <c r="AJ1279" t="str">
        <f>IF(OR(Superstores_sales_dataset[[#This Row],[Sales]]&lt;0, Superstores_sales_dataset[[#This Row],[Discount]]&lt;0), "Error: Negative Value", "OK")</f>
        <v>OK</v>
      </c>
      <c r="AK1279">
        <f t="shared" si="159"/>
        <v>86.352000000000004</v>
      </c>
    </row>
    <row r="1280" spans="1:37">
      <c r="A1280">
        <v>1279</v>
      </c>
      <c r="B1280" s="2" t="s">
        <v>3562</v>
      </c>
      <c r="C1280" s="1">
        <v>41890</v>
      </c>
      <c r="D1280" s="1">
        <v>41893</v>
      </c>
      <c r="E1280" s="2" t="s">
        <v>187</v>
      </c>
      <c r="F1280" s="2" t="s">
        <v>2867</v>
      </c>
      <c r="G1280" s="2" t="s">
        <v>2868</v>
      </c>
      <c r="H1280" s="2" t="s">
        <v>40</v>
      </c>
      <c r="I1280" s="2" t="s">
        <v>26</v>
      </c>
      <c r="J1280" s="2" t="s">
        <v>3563</v>
      </c>
      <c r="K1280" s="2" t="s">
        <v>1274</v>
      </c>
      <c r="L1280">
        <v>31204</v>
      </c>
      <c r="M1280" s="2" t="s">
        <v>29</v>
      </c>
      <c r="N1280" s="2" t="s">
        <v>3564</v>
      </c>
      <c r="O1280" s="2" t="s">
        <v>70</v>
      </c>
      <c r="P1280" s="2" t="s">
        <v>160</v>
      </c>
      <c r="Q1280" s="2" t="s">
        <v>3565</v>
      </c>
      <c r="R1280" s="16">
        <v>32.97</v>
      </c>
      <c r="S1280" t="str">
        <f t="shared" si="152"/>
        <v>OK</v>
      </c>
      <c r="T1280">
        <v>3</v>
      </c>
      <c r="U1280" s="9">
        <v>0</v>
      </c>
      <c r="V1280" s="7" t="b">
        <f>IF(OR(Superstores_sales_dataset[[#This Row],[Discount]]&lt;$AP$13,Superstores_sales_dataset[[#This Row],[Discount]]&gt;$AP$14),"outlier")</f>
        <v>0</v>
      </c>
      <c r="W1280">
        <v>12.8583</v>
      </c>
      <c r="X1280">
        <f>Superstores_sales_dataset[[#This Row],[Sales]]-(Superstores_sales_dataset[[#This Row],[Sales]]*Superstores_sales_dataset[[#This Row],[Discount]])</f>
        <v>32.97</v>
      </c>
      <c r="Y1280">
        <f t="shared" si="153"/>
        <v>0</v>
      </c>
      <c r="Z1280">
        <f t="shared" si="154"/>
        <v>2014</v>
      </c>
      <c r="AA1280" s="2">
        <f t="shared" si="155"/>
        <v>9</v>
      </c>
      <c r="AB1280" s="2">
        <f t="shared" si="156"/>
        <v>8</v>
      </c>
      <c r="AC1280" s="1">
        <f t="shared" si="157"/>
        <v>41912</v>
      </c>
      <c r="AD1280" s="2" t="str">
        <f t="shared" si="158"/>
        <v>Monday</v>
      </c>
      <c r="AJ1280" t="str">
        <f>IF(OR(Superstores_sales_dataset[[#This Row],[Sales]]&lt;0, Superstores_sales_dataset[[#This Row],[Discount]]&lt;0), "Error: Negative Value", "OK")</f>
        <v>OK</v>
      </c>
      <c r="AK1280">
        <f t="shared" si="159"/>
        <v>32.97</v>
      </c>
    </row>
    <row r="1281" spans="1:37">
      <c r="A1281">
        <v>1280</v>
      </c>
      <c r="B1281" s="2" t="s">
        <v>3562</v>
      </c>
      <c r="C1281" s="1">
        <v>41890</v>
      </c>
      <c r="D1281" s="1">
        <v>41893</v>
      </c>
      <c r="E1281" s="2" t="s">
        <v>187</v>
      </c>
      <c r="F1281" s="2" t="s">
        <v>2867</v>
      </c>
      <c r="G1281" s="2" t="s">
        <v>2868</v>
      </c>
      <c r="H1281" s="2" t="s">
        <v>40</v>
      </c>
      <c r="I1281" s="2" t="s">
        <v>26</v>
      </c>
      <c r="J1281" s="2" t="s">
        <v>3563</v>
      </c>
      <c r="K1281" s="2" t="s">
        <v>1274</v>
      </c>
      <c r="L1281">
        <v>31204</v>
      </c>
      <c r="M1281" s="2" t="s">
        <v>29</v>
      </c>
      <c r="N1281" s="2" t="s">
        <v>3566</v>
      </c>
      <c r="O1281" s="2" t="s">
        <v>70</v>
      </c>
      <c r="P1281" s="2" t="s">
        <v>160</v>
      </c>
      <c r="Q1281" s="2" t="s">
        <v>3567</v>
      </c>
      <c r="R1281" s="16">
        <v>83.88</v>
      </c>
      <c r="S1281" t="str">
        <f t="shared" si="152"/>
        <v>OK</v>
      </c>
      <c r="T1281">
        <v>4</v>
      </c>
      <c r="U1281" s="9">
        <v>0</v>
      </c>
      <c r="V1281" s="7" t="b">
        <f>IF(OR(Superstores_sales_dataset[[#This Row],[Discount]]&lt;$AP$13,Superstores_sales_dataset[[#This Row],[Discount]]&gt;$AP$14),"outlier")</f>
        <v>0</v>
      </c>
      <c r="W1281">
        <v>30.1968</v>
      </c>
      <c r="X1281">
        <f>Superstores_sales_dataset[[#This Row],[Sales]]-(Superstores_sales_dataset[[#This Row],[Sales]]*Superstores_sales_dataset[[#This Row],[Discount]])</f>
        <v>83.88</v>
      </c>
      <c r="Y1281">
        <f t="shared" si="153"/>
        <v>0</v>
      </c>
      <c r="Z1281">
        <f t="shared" si="154"/>
        <v>2014</v>
      </c>
      <c r="AA1281" s="2">
        <f t="shared" si="155"/>
        <v>9</v>
      </c>
      <c r="AB1281" s="2">
        <f t="shared" si="156"/>
        <v>8</v>
      </c>
      <c r="AC1281" s="1">
        <f t="shared" si="157"/>
        <v>41912</v>
      </c>
      <c r="AD1281" s="2" t="str">
        <f t="shared" si="158"/>
        <v>Monday</v>
      </c>
      <c r="AJ1281" t="str">
        <f>IF(OR(Superstores_sales_dataset[[#This Row],[Sales]]&lt;0, Superstores_sales_dataset[[#This Row],[Discount]]&lt;0), "Error: Negative Value", "OK")</f>
        <v>OK</v>
      </c>
      <c r="AK1281">
        <f t="shared" si="159"/>
        <v>83.88</v>
      </c>
    </row>
    <row r="1282" spans="1:37">
      <c r="A1282">
        <v>1281</v>
      </c>
      <c r="B1282" s="2" t="s">
        <v>3568</v>
      </c>
      <c r="C1282" s="1">
        <v>42618</v>
      </c>
      <c r="D1282" s="1">
        <v>42619</v>
      </c>
      <c r="E1282" s="2" t="s">
        <v>187</v>
      </c>
      <c r="F1282" s="2" t="s">
        <v>2567</v>
      </c>
      <c r="G1282" s="2" t="s">
        <v>2568</v>
      </c>
      <c r="H1282" s="2" t="s">
        <v>25</v>
      </c>
      <c r="I1282" s="2" t="s">
        <v>26</v>
      </c>
      <c r="J1282" s="2" t="s">
        <v>3569</v>
      </c>
      <c r="K1282" s="2" t="s">
        <v>488</v>
      </c>
      <c r="L1282">
        <v>52402</v>
      </c>
      <c r="M1282" s="2" t="s">
        <v>104</v>
      </c>
      <c r="N1282" s="2" t="s">
        <v>3570</v>
      </c>
      <c r="O1282" s="2" t="s">
        <v>70</v>
      </c>
      <c r="P1282" s="2" t="s">
        <v>71</v>
      </c>
      <c r="Q1282" s="2" t="s">
        <v>3571</v>
      </c>
      <c r="R1282" s="16">
        <v>278.39999999999998</v>
      </c>
      <c r="S1282" t="str">
        <f t="shared" ref="S1282:S1345" si="160">IF(OR(R1282 &lt; $AP$5, R1282 &gt; $AP$6), "Outlier", "OK")</f>
        <v>OK</v>
      </c>
      <c r="T1282">
        <v>3</v>
      </c>
      <c r="U1282" s="9">
        <v>0</v>
      </c>
      <c r="V1282" s="7" t="b">
        <f>IF(OR(Superstores_sales_dataset[[#This Row],[Discount]]&lt;$AP$13,Superstores_sales_dataset[[#This Row],[Discount]]&gt;$AP$14),"outlier")</f>
        <v>0</v>
      </c>
      <c r="W1282">
        <v>80.736000000000004</v>
      </c>
      <c r="X1282">
        <f>Superstores_sales_dataset[[#This Row],[Sales]]-(Superstores_sales_dataset[[#This Row],[Sales]]*Superstores_sales_dataset[[#This Row],[Discount]])</f>
        <v>278.39999999999998</v>
      </c>
      <c r="Y1282">
        <f t="shared" ref="Y1282:Y1345" si="161">R1282 * U1282</f>
        <v>0</v>
      </c>
      <c r="Z1282">
        <f t="shared" ref="Z1282:Z1345" si="162">YEAR(C1282)</f>
        <v>2016</v>
      </c>
      <c r="AA1282" s="2">
        <f t="shared" ref="AA1282:AA1345" si="163">MONTH(C1282)</f>
        <v>9</v>
      </c>
      <c r="AB1282" s="2">
        <f t="shared" ref="AB1282:AB1345" si="164">DAY(C1282)</f>
        <v>5</v>
      </c>
      <c r="AC1282" s="1">
        <f t="shared" ref="AC1282:AC1345" si="165">EOMONTH(C1282,0)</f>
        <v>42643</v>
      </c>
      <c r="AD1282" s="2" t="str">
        <f t="shared" ref="AD1282:AD1345" si="166">TEXT(C1282, "DDDD")</f>
        <v>Monday</v>
      </c>
      <c r="AJ1282" t="str">
        <f>IF(OR(Superstores_sales_dataset[[#This Row],[Sales]]&lt;0, Superstores_sales_dataset[[#This Row],[Discount]]&lt;0), "Error: Negative Value", "OK")</f>
        <v>OK</v>
      </c>
      <c r="AK1282">
        <f t="shared" ref="AK1282:AK1345" si="167">IFERROR(R1282, "Missing Data")</f>
        <v>278.39999999999998</v>
      </c>
    </row>
    <row r="1283" spans="1:37">
      <c r="A1283">
        <v>1282</v>
      </c>
      <c r="B1283" s="2" t="s">
        <v>3572</v>
      </c>
      <c r="C1283" s="1">
        <v>42834</v>
      </c>
      <c r="D1283" s="1">
        <v>42836</v>
      </c>
      <c r="E1283" s="2" t="s">
        <v>187</v>
      </c>
      <c r="F1283" s="2" t="s">
        <v>1678</v>
      </c>
      <c r="G1283" s="2" t="s">
        <v>1679</v>
      </c>
      <c r="H1283" s="2" t="s">
        <v>25</v>
      </c>
      <c r="I1283" s="2" t="s">
        <v>26</v>
      </c>
      <c r="J1283" s="2" t="s">
        <v>1525</v>
      </c>
      <c r="K1283" s="2" t="s">
        <v>53</v>
      </c>
      <c r="L1283">
        <v>32216</v>
      </c>
      <c r="M1283" s="2" t="s">
        <v>29</v>
      </c>
      <c r="N1283" s="2" t="s">
        <v>3573</v>
      </c>
      <c r="O1283" s="2" t="s">
        <v>45</v>
      </c>
      <c r="P1283" s="2" t="s">
        <v>46</v>
      </c>
      <c r="Q1283" s="2" t="s">
        <v>3574</v>
      </c>
      <c r="R1283" s="16">
        <v>15.12</v>
      </c>
      <c r="S1283" t="str">
        <f t="shared" si="160"/>
        <v>OK</v>
      </c>
      <c r="T1283">
        <v>3</v>
      </c>
      <c r="U1283" s="9">
        <v>0.2</v>
      </c>
      <c r="V1283" s="7" t="b">
        <f>IF(OR(Superstores_sales_dataset[[#This Row],[Discount]]&lt;$AP$13,Superstores_sales_dataset[[#This Row],[Discount]]&gt;$AP$14),"outlier")</f>
        <v>0</v>
      </c>
      <c r="W1283">
        <v>4.9139999999999997</v>
      </c>
      <c r="X1283">
        <f>Superstores_sales_dataset[[#This Row],[Sales]]-(Superstores_sales_dataset[[#This Row],[Sales]]*Superstores_sales_dataset[[#This Row],[Discount]])</f>
        <v>12.096</v>
      </c>
      <c r="Y1283">
        <f t="shared" si="161"/>
        <v>3.024</v>
      </c>
      <c r="Z1283">
        <f t="shared" si="162"/>
        <v>2017</v>
      </c>
      <c r="AA1283" s="2">
        <f t="shared" si="163"/>
        <v>4</v>
      </c>
      <c r="AB1283" s="2">
        <f t="shared" si="164"/>
        <v>9</v>
      </c>
      <c r="AC1283" s="1">
        <f t="shared" si="165"/>
        <v>42855</v>
      </c>
      <c r="AD1283" s="2" t="str">
        <f t="shared" si="166"/>
        <v>Sunday</v>
      </c>
      <c r="AJ1283" t="str">
        <f>IF(OR(Superstores_sales_dataset[[#This Row],[Sales]]&lt;0, Superstores_sales_dataset[[#This Row],[Discount]]&lt;0), "Error: Negative Value", "OK")</f>
        <v>OK</v>
      </c>
      <c r="AK1283">
        <f t="shared" si="167"/>
        <v>15.12</v>
      </c>
    </row>
    <row r="1284" spans="1:37">
      <c r="A1284">
        <v>1283</v>
      </c>
      <c r="B1284" s="2" t="s">
        <v>3572</v>
      </c>
      <c r="C1284" s="1">
        <v>42834</v>
      </c>
      <c r="D1284" s="1">
        <v>42836</v>
      </c>
      <c r="E1284" s="2" t="s">
        <v>187</v>
      </c>
      <c r="F1284" s="2" t="s">
        <v>1678</v>
      </c>
      <c r="G1284" s="2" t="s">
        <v>1679</v>
      </c>
      <c r="H1284" s="2" t="s">
        <v>25</v>
      </c>
      <c r="I1284" s="2" t="s">
        <v>26</v>
      </c>
      <c r="J1284" s="2" t="s">
        <v>1525</v>
      </c>
      <c r="K1284" s="2" t="s">
        <v>53</v>
      </c>
      <c r="L1284">
        <v>32216</v>
      </c>
      <c r="M1284" s="2" t="s">
        <v>29</v>
      </c>
      <c r="N1284" s="2" t="s">
        <v>3575</v>
      </c>
      <c r="O1284" s="2" t="s">
        <v>45</v>
      </c>
      <c r="P1284" s="2" t="s">
        <v>74</v>
      </c>
      <c r="Q1284" s="2" t="s">
        <v>3576</v>
      </c>
      <c r="R1284" s="16">
        <v>17.43</v>
      </c>
      <c r="S1284" t="str">
        <f t="shared" si="160"/>
        <v>OK</v>
      </c>
      <c r="T1284">
        <v>1</v>
      </c>
      <c r="U1284" s="9">
        <v>0.7</v>
      </c>
      <c r="V1284" s="7" t="str">
        <f>IF(OR(Superstores_sales_dataset[[#This Row],[Discount]]&lt;$AP$13,Superstores_sales_dataset[[#This Row],[Discount]]&gt;$AP$14),"outlier")</f>
        <v>outlier</v>
      </c>
      <c r="W1284">
        <v>-13.363</v>
      </c>
      <c r="X1284">
        <f>Superstores_sales_dataset[[#This Row],[Sales]]-(Superstores_sales_dataset[[#This Row],[Sales]]*Superstores_sales_dataset[[#This Row],[Discount]])</f>
        <v>5.229000000000001</v>
      </c>
      <c r="Y1284">
        <f t="shared" si="161"/>
        <v>12.200999999999999</v>
      </c>
      <c r="Z1284">
        <f t="shared" si="162"/>
        <v>2017</v>
      </c>
      <c r="AA1284" s="2">
        <f t="shared" si="163"/>
        <v>4</v>
      </c>
      <c r="AB1284" s="2">
        <f t="shared" si="164"/>
        <v>9</v>
      </c>
      <c r="AC1284" s="1">
        <f t="shared" si="165"/>
        <v>42855</v>
      </c>
      <c r="AD1284" s="2" t="str">
        <f t="shared" si="166"/>
        <v>Sunday</v>
      </c>
      <c r="AJ1284" t="str">
        <f>IF(OR(Superstores_sales_dataset[[#This Row],[Sales]]&lt;0, Superstores_sales_dataset[[#This Row],[Discount]]&lt;0), "Error: Negative Value", "OK")</f>
        <v>OK</v>
      </c>
      <c r="AK1284">
        <f t="shared" si="167"/>
        <v>17.43</v>
      </c>
    </row>
    <row r="1285" spans="1:37">
      <c r="A1285">
        <v>1284</v>
      </c>
      <c r="B1285" s="2" t="s">
        <v>3572</v>
      </c>
      <c r="C1285" s="1">
        <v>42834</v>
      </c>
      <c r="D1285" s="1">
        <v>42836</v>
      </c>
      <c r="E1285" s="2" t="s">
        <v>187</v>
      </c>
      <c r="F1285" s="2" t="s">
        <v>1678</v>
      </c>
      <c r="G1285" s="2" t="s">
        <v>1679</v>
      </c>
      <c r="H1285" s="2" t="s">
        <v>25</v>
      </c>
      <c r="I1285" s="2" t="s">
        <v>26</v>
      </c>
      <c r="J1285" s="2" t="s">
        <v>1525</v>
      </c>
      <c r="K1285" s="2" t="s">
        <v>53</v>
      </c>
      <c r="L1285">
        <v>32216</v>
      </c>
      <c r="M1285" s="2" t="s">
        <v>29</v>
      </c>
      <c r="N1285" s="2" t="s">
        <v>3577</v>
      </c>
      <c r="O1285" s="2" t="s">
        <v>45</v>
      </c>
      <c r="P1285" s="2" t="s">
        <v>89</v>
      </c>
      <c r="Q1285" s="2" t="s">
        <v>3578</v>
      </c>
      <c r="R1285" s="16">
        <v>251.64</v>
      </c>
      <c r="S1285" t="str">
        <f t="shared" si="160"/>
        <v>OK</v>
      </c>
      <c r="T1285">
        <v>3</v>
      </c>
      <c r="U1285" s="9">
        <v>0.2</v>
      </c>
      <c r="V1285" s="7" t="b">
        <f>IF(OR(Superstores_sales_dataset[[#This Row],[Discount]]&lt;$AP$13,Superstores_sales_dataset[[#This Row],[Discount]]&gt;$AP$14),"outlier")</f>
        <v>0</v>
      </c>
      <c r="W1285">
        <v>88.073999999999998</v>
      </c>
      <c r="X1285">
        <f>Superstores_sales_dataset[[#This Row],[Sales]]-(Superstores_sales_dataset[[#This Row],[Sales]]*Superstores_sales_dataset[[#This Row],[Discount]])</f>
        <v>201.31199999999998</v>
      </c>
      <c r="Y1285">
        <f t="shared" si="161"/>
        <v>50.328000000000003</v>
      </c>
      <c r="Z1285">
        <f t="shared" si="162"/>
        <v>2017</v>
      </c>
      <c r="AA1285" s="2">
        <f t="shared" si="163"/>
        <v>4</v>
      </c>
      <c r="AB1285" s="2">
        <f t="shared" si="164"/>
        <v>9</v>
      </c>
      <c r="AC1285" s="1">
        <f t="shared" si="165"/>
        <v>42855</v>
      </c>
      <c r="AD1285" s="2" t="str">
        <f t="shared" si="166"/>
        <v>Sunday</v>
      </c>
      <c r="AJ1285" t="str">
        <f>IF(OR(Superstores_sales_dataset[[#This Row],[Sales]]&lt;0, Superstores_sales_dataset[[#This Row],[Discount]]&lt;0), "Error: Negative Value", "OK")</f>
        <v>OK</v>
      </c>
      <c r="AK1285">
        <f t="shared" si="167"/>
        <v>251.64</v>
      </c>
    </row>
    <row r="1286" spans="1:37">
      <c r="A1286">
        <v>1285</v>
      </c>
      <c r="B1286" s="2" t="s">
        <v>3579</v>
      </c>
      <c r="C1286" s="1">
        <v>42344</v>
      </c>
      <c r="D1286" s="1">
        <v>42350</v>
      </c>
      <c r="E1286" s="2" t="s">
        <v>49</v>
      </c>
      <c r="F1286" s="2" t="s">
        <v>1280</v>
      </c>
      <c r="G1286" s="2" t="s">
        <v>1281</v>
      </c>
      <c r="H1286" s="2" t="s">
        <v>25</v>
      </c>
      <c r="I1286" s="2" t="s">
        <v>26</v>
      </c>
      <c r="J1286" s="2" t="s">
        <v>1239</v>
      </c>
      <c r="K1286" s="2" t="s">
        <v>103</v>
      </c>
      <c r="L1286">
        <v>78745</v>
      </c>
      <c r="M1286" s="2" t="s">
        <v>104</v>
      </c>
      <c r="N1286" s="2" t="s">
        <v>3580</v>
      </c>
      <c r="O1286" s="2" t="s">
        <v>45</v>
      </c>
      <c r="P1286" s="2" t="s">
        <v>74</v>
      </c>
      <c r="Q1286" s="2" t="s">
        <v>3581</v>
      </c>
      <c r="R1286" s="16">
        <v>2.7719999999999998</v>
      </c>
      <c r="S1286" t="str">
        <f t="shared" si="160"/>
        <v>OK</v>
      </c>
      <c r="T1286">
        <v>7</v>
      </c>
      <c r="U1286" s="9">
        <v>0.8</v>
      </c>
      <c r="V1286" s="7" t="str">
        <f>IF(OR(Superstores_sales_dataset[[#This Row],[Discount]]&lt;$AP$13,Superstores_sales_dataset[[#This Row],[Discount]]&gt;$AP$14),"outlier")</f>
        <v>outlier</v>
      </c>
      <c r="W1286">
        <v>-4.851</v>
      </c>
      <c r="X1286">
        <f>Superstores_sales_dataset[[#This Row],[Sales]]-(Superstores_sales_dataset[[#This Row],[Sales]]*Superstores_sales_dataset[[#This Row],[Discount]])</f>
        <v>0.55439999999999978</v>
      </c>
      <c r="Y1286">
        <f t="shared" si="161"/>
        <v>2.2176</v>
      </c>
      <c r="Z1286">
        <f t="shared" si="162"/>
        <v>2015</v>
      </c>
      <c r="AA1286" s="2">
        <f t="shared" si="163"/>
        <v>12</v>
      </c>
      <c r="AB1286" s="2">
        <f t="shared" si="164"/>
        <v>6</v>
      </c>
      <c r="AC1286" s="1">
        <f t="shared" si="165"/>
        <v>42369</v>
      </c>
      <c r="AD1286" s="2" t="str">
        <f t="shared" si="166"/>
        <v>Sunday</v>
      </c>
      <c r="AJ1286" t="str">
        <f>IF(OR(Superstores_sales_dataset[[#This Row],[Sales]]&lt;0, Superstores_sales_dataset[[#This Row],[Discount]]&lt;0), "Error: Negative Value", "OK")</f>
        <v>OK</v>
      </c>
      <c r="AK1286">
        <f t="shared" si="167"/>
        <v>2.7719999999999998</v>
      </c>
    </row>
    <row r="1287" spans="1:37">
      <c r="A1287">
        <v>1286</v>
      </c>
      <c r="B1287" s="2" t="s">
        <v>3582</v>
      </c>
      <c r="C1287" s="1">
        <v>42547</v>
      </c>
      <c r="D1287" s="1">
        <v>42554</v>
      </c>
      <c r="E1287" s="2" t="s">
        <v>49</v>
      </c>
      <c r="F1287" s="2" t="s">
        <v>3583</v>
      </c>
      <c r="G1287" s="2" t="s">
        <v>3584</v>
      </c>
      <c r="H1287" s="2" t="s">
        <v>25</v>
      </c>
      <c r="I1287" s="2" t="s">
        <v>26</v>
      </c>
      <c r="J1287" s="2" t="s">
        <v>3585</v>
      </c>
      <c r="K1287" s="2" t="s">
        <v>1402</v>
      </c>
      <c r="L1287">
        <v>2908</v>
      </c>
      <c r="M1287" s="2" t="s">
        <v>147</v>
      </c>
      <c r="N1287" s="2" t="s">
        <v>1517</v>
      </c>
      <c r="O1287" s="2" t="s">
        <v>45</v>
      </c>
      <c r="P1287" s="2" t="s">
        <v>58</v>
      </c>
      <c r="Q1287" s="2" t="s">
        <v>1518</v>
      </c>
      <c r="R1287" s="16">
        <v>14.9</v>
      </c>
      <c r="S1287" t="str">
        <f t="shared" si="160"/>
        <v>OK</v>
      </c>
      <c r="T1287">
        <v>5</v>
      </c>
      <c r="U1287" s="9">
        <v>0</v>
      </c>
      <c r="V1287" s="7" t="b">
        <f>IF(OR(Superstores_sales_dataset[[#This Row],[Discount]]&lt;$AP$13,Superstores_sales_dataset[[#This Row],[Discount]]&gt;$AP$14),"outlier")</f>
        <v>0</v>
      </c>
      <c r="W1287">
        <v>1.0429999999999999</v>
      </c>
      <c r="X1287">
        <f>Superstores_sales_dataset[[#This Row],[Sales]]-(Superstores_sales_dataset[[#This Row],[Sales]]*Superstores_sales_dataset[[#This Row],[Discount]])</f>
        <v>14.9</v>
      </c>
      <c r="Y1287">
        <f t="shared" si="161"/>
        <v>0</v>
      </c>
      <c r="Z1287">
        <f t="shared" si="162"/>
        <v>2016</v>
      </c>
      <c r="AA1287" s="2">
        <f t="shared" si="163"/>
        <v>6</v>
      </c>
      <c r="AB1287" s="2">
        <f t="shared" si="164"/>
        <v>26</v>
      </c>
      <c r="AC1287" s="1">
        <f t="shared" si="165"/>
        <v>42551</v>
      </c>
      <c r="AD1287" s="2" t="str">
        <f t="shared" si="166"/>
        <v>Sunday</v>
      </c>
      <c r="AJ1287" t="str">
        <f>IF(OR(Superstores_sales_dataset[[#This Row],[Sales]]&lt;0, Superstores_sales_dataset[[#This Row],[Discount]]&lt;0), "Error: Negative Value", "OK")</f>
        <v>OK</v>
      </c>
      <c r="AK1287">
        <f t="shared" si="167"/>
        <v>14.9</v>
      </c>
    </row>
    <row r="1288" spans="1:37">
      <c r="A1288">
        <v>1287</v>
      </c>
      <c r="B1288" s="2" t="s">
        <v>3586</v>
      </c>
      <c r="C1288" s="1">
        <v>42189</v>
      </c>
      <c r="D1288" s="1">
        <v>42193</v>
      </c>
      <c r="E1288" s="2" t="s">
        <v>49</v>
      </c>
      <c r="F1288" s="2" t="s">
        <v>530</v>
      </c>
      <c r="G1288" s="2" t="s">
        <v>531</v>
      </c>
      <c r="H1288" s="2" t="s">
        <v>101</v>
      </c>
      <c r="I1288" s="2" t="s">
        <v>26</v>
      </c>
      <c r="J1288" s="2" t="s">
        <v>265</v>
      </c>
      <c r="K1288" s="2" t="s">
        <v>266</v>
      </c>
      <c r="L1288">
        <v>10035</v>
      </c>
      <c r="M1288" s="2" t="s">
        <v>147</v>
      </c>
      <c r="N1288" s="2" t="s">
        <v>3587</v>
      </c>
      <c r="O1288" s="2" t="s">
        <v>45</v>
      </c>
      <c r="P1288" s="2" t="s">
        <v>67</v>
      </c>
      <c r="Q1288" s="2" t="s">
        <v>3588</v>
      </c>
      <c r="R1288" s="16">
        <v>15.48</v>
      </c>
      <c r="S1288" t="str">
        <f t="shared" si="160"/>
        <v>OK</v>
      </c>
      <c r="T1288">
        <v>3</v>
      </c>
      <c r="U1288" s="9">
        <v>0</v>
      </c>
      <c r="V1288" s="7" t="b">
        <f>IF(OR(Superstores_sales_dataset[[#This Row],[Discount]]&lt;$AP$13,Superstores_sales_dataset[[#This Row],[Discount]]&gt;$AP$14),"outlier")</f>
        <v>0</v>
      </c>
      <c r="W1288">
        <v>4.4892000000000003</v>
      </c>
      <c r="X1288">
        <f>Superstores_sales_dataset[[#This Row],[Sales]]-(Superstores_sales_dataset[[#This Row],[Sales]]*Superstores_sales_dataset[[#This Row],[Discount]])</f>
        <v>15.48</v>
      </c>
      <c r="Y1288">
        <f t="shared" si="161"/>
        <v>0</v>
      </c>
      <c r="Z1288">
        <f t="shared" si="162"/>
        <v>2015</v>
      </c>
      <c r="AA1288" s="2">
        <f t="shared" si="163"/>
        <v>7</v>
      </c>
      <c r="AB1288" s="2">
        <f t="shared" si="164"/>
        <v>4</v>
      </c>
      <c r="AC1288" s="1">
        <f t="shared" si="165"/>
        <v>42216</v>
      </c>
      <c r="AD1288" s="2" t="str">
        <f t="shared" si="166"/>
        <v>Saturday</v>
      </c>
      <c r="AJ1288" t="str">
        <f>IF(OR(Superstores_sales_dataset[[#This Row],[Sales]]&lt;0, Superstores_sales_dataset[[#This Row],[Discount]]&lt;0), "Error: Negative Value", "OK")</f>
        <v>OK</v>
      </c>
      <c r="AK1288">
        <f t="shared" si="167"/>
        <v>15.48</v>
      </c>
    </row>
    <row r="1289" spans="1:37">
      <c r="A1289">
        <v>1288</v>
      </c>
      <c r="B1289" s="2" t="s">
        <v>3589</v>
      </c>
      <c r="C1289" s="1">
        <v>42696</v>
      </c>
      <c r="D1289" s="1">
        <v>42700</v>
      </c>
      <c r="E1289" s="2" t="s">
        <v>49</v>
      </c>
      <c r="F1289" s="2" t="s">
        <v>3590</v>
      </c>
      <c r="G1289" s="2" t="s">
        <v>3591</v>
      </c>
      <c r="H1289" s="2" t="s">
        <v>40</v>
      </c>
      <c r="I1289" s="2" t="s">
        <v>26</v>
      </c>
      <c r="J1289" s="2" t="s">
        <v>265</v>
      </c>
      <c r="K1289" s="2" t="s">
        <v>266</v>
      </c>
      <c r="L1289">
        <v>10009</v>
      </c>
      <c r="M1289" s="2" t="s">
        <v>147</v>
      </c>
      <c r="N1289" s="2" t="s">
        <v>297</v>
      </c>
      <c r="O1289" s="2" t="s">
        <v>31</v>
      </c>
      <c r="P1289" s="2" t="s">
        <v>64</v>
      </c>
      <c r="Q1289" s="2" t="s">
        <v>298</v>
      </c>
      <c r="R1289" s="16">
        <v>39.880000000000003</v>
      </c>
      <c r="S1289" t="str">
        <f t="shared" si="160"/>
        <v>OK</v>
      </c>
      <c r="T1289">
        <v>2</v>
      </c>
      <c r="U1289" s="9">
        <v>0</v>
      </c>
      <c r="V1289" s="7" t="b">
        <f>IF(OR(Superstores_sales_dataset[[#This Row],[Discount]]&lt;$AP$13,Superstores_sales_dataset[[#This Row],[Discount]]&gt;$AP$14),"outlier")</f>
        <v>0</v>
      </c>
      <c r="W1289">
        <v>11.166399999999999</v>
      </c>
      <c r="X1289">
        <f>Superstores_sales_dataset[[#This Row],[Sales]]-(Superstores_sales_dataset[[#This Row],[Sales]]*Superstores_sales_dataset[[#This Row],[Discount]])</f>
        <v>39.880000000000003</v>
      </c>
      <c r="Y1289">
        <f t="shared" si="161"/>
        <v>0</v>
      </c>
      <c r="Z1289">
        <f t="shared" si="162"/>
        <v>2016</v>
      </c>
      <c r="AA1289" s="2">
        <f t="shared" si="163"/>
        <v>11</v>
      </c>
      <c r="AB1289" s="2">
        <f t="shared" si="164"/>
        <v>22</v>
      </c>
      <c r="AC1289" s="1">
        <f t="shared" si="165"/>
        <v>42704</v>
      </c>
      <c r="AD1289" s="2" t="str">
        <f t="shared" si="166"/>
        <v>Tuesday</v>
      </c>
      <c r="AJ1289" t="str">
        <f>IF(OR(Superstores_sales_dataset[[#This Row],[Sales]]&lt;0, Superstores_sales_dataset[[#This Row],[Discount]]&lt;0), "Error: Negative Value", "OK")</f>
        <v>OK</v>
      </c>
      <c r="AK1289">
        <f t="shared" si="167"/>
        <v>39.880000000000003</v>
      </c>
    </row>
    <row r="1290" spans="1:37">
      <c r="A1290">
        <v>1289</v>
      </c>
      <c r="B1290" s="2" t="s">
        <v>3589</v>
      </c>
      <c r="C1290" s="1">
        <v>42696</v>
      </c>
      <c r="D1290" s="1">
        <v>42700</v>
      </c>
      <c r="E1290" s="2" t="s">
        <v>49</v>
      </c>
      <c r="F1290" s="2" t="s">
        <v>3590</v>
      </c>
      <c r="G1290" s="2" t="s">
        <v>3591</v>
      </c>
      <c r="H1290" s="2" t="s">
        <v>40</v>
      </c>
      <c r="I1290" s="2" t="s">
        <v>26</v>
      </c>
      <c r="J1290" s="2" t="s">
        <v>265</v>
      </c>
      <c r="K1290" s="2" t="s">
        <v>266</v>
      </c>
      <c r="L1290">
        <v>10009</v>
      </c>
      <c r="M1290" s="2" t="s">
        <v>147</v>
      </c>
      <c r="N1290" s="2" t="s">
        <v>2081</v>
      </c>
      <c r="O1290" s="2" t="s">
        <v>45</v>
      </c>
      <c r="P1290" s="2" t="s">
        <v>74</v>
      </c>
      <c r="Q1290" s="2" t="s">
        <v>2082</v>
      </c>
      <c r="R1290" s="16">
        <v>12.192</v>
      </c>
      <c r="S1290" t="str">
        <f t="shared" si="160"/>
        <v>OK</v>
      </c>
      <c r="T1290">
        <v>4</v>
      </c>
      <c r="U1290" s="9">
        <v>0.2</v>
      </c>
      <c r="V1290" s="7" t="b">
        <f>IF(OR(Superstores_sales_dataset[[#This Row],[Discount]]&lt;$AP$13,Superstores_sales_dataset[[#This Row],[Discount]]&gt;$AP$14),"outlier")</f>
        <v>0</v>
      </c>
      <c r="W1290">
        <v>4.1147999999999998</v>
      </c>
      <c r="X1290">
        <f>Superstores_sales_dataset[[#This Row],[Sales]]-(Superstores_sales_dataset[[#This Row],[Sales]]*Superstores_sales_dataset[[#This Row],[Discount]])</f>
        <v>9.7536000000000005</v>
      </c>
      <c r="Y1290">
        <f t="shared" si="161"/>
        <v>2.4384000000000001</v>
      </c>
      <c r="Z1290">
        <f t="shared" si="162"/>
        <v>2016</v>
      </c>
      <c r="AA1290" s="2">
        <f t="shared" si="163"/>
        <v>11</v>
      </c>
      <c r="AB1290" s="2">
        <f t="shared" si="164"/>
        <v>22</v>
      </c>
      <c r="AC1290" s="1">
        <f t="shared" si="165"/>
        <v>42704</v>
      </c>
      <c r="AD1290" s="2" t="str">
        <f t="shared" si="166"/>
        <v>Tuesday</v>
      </c>
      <c r="AJ1290" t="str">
        <f>IF(OR(Superstores_sales_dataset[[#This Row],[Sales]]&lt;0, Superstores_sales_dataset[[#This Row],[Discount]]&lt;0), "Error: Negative Value", "OK")</f>
        <v>OK</v>
      </c>
      <c r="AK1290">
        <f t="shared" si="167"/>
        <v>12.192</v>
      </c>
    </row>
    <row r="1291" spans="1:37">
      <c r="A1291">
        <v>1290</v>
      </c>
      <c r="B1291" s="2" t="s">
        <v>3589</v>
      </c>
      <c r="C1291" s="1">
        <v>42696</v>
      </c>
      <c r="D1291" s="1">
        <v>42700</v>
      </c>
      <c r="E1291" s="2" t="s">
        <v>49</v>
      </c>
      <c r="F1291" s="2" t="s">
        <v>3590</v>
      </c>
      <c r="G1291" s="2" t="s">
        <v>3591</v>
      </c>
      <c r="H1291" s="2" t="s">
        <v>40</v>
      </c>
      <c r="I1291" s="2" t="s">
        <v>26</v>
      </c>
      <c r="J1291" s="2" t="s">
        <v>265</v>
      </c>
      <c r="K1291" s="2" t="s">
        <v>266</v>
      </c>
      <c r="L1291">
        <v>10009</v>
      </c>
      <c r="M1291" s="2" t="s">
        <v>147</v>
      </c>
      <c r="N1291" s="2" t="s">
        <v>3592</v>
      </c>
      <c r="O1291" s="2" t="s">
        <v>45</v>
      </c>
      <c r="P1291" s="2" t="s">
        <v>67</v>
      </c>
      <c r="Q1291" s="2" t="s">
        <v>3593</v>
      </c>
      <c r="R1291" s="16">
        <v>20.82</v>
      </c>
      <c r="S1291" t="str">
        <f t="shared" si="160"/>
        <v>OK</v>
      </c>
      <c r="T1291">
        <v>3</v>
      </c>
      <c r="U1291" s="9">
        <v>0</v>
      </c>
      <c r="V1291" s="7" t="b">
        <f>IF(OR(Superstores_sales_dataset[[#This Row],[Discount]]&lt;$AP$13,Superstores_sales_dataset[[#This Row],[Discount]]&gt;$AP$14),"outlier")</f>
        <v>0</v>
      </c>
      <c r="W1291">
        <v>7.4951999999999996</v>
      </c>
      <c r="X1291">
        <f>Superstores_sales_dataset[[#This Row],[Sales]]-(Superstores_sales_dataset[[#This Row],[Sales]]*Superstores_sales_dataset[[#This Row],[Discount]])</f>
        <v>20.82</v>
      </c>
      <c r="Y1291">
        <f t="shared" si="161"/>
        <v>0</v>
      </c>
      <c r="Z1291">
        <f t="shared" si="162"/>
        <v>2016</v>
      </c>
      <c r="AA1291" s="2">
        <f t="shared" si="163"/>
        <v>11</v>
      </c>
      <c r="AB1291" s="2">
        <f t="shared" si="164"/>
        <v>22</v>
      </c>
      <c r="AC1291" s="1">
        <f t="shared" si="165"/>
        <v>42704</v>
      </c>
      <c r="AD1291" s="2" t="str">
        <f t="shared" si="166"/>
        <v>Tuesday</v>
      </c>
      <c r="AJ1291" t="str">
        <f>IF(OR(Superstores_sales_dataset[[#This Row],[Sales]]&lt;0, Superstores_sales_dataset[[#This Row],[Discount]]&lt;0), "Error: Negative Value", "OK")</f>
        <v>OK</v>
      </c>
      <c r="AK1291">
        <f t="shared" si="167"/>
        <v>20.82</v>
      </c>
    </row>
    <row r="1292" spans="1:37">
      <c r="A1292">
        <v>1291</v>
      </c>
      <c r="B1292" s="2" t="s">
        <v>3594</v>
      </c>
      <c r="C1292" s="1">
        <v>42684</v>
      </c>
      <c r="D1292" s="1">
        <v>42686</v>
      </c>
      <c r="E1292" s="2" t="s">
        <v>187</v>
      </c>
      <c r="F1292" s="2" t="s">
        <v>2134</v>
      </c>
      <c r="G1292" s="2" t="s">
        <v>2135</v>
      </c>
      <c r="H1292" s="2" t="s">
        <v>101</v>
      </c>
      <c r="I1292" s="2" t="s">
        <v>26</v>
      </c>
      <c r="J1292" s="2" t="s">
        <v>126</v>
      </c>
      <c r="K1292" s="2" t="s">
        <v>42</v>
      </c>
      <c r="L1292">
        <v>94122</v>
      </c>
      <c r="M1292" s="2" t="s">
        <v>43</v>
      </c>
      <c r="N1292" s="2" t="s">
        <v>3595</v>
      </c>
      <c r="O1292" s="2" t="s">
        <v>45</v>
      </c>
      <c r="P1292" s="2" t="s">
        <v>74</v>
      </c>
      <c r="Q1292" s="2" t="s">
        <v>3596</v>
      </c>
      <c r="R1292" s="16">
        <v>13.215999999999999</v>
      </c>
      <c r="S1292" t="str">
        <f t="shared" si="160"/>
        <v>OK</v>
      </c>
      <c r="T1292">
        <v>4</v>
      </c>
      <c r="U1292" s="9">
        <v>0.2</v>
      </c>
      <c r="V1292" s="7" t="b">
        <f>IF(OR(Superstores_sales_dataset[[#This Row],[Discount]]&lt;$AP$13,Superstores_sales_dataset[[#This Row],[Discount]]&gt;$AP$14),"outlier")</f>
        <v>0</v>
      </c>
      <c r="W1292">
        <v>4.4603999999999999</v>
      </c>
      <c r="X1292">
        <f>Superstores_sales_dataset[[#This Row],[Sales]]-(Superstores_sales_dataset[[#This Row],[Sales]]*Superstores_sales_dataset[[#This Row],[Discount]])</f>
        <v>10.572799999999999</v>
      </c>
      <c r="Y1292">
        <f t="shared" si="161"/>
        <v>2.6432000000000002</v>
      </c>
      <c r="Z1292">
        <f t="shared" si="162"/>
        <v>2016</v>
      </c>
      <c r="AA1292" s="2">
        <f t="shared" si="163"/>
        <v>11</v>
      </c>
      <c r="AB1292" s="2">
        <f t="shared" si="164"/>
        <v>10</v>
      </c>
      <c r="AC1292" s="1">
        <f t="shared" si="165"/>
        <v>42704</v>
      </c>
      <c r="AD1292" s="2" t="str">
        <f t="shared" si="166"/>
        <v>Thursday</v>
      </c>
      <c r="AJ1292" t="str">
        <f>IF(OR(Superstores_sales_dataset[[#This Row],[Sales]]&lt;0, Superstores_sales_dataset[[#This Row],[Discount]]&lt;0), "Error: Negative Value", "OK")</f>
        <v>OK</v>
      </c>
      <c r="AK1292">
        <f t="shared" si="167"/>
        <v>13.215999999999999</v>
      </c>
    </row>
    <row r="1293" spans="1:37">
      <c r="A1293">
        <v>1292</v>
      </c>
      <c r="B1293" s="2" t="s">
        <v>3594</v>
      </c>
      <c r="C1293" s="1">
        <v>42684</v>
      </c>
      <c r="D1293" s="1">
        <v>42686</v>
      </c>
      <c r="E1293" s="2" t="s">
        <v>187</v>
      </c>
      <c r="F1293" s="2" t="s">
        <v>2134</v>
      </c>
      <c r="G1293" s="2" t="s">
        <v>2135</v>
      </c>
      <c r="H1293" s="2" t="s">
        <v>101</v>
      </c>
      <c r="I1293" s="2" t="s">
        <v>26</v>
      </c>
      <c r="J1293" s="2" t="s">
        <v>126</v>
      </c>
      <c r="K1293" s="2" t="s">
        <v>42</v>
      </c>
      <c r="L1293">
        <v>94122</v>
      </c>
      <c r="M1293" s="2" t="s">
        <v>43</v>
      </c>
      <c r="N1293" s="2" t="s">
        <v>3360</v>
      </c>
      <c r="O1293" s="2" t="s">
        <v>45</v>
      </c>
      <c r="P1293" s="2" t="s">
        <v>89</v>
      </c>
      <c r="Q1293" s="2" t="s">
        <v>3361</v>
      </c>
      <c r="R1293" s="16">
        <v>32.4</v>
      </c>
      <c r="S1293" t="str">
        <f t="shared" si="160"/>
        <v>OK</v>
      </c>
      <c r="T1293">
        <v>5</v>
      </c>
      <c r="U1293" s="9">
        <v>0</v>
      </c>
      <c r="V1293" s="7" t="b">
        <f>IF(OR(Superstores_sales_dataset[[#This Row],[Discount]]&lt;$AP$13,Superstores_sales_dataset[[#This Row],[Discount]]&gt;$AP$14),"outlier")</f>
        <v>0</v>
      </c>
      <c r="W1293">
        <v>15.552</v>
      </c>
      <c r="X1293">
        <f>Superstores_sales_dataset[[#This Row],[Sales]]-(Superstores_sales_dataset[[#This Row],[Sales]]*Superstores_sales_dataset[[#This Row],[Discount]])</f>
        <v>32.4</v>
      </c>
      <c r="Y1293">
        <f t="shared" si="161"/>
        <v>0</v>
      </c>
      <c r="Z1293">
        <f t="shared" si="162"/>
        <v>2016</v>
      </c>
      <c r="AA1293" s="2">
        <f t="shared" si="163"/>
        <v>11</v>
      </c>
      <c r="AB1293" s="2">
        <f t="shared" si="164"/>
        <v>10</v>
      </c>
      <c r="AC1293" s="1">
        <f t="shared" si="165"/>
        <v>42704</v>
      </c>
      <c r="AD1293" s="2" t="str">
        <f t="shared" si="166"/>
        <v>Thursday</v>
      </c>
      <c r="AJ1293" t="str">
        <f>IF(OR(Superstores_sales_dataset[[#This Row],[Sales]]&lt;0, Superstores_sales_dataset[[#This Row],[Discount]]&lt;0), "Error: Negative Value", "OK")</f>
        <v>OK</v>
      </c>
      <c r="AK1293">
        <f t="shared" si="167"/>
        <v>32.4</v>
      </c>
    </row>
    <row r="1294" spans="1:37">
      <c r="A1294">
        <v>1293</v>
      </c>
      <c r="B1294" s="2" t="s">
        <v>3597</v>
      </c>
      <c r="C1294" s="1">
        <v>42243</v>
      </c>
      <c r="D1294" s="1">
        <v>42248</v>
      </c>
      <c r="E1294" s="2" t="s">
        <v>49</v>
      </c>
      <c r="F1294" s="2" t="s">
        <v>535</v>
      </c>
      <c r="G1294" s="2" t="s">
        <v>536</v>
      </c>
      <c r="H1294" s="2" t="s">
        <v>25</v>
      </c>
      <c r="I1294" s="2" t="s">
        <v>26</v>
      </c>
      <c r="J1294" s="2" t="s">
        <v>949</v>
      </c>
      <c r="K1294" s="2" t="s">
        <v>42</v>
      </c>
      <c r="L1294">
        <v>92105</v>
      </c>
      <c r="M1294" s="2" t="s">
        <v>43</v>
      </c>
      <c r="N1294" s="2" t="s">
        <v>577</v>
      </c>
      <c r="O1294" s="2" t="s">
        <v>45</v>
      </c>
      <c r="P1294" s="2" t="s">
        <v>578</v>
      </c>
      <c r="Q1294" s="2" t="s">
        <v>579</v>
      </c>
      <c r="R1294" s="16">
        <v>32.94</v>
      </c>
      <c r="S1294" t="str">
        <f t="shared" si="160"/>
        <v>OK</v>
      </c>
      <c r="T1294">
        <v>3</v>
      </c>
      <c r="U1294" s="9">
        <v>0</v>
      </c>
      <c r="V1294" s="7" t="b">
        <f>IF(OR(Superstores_sales_dataset[[#This Row],[Discount]]&lt;$AP$13,Superstores_sales_dataset[[#This Row],[Discount]]&gt;$AP$14),"outlier")</f>
        <v>0</v>
      </c>
      <c r="W1294">
        <v>9.2232000000000003</v>
      </c>
      <c r="X1294">
        <f>Superstores_sales_dataset[[#This Row],[Sales]]-(Superstores_sales_dataset[[#This Row],[Sales]]*Superstores_sales_dataset[[#This Row],[Discount]])</f>
        <v>32.94</v>
      </c>
      <c r="Y1294">
        <f t="shared" si="161"/>
        <v>0</v>
      </c>
      <c r="Z1294">
        <f t="shared" si="162"/>
        <v>2015</v>
      </c>
      <c r="AA1294" s="2">
        <f t="shared" si="163"/>
        <v>8</v>
      </c>
      <c r="AB1294" s="2">
        <f t="shared" si="164"/>
        <v>27</v>
      </c>
      <c r="AC1294" s="1">
        <f t="shared" si="165"/>
        <v>42247</v>
      </c>
      <c r="AD1294" s="2" t="str">
        <f t="shared" si="166"/>
        <v>Thursday</v>
      </c>
      <c r="AJ1294" t="str">
        <f>IF(OR(Superstores_sales_dataset[[#This Row],[Sales]]&lt;0, Superstores_sales_dataset[[#This Row],[Discount]]&lt;0), "Error: Negative Value", "OK")</f>
        <v>OK</v>
      </c>
      <c r="AK1294">
        <f t="shared" si="167"/>
        <v>32.94</v>
      </c>
    </row>
    <row r="1295" spans="1:37">
      <c r="A1295">
        <v>1294</v>
      </c>
      <c r="B1295" s="2" t="s">
        <v>3597</v>
      </c>
      <c r="C1295" s="1">
        <v>42243</v>
      </c>
      <c r="D1295" s="1">
        <v>42248</v>
      </c>
      <c r="E1295" s="2" t="s">
        <v>49</v>
      </c>
      <c r="F1295" s="2" t="s">
        <v>535</v>
      </c>
      <c r="G1295" s="2" t="s">
        <v>536</v>
      </c>
      <c r="H1295" s="2" t="s">
        <v>25</v>
      </c>
      <c r="I1295" s="2" t="s">
        <v>26</v>
      </c>
      <c r="J1295" s="2" t="s">
        <v>949</v>
      </c>
      <c r="K1295" s="2" t="s">
        <v>42</v>
      </c>
      <c r="L1295">
        <v>92105</v>
      </c>
      <c r="M1295" s="2" t="s">
        <v>43</v>
      </c>
      <c r="N1295" s="2" t="s">
        <v>3598</v>
      </c>
      <c r="O1295" s="2" t="s">
        <v>45</v>
      </c>
      <c r="P1295" s="2" t="s">
        <v>89</v>
      </c>
      <c r="Q1295" s="2" t="s">
        <v>3599</v>
      </c>
      <c r="R1295" s="16">
        <v>114.2</v>
      </c>
      <c r="S1295" t="str">
        <f t="shared" si="160"/>
        <v>OK</v>
      </c>
      <c r="T1295">
        <v>5</v>
      </c>
      <c r="U1295" s="9">
        <v>0</v>
      </c>
      <c r="V1295" s="7" t="b">
        <f>IF(OR(Superstores_sales_dataset[[#This Row],[Discount]]&lt;$AP$13,Superstores_sales_dataset[[#This Row],[Discount]]&gt;$AP$14),"outlier")</f>
        <v>0</v>
      </c>
      <c r="W1295">
        <v>52.531999999999996</v>
      </c>
      <c r="X1295">
        <f>Superstores_sales_dataset[[#This Row],[Sales]]-(Superstores_sales_dataset[[#This Row],[Sales]]*Superstores_sales_dataset[[#This Row],[Discount]])</f>
        <v>114.2</v>
      </c>
      <c r="Y1295">
        <f t="shared" si="161"/>
        <v>0</v>
      </c>
      <c r="Z1295">
        <f t="shared" si="162"/>
        <v>2015</v>
      </c>
      <c r="AA1295" s="2">
        <f t="shared" si="163"/>
        <v>8</v>
      </c>
      <c r="AB1295" s="2">
        <f t="shared" si="164"/>
        <v>27</v>
      </c>
      <c r="AC1295" s="1">
        <f t="shared" si="165"/>
        <v>42247</v>
      </c>
      <c r="AD1295" s="2" t="str">
        <f t="shared" si="166"/>
        <v>Thursday</v>
      </c>
      <c r="AJ1295" t="str">
        <f>IF(OR(Superstores_sales_dataset[[#This Row],[Sales]]&lt;0, Superstores_sales_dataset[[#This Row],[Discount]]&lt;0), "Error: Negative Value", "OK")</f>
        <v>OK</v>
      </c>
      <c r="AK1295">
        <f t="shared" si="167"/>
        <v>114.2</v>
      </c>
    </row>
    <row r="1296" spans="1:37">
      <c r="A1296">
        <v>1295</v>
      </c>
      <c r="B1296" s="2" t="s">
        <v>3597</v>
      </c>
      <c r="C1296" s="1">
        <v>42243</v>
      </c>
      <c r="D1296" s="1">
        <v>42248</v>
      </c>
      <c r="E1296" s="2" t="s">
        <v>49</v>
      </c>
      <c r="F1296" s="2" t="s">
        <v>535</v>
      </c>
      <c r="G1296" s="2" t="s">
        <v>536</v>
      </c>
      <c r="H1296" s="2" t="s">
        <v>25</v>
      </c>
      <c r="I1296" s="2" t="s">
        <v>26</v>
      </c>
      <c r="J1296" s="2" t="s">
        <v>949</v>
      </c>
      <c r="K1296" s="2" t="s">
        <v>42</v>
      </c>
      <c r="L1296">
        <v>92105</v>
      </c>
      <c r="M1296" s="2" t="s">
        <v>43</v>
      </c>
      <c r="N1296" s="2" t="s">
        <v>391</v>
      </c>
      <c r="O1296" s="2" t="s">
        <v>45</v>
      </c>
      <c r="P1296" s="2" t="s">
        <v>46</v>
      </c>
      <c r="Q1296" s="2" t="s">
        <v>392</v>
      </c>
      <c r="R1296" s="16">
        <v>3.08</v>
      </c>
      <c r="S1296" t="str">
        <f t="shared" si="160"/>
        <v>OK</v>
      </c>
      <c r="T1296">
        <v>1</v>
      </c>
      <c r="U1296" s="9">
        <v>0</v>
      </c>
      <c r="V1296" s="7" t="b">
        <f>IF(OR(Superstores_sales_dataset[[#This Row],[Discount]]&lt;$AP$13,Superstores_sales_dataset[[#This Row],[Discount]]&gt;$AP$14),"outlier")</f>
        <v>0</v>
      </c>
      <c r="W1296">
        <v>1.4783999999999999</v>
      </c>
      <c r="X1296">
        <f>Superstores_sales_dataset[[#This Row],[Sales]]-(Superstores_sales_dataset[[#This Row],[Sales]]*Superstores_sales_dataset[[#This Row],[Discount]])</f>
        <v>3.08</v>
      </c>
      <c r="Y1296">
        <f t="shared" si="161"/>
        <v>0</v>
      </c>
      <c r="Z1296">
        <f t="shared" si="162"/>
        <v>2015</v>
      </c>
      <c r="AA1296" s="2">
        <f t="shared" si="163"/>
        <v>8</v>
      </c>
      <c r="AB1296" s="2">
        <f t="shared" si="164"/>
        <v>27</v>
      </c>
      <c r="AC1296" s="1">
        <f t="shared" si="165"/>
        <v>42247</v>
      </c>
      <c r="AD1296" s="2" t="str">
        <f t="shared" si="166"/>
        <v>Thursday</v>
      </c>
      <c r="AJ1296" t="str">
        <f>IF(OR(Superstores_sales_dataset[[#This Row],[Sales]]&lt;0, Superstores_sales_dataset[[#This Row],[Discount]]&lt;0), "Error: Negative Value", "OK")</f>
        <v>OK</v>
      </c>
      <c r="AK1296">
        <f t="shared" si="167"/>
        <v>3.08</v>
      </c>
    </row>
    <row r="1297" spans="1:37">
      <c r="A1297">
        <v>1296</v>
      </c>
      <c r="B1297" s="2" t="s">
        <v>3600</v>
      </c>
      <c r="C1297" s="1">
        <v>42149</v>
      </c>
      <c r="D1297" s="1">
        <v>42153</v>
      </c>
      <c r="E1297" s="2" t="s">
        <v>49</v>
      </c>
      <c r="F1297" s="2" t="s">
        <v>3601</v>
      </c>
      <c r="G1297" s="2" t="s">
        <v>3602</v>
      </c>
      <c r="H1297" s="2" t="s">
        <v>25</v>
      </c>
      <c r="I1297" s="2" t="s">
        <v>26</v>
      </c>
      <c r="J1297" s="2" t="s">
        <v>3603</v>
      </c>
      <c r="K1297" s="2" t="s">
        <v>456</v>
      </c>
      <c r="L1297">
        <v>81001</v>
      </c>
      <c r="M1297" s="2" t="s">
        <v>43</v>
      </c>
      <c r="N1297" s="2" t="s">
        <v>2825</v>
      </c>
      <c r="O1297" s="2" t="s">
        <v>45</v>
      </c>
      <c r="P1297" s="2" t="s">
        <v>77</v>
      </c>
      <c r="Q1297" s="2" t="s">
        <v>2826</v>
      </c>
      <c r="R1297" s="16">
        <v>845.72799999999995</v>
      </c>
      <c r="S1297" t="str">
        <f t="shared" si="160"/>
        <v>Outlier</v>
      </c>
      <c r="T1297">
        <v>13</v>
      </c>
      <c r="U1297" s="9">
        <v>0.2</v>
      </c>
      <c r="V1297" s="7" t="b">
        <f>IF(OR(Superstores_sales_dataset[[#This Row],[Discount]]&lt;$AP$13,Superstores_sales_dataset[[#This Row],[Discount]]&gt;$AP$14),"outlier")</f>
        <v>0</v>
      </c>
      <c r="W1297">
        <v>84.572800000000001</v>
      </c>
      <c r="X1297">
        <f>Superstores_sales_dataset[[#This Row],[Sales]]-(Superstores_sales_dataset[[#This Row],[Sales]]*Superstores_sales_dataset[[#This Row],[Discount]])</f>
        <v>676.58240000000001</v>
      </c>
      <c r="Y1297">
        <f t="shared" si="161"/>
        <v>169.1456</v>
      </c>
      <c r="Z1297">
        <f t="shared" si="162"/>
        <v>2015</v>
      </c>
      <c r="AA1297" s="2">
        <f t="shared" si="163"/>
        <v>5</v>
      </c>
      <c r="AB1297" s="2">
        <f t="shared" si="164"/>
        <v>25</v>
      </c>
      <c r="AC1297" s="1">
        <f t="shared" si="165"/>
        <v>42155</v>
      </c>
      <c r="AD1297" s="2" t="str">
        <f t="shared" si="166"/>
        <v>Monday</v>
      </c>
      <c r="AJ1297" t="str">
        <f>IF(OR(Superstores_sales_dataset[[#This Row],[Sales]]&lt;0, Superstores_sales_dataset[[#This Row],[Discount]]&lt;0), "Error: Negative Value", "OK")</f>
        <v>OK</v>
      </c>
      <c r="AK1297">
        <f t="shared" si="167"/>
        <v>845.72799999999995</v>
      </c>
    </row>
    <row r="1298" spans="1:37">
      <c r="A1298">
        <v>1297</v>
      </c>
      <c r="B1298" s="2" t="s">
        <v>3604</v>
      </c>
      <c r="C1298" s="1">
        <v>43099</v>
      </c>
      <c r="D1298" s="1">
        <v>43103</v>
      </c>
      <c r="E1298" s="2" t="s">
        <v>49</v>
      </c>
      <c r="F1298" s="2" t="s">
        <v>3605</v>
      </c>
      <c r="G1298" s="2" t="s">
        <v>3606</v>
      </c>
      <c r="H1298" s="2" t="s">
        <v>40</v>
      </c>
      <c r="I1298" s="2" t="s">
        <v>26</v>
      </c>
      <c r="J1298" s="2" t="s">
        <v>747</v>
      </c>
      <c r="K1298" s="2" t="s">
        <v>42</v>
      </c>
      <c r="L1298">
        <v>94533</v>
      </c>
      <c r="M1298" s="2" t="s">
        <v>43</v>
      </c>
      <c r="N1298" s="2" t="s">
        <v>2058</v>
      </c>
      <c r="O1298" s="2" t="s">
        <v>45</v>
      </c>
      <c r="P1298" s="2" t="s">
        <v>74</v>
      </c>
      <c r="Q1298" s="2" t="s">
        <v>2059</v>
      </c>
      <c r="R1298" s="16">
        <v>13.904</v>
      </c>
      <c r="S1298" t="str">
        <f t="shared" si="160"/>
        <v>OK</v>
      </c>
      <c r="T1298">
        <v>2</v>
      </c>
      <c r="U1298" s="9">
        <v>0.2</v>
      </c>
      <c r="V1298" s="7" t="b">
        <f>IF(OR(Superstores_sales_dataset[[#This Row],[Discount]]&lt;$AP$13,Superstores_sales_dataset[[#This Row],[Discount]]&gt;$AP$14),"outlier")</f>
        <v>0</v>
      </c>
      <c r="W1298">
        <v>4.5187999999999997</v>
      </c>
      <c r="X1298">
        <f>Superstores_sales_dataset[[#This Row],[Sales]]-(Superstores_sales_dataset[[#This Row],[Sales]]*Superstores_sales_dataset[[#This Row],[Discount]])</f>
        <v>11.123200000000001</v>
      </c>
      <c r="Y1298">
        <f t="shared" si="161"/>
        <v>2.7808000000000002</v>
      </c>
      <c r="Z1298">
        <f t="shared" si="162"/>
        <v>2017</v>
      </c>
      <c r="AA1298" s="2">
        <f t="shared" si="163"/>
        <v>12</v>
      </c>
      <c r="AB1298" s="2">
        <f t="shared" si="164"/>
        <v>30</v>
      </c>
      <c r="AC1298" s="1">
        <f t="shared" si="165"/>
        <v>43100</v>
      </c>
      <c r="AD1298" s="2" t="str">
        <f t="shared" si="166"/>
        <v>Saturday</v>
      </c>
      <c r="AJ1298" t="str">
        <f>IF(OR(Superstores_sales_dataset[[#This Row],[Sales]]&lt;0, Superstores_sales_dataset[[#This Row],[Discount]]&lt;0), "Error: Negative Value", "OK")</f>
        <v>OK</v>
      </c>
      <c r="AK1298">
        <f t="shared" si="167"/>
        <v>13.904</v>
      </c>
    </row>
    <row r="1299" spans="1:37">
      <c r="A1299">
        <v>1298</v>
      </c>
      <c r="B1299" s="2" t="s">
        <v>3604</v>
      </c>
      <c r="C1299" s="1">
        <v>43099</v>
      </c>
      <c r="D1299" s="1">
        <v>43103</v>
      </c>
      <c r="E1299" s="2" t="s">
        <v>49</v>
      </c>
      <c r="F1299" s="2" t="s">
        <v>3605</v>
      </c>
      <c r="G1299" s="2" t="s">
        <v>3606</v>
      </c>
      <c r="H1299" s="2" t="s">
        <v>40</v>
      </c>
      <c r="I1299" s="2" t="s">
        <v>26</v>
      </c>
      <c r="J1299" s="2" t="s">
        <v>747</v>
      </c>
      <c r="K1299" s="2" t="s">
        <v>42</v>
      </c>
      <c r="L1299">
        <v>94533</v>
      </c>
      <c r="M1299" s="2" t="s">
        <v>43</v>
      </c>
      <c r="N1299" s="2" t="s">
        <v>2213</v>
      </c>
      <c r="O1299" s="2" t="s">
        <v>45</v>
      </c>
      <c r="P1299" s="2" t="s">
        <v>74</v>
      </c>
      <c r="Q1299" s="2" t="s">
        <v>3607</v>
      </c>
      <c r="R1299" s="16">
        <v>20.72</v>
      </c>
      <c r="S1299" t="str">
        <f t="shared" si="160"/>
        <v>OK</v>
      </c>
      <c r="T1299">
        <v>2</v>
      </c>
      <c r="U1299" s="9">
        <v>0.2</v>
      </c>
      <c r="V1299" s="7" t="b">
        <f>IF(OR(Superstores_sales_dataset[[#This Row],[Discount]]&lt;$AP$13,Superstores_sales_dataset[[#This Row],[Discount]]&gt;$AP$14),"outlier")</f>
        <v>0</v>
      </c>
      <c r="W1299">
        <v>6.4749999999999996</v>
      </c>
      <c r="X1299">
        <f>Superstores_sales_dataset[[#This Row],[Sales]]-(Superstores_sales_dataset[[#This Row],[Sales]]*Superstores_sales_dataset[[#This Row],[Discount]])</f>
        <v>16.576000000000001</v>
      </c>
      <c r="Y1299">
        <f t="shared" si="161"/>
        <v>4.1440000000000001</v>
      </c>
      <c r="Z1299">
        <f t="shared" si="162"/>
        <v>2017</v>
      </c>
      <c r="AA1299" s="2">
        <f t="shared" si="163"/>
        <v>12</v>
      </c>
      <c r="AB1299" s="2">
        <f t="shared" si="164"/>
        <v>30</v>
      </c>
      <c r="AC1299" s="1">
        <f t="shared" si="165"/>
        <v>43100</v>
      </c>
      <c r="AD1299" s="2" t="str">
        <f t="shared" si="166"/>
        <v>Saturday</v>
      </c>
      <c r="AJ1299" t="str">
        <f>IF(OR(Superstores_sales_dataset[[#This Row],[Sales]]&lt;0, Superstores_sales_dataset[[#This Row],[Discount]]&lt;0), "Error: Negative Value", "OK")</f>
        <v>OK</v>
      </c>
      <c r="AK1299">
        <f t="shared" si="167"/>
        <v>20.72</v>
      </c>
    </row>
    <row r="1300" spans="1:37">
      <c r="A1300">
        <v>1299</v>
      </c>
      <c r="B1300" s="2" t="s">
        <v>3608</v>
      </c>
      <c r="C1300" s="1">
        <v>42712</v>
      </c>
      <c r="D1300" s="1">
        <v>42716</v>
      </c>
      <c r="E1300" s="2" t="s">
        <v>22</v>
      </c>
      <c r="F1300" s="2" t="s">
        <v>3609</v>
      </c>
      <c r="G1300" s="2" t="s">
        <v>3610</v>
      </c>
      <c r="H1300" s="2" t="s">
        <v>40</v>
      </c>
      <c r="I1300" s="2" t="s">
        <v>26</v>
      </c>
      <c r="J1300" s="2" t="s">
        <v>435</v>
      </c>
      <c r="K1300" s="2" t="s">
        <v>228</v>
      </c>
      <c r="L1300">
        <v>55106</v>
      </c>
      <c r="M1300" s="2" t="s">
        <v>104</v>
      </c>
      <c r="N1300" s="2" t="s">
        <v>1786</v>
      </c>
      <c r="O1300" s="2" t="s">
        <v>70</v>
      </c>
      <c r="P1300" s="2" t="s">
        <v>71</v>
      </c>
      <c r="Q1300" s="2" t="s">
        <v>1787</v>
      </c>
      <c r="R1300" s="16">
        <v>114.95</v>
      </c>
      <c r="S1300" t="str">
        <f t="shared" si="160"/>
        <v>OK</v>
      </c>
      <c r="T1300">
        <v>5</v>
      </c>
      <c r="U1300" s="9">
        <v>0</v>
      </c>
      <c r="V1300" s="7" t="b">
        <f>IF(OR(Superstores_sales_dataset[[#This Row],[Discount]]&lt;$AP$13,Superstores_sales_dataset[[#This Row],[Discount]]&gt;$AP$14),"outlier")</f>
        <v>0</v>
      </c>
      <c r="W1300">
        <v>2.2989999999999999</v>
      </c>
      <c r="X1300">
        <f>Superstores_sales_dataset[[#This Row],[Sales]]-(Superstores_sales_dataset[[#This Row],[Sales]]*Superstores_sales_dataset[[#This Row],[Discount]])</f>
        <v>114.95</v>
      </c>
      <c r="Y1300">
        <f t="shared" si="161"/>
        <v>0</v>
      </c>
      <c r="Z1300">
        <f t="shared" si="162"/>
        <v>2016</v>
      </c>
      <c r="AA1300" s="2">
        <f t="shared" si="163"/>
        <v>12</v>
      </c>
      <c r="AB1300" s="2">
        <f t="shared" si="164"/>
        <v>8</v>
      </c>
      <c r="AC1300" s="1">
        <f t="shared" si="165"/>
        <v>42735</v>
      </c>
      <c r="AD1300" s="2" t="str">
        <f t="shared" si="166"/>
        <v>Thursday</v>
      </c>
      <c r="AJ1300" t="str">
        <f>IF(OR(Superstores_sales_dataset[[#This Row],[Sales]]&lt;0, Superstores_sales_dataset[[#This Row],[Discount]]&lt;0), "Error: Negative Value", "OK")</f>
        <v>OK</v>
      </c>
      <c r="AK1300">
        <f t="shared" si="167"/>
        <v>114.95</v>
      </c>
    </row>
    <row r="1301" spans="1:37">
      <c r="A1301">
        <v>1300</v>
      </c>
      <c r="B1301" s="2" t="s">
        <v>3611</v>
      </c>
      <c r="C1301" s="1">
        <v>42281</v>
      </c>
      <c r="D1301" s="1">
        <v>42284</v>
      </c>
      <c r="E1301" s="2" t="s">
        <v>187</v>
      </c>
      <c r="F1301" s="2" t="s">
        <v>3339</v>
      </c>
      <c r="G1301" s="2" t="s">
        <v>3340</v>
      </c>
      <c r="H1301" s="2" t="s">
        <v>25</v>
      </c>
      <c r="I1301" s="2" t="s">
        <v>26</v>
      </c>
      <c r="J1301" s="2" t="s">
        <v>126</v>
      </c>
      <c r="K1301" s="2" t="s">
        <v>42</v>
      </c>
      <c r="L1301">
        <v>94109</v>
      </c>
      <c r="M1301" s="2" t="s">
        <v>43</v>
      </c>
      <c r="N1301" s="2" t="s">
        <v>635</v>
      </c>
      <c r="O1301" s="2" t="s">
        <v>45</v>
      </c>
      <c r="P1301" s="2" t="s">
        <v>58</v>
      </c>
      <c r="Q1301" s="2" t="s">
        <v>636</v>
      </c>
      <c r="R1301" s="16">
        <v>26.96</v>
      </c>
      <c r="S1301" t="str">
        <f t="shared" si="160"/>
        <v>OK</v>
      </c>
      <c r="T1301">
        <v>2</v>
      </c>
      <c r="U1301" s="9">
        <v>0</v>
      </c>
      <c r="V1301" s="7" t="b">
        <f>IF(OR(Superstores_sales_dataset[[#This Row],[Discount]]&lt;$AP$13,Superstores_sales_dataset[[#This Row],[Discount]]&gt;$AP$14),"outlier")</f>
        <v>0</v>
      </c>
      <c r="W1301">
        <v>7.0095999999999998</v>
      </c>
      <c r="X1301">
        <f>Superstores_sales_dataset[[#This Row],[Sales]]-(Superstores_sales_dataset[[#This Row],[Sales]]*Superstores_sales_dataset[[#This Row],[Discount]])</f>
        <v>26.96</v>
      </c>
      <c r="Y1301">
        <f t="shared" si="161"/>
        <v>0</v>
      </c>
      <c r="Z1301">
        <f t="shared" si="162"/>
        <v>2015</v>
      </c>
      <c r="AA1301" s="2">
        <f t="shared" si="163"/>
        <v>10</v>
      </c>
      <c r="AB1301" s="2">
        <f t="shared" si="164"/>
        <v>4</v>
      </c>
      <c r="AC1301" s="1">
        <f t="shared" si="165"/>
        <v>42308</v>
      </c>
      <c r="AD1301" s="2" t="str">
        <f t="shared" si="166"/>
        <v>Sunday</v>
      </c>
      <c r="AJ1301" t="str">
        <f>IF(OR(Superstores_sales_dataset[[#This Row],[Sales]]&lt;0, Superstores_sales_dataset[[#This Row],[Discount]]&lt;0), "Error: Negative Value", "OK")</f>
        <v>OK</v>
      </c>
      <c r="AK1301">
        <f t="shared" si="167"/>
        <v>26.96</v>
      </c>
    </row>
    <row r="1302" spans="1:37">
      <c r="A1302">
        <v>1301</v>
      </c>
      <c r="B1302" s="2" t="s">
        <v>3612</v>
      </c>
      <c r="C1302" s="1">
        <v>42727</v>
      </c>
      <c r="D1302" s="1">
        <v>42729</v>
      </c>
      <c r="E1302" s="2" t="s">
        <v>22</v>
      </c>
      <c r="F1302" s="2" t="s">
        <v>814</v>
      </c>
      <c r="G1302" s="2" t="s">
        <v>815</v>
      </c>
      <c r="H1302" s="2" t="s">
        <v>25</v>
      </c>
      <c r="I1302" s="2" t="s">
        <v>26</v>
      </c>
      <c r="J1302" s="2" t="s">
        <v>317</v>
      </c>
      <c r="K1302" s="2" t="s">
        <v>318</v>
      </c>
      <c r="L1302">
        <v>22153</v>
      </c>
      <c r="M1302" s="2" t="s">
        <v>29</v>
      </c>
      <c r="N1302" s="2" t="s">
        <v>193</v>
      </c>
      <c r="O1302" s="2" t="s">
        <v>31</v>
      </c>
      <c r="P1302" s="2" t="s">
        <v>64</v>
      </c>
      <c r="Q1302" s="2" t="s">
        <v>194</v>
      </c>
      <c r="R1302" s="16">
        <v>572.76</v>
      </c>
      <c r="S1302" t="str">
        <f t="shared" si="160"/>
        <v>Outlier</v>
      </c>
      <c r="T1302">
        <v>6</v>
      </c>
      <c r="U1302" s="9">
        <v>0</v>
      </c>
      <c r="V1302" s="7" t="b">
        <f>IF(OR(Superstores_sales_dataset[[#This Row],[Discount]]&lt;$AP$13,Superstores_sales_dataset[[#This Row],[Discount]]&gt;$AP$14),"outlier")</f>
        <v>0</v>
      </c>
      <c r="W1302">
        <v>166.10040000000001</v>
      </c>
      <c r="X1302">
        <f>Superstores_sales_dataset[[#This Row],[Sales]]-(Superstores_sales_dataset[[#This Row],[Sales]]*Superstores_sales_dataset[[#This Row],[Discount]])</f>
        <v>572.76</v>
      </c>
      <c r="Y1302">
        <f t="shared" si="161"/>
        <v>0</v>
      </c>
      <c r="Z1302">
        <f t="shared" si="162"/>
        <v>2016</v>
      </c>
      <c r="AA1302" s="2">
        <f t="shared" si="163"/>
        <v>12</v>
      </c>
      <c r="AB1302" s="2">
        <f t="shared" si="164"/>
        <v>23</v>
      </c>
      <c r="AC1302" s="1">
        <f t="shared" si="165"/>
        <v>42735</v>
      </c>
      <c r="AD1302" s="2" t="str">
        <f t="shared" si="166"/>
        <v>Friday</v>
      </c>
      <c r="AJ1302" t="str">
        <f>IF(OR(Superstores_sales_dataset[[#This Row],[Sales]]&lt;0, Superstores_sales_dataset[[#This Row],[Discount]]&lt;0), "Error: Negative Value", "OK")</f>
        <v>OK</v>
      </c>
      <c r="AK1302">
        <f t="shared" si="167"/>
        <v>572.76</v>
      </c>
    </row>
    <row r="1303" spans="1:37">
      <c r="A1303">
        <v>1302</v>
      </c>
      <c r="B1303" s="2" t="s">
        <v>3612</v>
      </c>
      <c r="C1303" s="1">
        <v>42727</v>
      </c>
      <c r="D1303" s="1">
        <v>42729</v>
      </c>
      <c r="E1303" s="2" t="s">
        <v>22</v>
      </c>
      <c r="F1303" s="2" t="s">
        <v>814</v>
      </c>
      <c r="G1303" s="2" t="s">
        <v>815</v>
      </c>
      <c r="H1303" s="2" t="s">
        <v>25</v>
      </c>
      <c r="I1303" s="2" t="s">
        <v>26</v>
      </c>
      <c r="J1303" s="2" t="s">
        <v>317</v>
      </c>
      <c r="K1303" s="2" t="s">
        <v>318</v>
      </c>
      <c r="L1303">
        <v>22153</v>
      </c>
      <c r="M1303" s="2" t="s">
        <v>29</v>
      </c>
      <c r="N1303" s="2" t="s">
        <v>193</v>
      </c>
      <c r="O1303" s="2" t="s">
        <v>31</v>
      </c>
      <c r="P1303" s="2" t="s">
        <v>64</v>
      </c>
      <c r="Q1303" s="2" t="s">
        <v>194</v>
      </c>
      <c r="R1303" s="16">
        <v>286.38</v>
      </c>
      <c r="S1303" t="str">
        <f t="shared" si="160"/>
        <v>OK</v>
      </c>
      <c r="T1303">
        <v>3</v>
      </c>
      <c r="U1303" s="9">
        <v>0</v>
      </c>
      <c r="V1303" s="7" t="b">
        <f>IF(OR(Superstores_sales_dataset[[#This Row],[Discount]]&lt;$AP$13,Superstores_sales_dataset[[#This Row],[Discount]]&gt;$AP$14),"outlier")</f>
        <v>0</v>
      </c>
      <c r="W1303">
        <v>83.050200000000004</v>
      </c>
      <c r="X1303">
        <f>Superstores_sales_dataset[[#This Row],[Sales]]-(Superstores_sales_dataset[[#This Row],[Sales]]*Superstores_sales_dataset[[#This Row],[Discount]])</f>
        <v>286.38</v>
      </c>
      <c r="Y1303">
        <f t="shared" si="161"/>
        <v>0</v>
      </c>
      <c r="Z1303">
        <f t="shared" si="162"/>
        <v>2016</v>
      </c>
      <c r="AA1303" s="2">
        <f t="shared" si="163"/>
        <v>12</v>
      </c>
      <c r="AB1303" s="2">
        <f t="shared" si="164"/>
        <v>23</v>
      </c>
      <c r="AC1303" s="1">
        <f t="shared" si="165"/>
        <v>42735</v>
      </c>
      <c r="AD1303" s="2" t="str">
        <f t="shared" si="166"/>
        <v>Friday</v>
      </c>
      <c r="AJ1303" t="str">
        <f>IF(OR(Superstores_sales_dataset[[#This Row],[Sales]]&lt;0, Superstores_sales_dataset[[#This Row],[Discount]]&lt;0), "Error: Negative Value", "OK")</f>
        <v>OK</v>
      </c>
      <c r="AK1303">
        <f t="shared" si="167"/>
        <v>286.38</v>
      </c>
    </row>
    <row r="1304" spans="1:37">
      <c r="A1304">
        <v>1303</v>
      </c>
      <c r="B1304" s="2" t="s">
        <v>3613</v>
      </c>
      <c r="C1304" s="1">
        <v>42266</v>
      </c>
      <c r="D1304" s="1">
        <v>42271</v>
      </c>
      <c r="E1304" s="2" t="s">
        <v>22</v>
      </c>
      <c r="F1304" s="2" t="s">
        <v>3614</v>
      </c>
      <c r="G1304" s="2" t="s">
        <v>3615</v>
      </c>
      <c r="H1304" s="2" t="s">
        <v>101</v>
      </c>
      <c r="I1304" s="2" t="s">
        <v>26</v>
      </c>
      <c r="J1304" s="2" t="s">
        <v>1129</v>
      </c>
      <c r="K1304" s="2" t="s">
        <v>318</v>
      </c>
      <c r="L1304">
        <v>22204</v>
      </c>
      <c r="M1304" s="2" t="s">
        <v>29</v>
      </c>
      <c r="N1304" s="2" t="s">
        <v>3616</v>
      </c>
      <c r="O1304" s="2" t="s">
        <v>31</v>
      </c>
      <c r="P1304" s="2" t="s">
        <v>32</v>
      </c>
      <c r="Q1304" s="2" t="s">
        <v>3617</v>
      </c>
      <c r="R1304" s="16">
        <v>61.96</v>
      </c>
      <c r="S1304" t="str">
        <f t="shared" si="160"/>
        <v>OK</v>
      </c>
      <c r="T1304">
        <v>2</v>
      </c>
      <c r="U1304" s="9">
        <v>0</v>
      </c>
      <c r="V1304" s="7" t="b">
        <f>IF(OR(Superstores_sales_dataset[[#This Row],[Discount]]&lt;$AP$13,Superstores_sales_dataset[[#This Row],[Discount]]&gt;$AP$14),"outlier")</f>
        <v>0</v>
      </c>
      <c r="W1304">
        <v>4.3372000000000002</v>
      </c>
      <c r="X1304">
        <f>Superstores_sales_dataset[[#This Row],[Sales]]-(Superstores_sales_dataset[[#This Row],[Sales]]*Superstores_sales_dataset[[#This Row],[Discount]])</f>
        <v>61.96</v>
      </c>
      <c r="Y1304">
        <f t="shared" si="161"/>
        <v>0</v>
      </c>
      <c r="Z1304">
        <f t="shared" si="162"/>
        <v>2015</v>
      </c>
      <c r="AA1304" s="2">
        <f t="shared" si="163"/>
        <v>9</v>
      </c>
      <c r="AB1304" s="2">
        <f t="shared" si="164"/>
        <v>19</v>
      </c>
      <c r="AC1304" s="1">
        <f t="shared" si="165"/>
        <v>42277</v>
      </c>
      <c r="AD1304" s="2" t="str">
        <f t="shared" si="166"/>
        <v>Saturday</v>
      </c>
      <c r="AJ1304" t="str">
        <f>IF(OR(Superstores_sales_dataset[[#This Row],[Sales]]&lt;0, Superstores_sales_dataset[[#This Row],[Discount]]&lt;0), "Error: Negative Value", "OK")</f>
        <v>OK</v>
      </c>
      <c r="AK1304">
        <f t="shared" si="167"/>
        <v>61.96</v>
      </c>
    </row>
    <row r="1305" spans="1:37">
      <c r="A1305">
        <v>1304</v>
      </c>
      <c r="B1305" s="2" t="s">
        <v>3618</v>
      </c>
      <c r="C1305" s="1">
        <v>42919</v>
      </c>
      <c r="D1305" s="1">
        <v>42923</v>
      </c>
      <c r="E1305" s="2" t="s">
        <v>49</v>
      </c>
      <c r="F1305" s="2" t="s">
        <v>3619</v>
      </c>
      <c r="G1305" s="2" t="s">
        <v>3620</v>
      </c>
      <c r="H1305" s="2" t="s">
        <v>25</v>
      </c>
      <c r="I1305" s="2" t="s">
        <v>26</v>
      </c>
      <c r="J1305" s="2" t="s">
        <v>496</v>
      </c>
      <c r="K1305" s="2" t="s">
        <v>1274</v>
      </c>
      <c r="L1305">
        <v>31907</v>
      </c>
      <c r="M1305" s="2" t="s">
        <v>29</v>
      </c>
      <c r="N1305" s="2" t="s">
        <v>3621</v>
      </c>
      <c r="O1305" s="2" t="s">
        <v>31</v>
      </c>
      <c r="P1305" s="2" t="s">
        <v>64</v>
      </c>
      <c r="Q1305" s="2" t="s">
        <v>3622</v>
      </c>
      <c r="R1305" s="16">
        <v>23.99</v>
      </c>
      <c r="S1305" t="str">
        <f t="shared" si="160"/>
        <v>OK</v>
      </c>
      <c r="T1305">
        <v>1</v>
      </c>
      <c r="U1305" s="9">
        <v>0</v>
      </c>
      <c r="V1305" s="7" t="b">
        <f>IF(OR(Superstores_sales_dataset[[#This Row],[Discount]]&lt;$AP$13,Superstores_sales_dataset[[#This Row],[Discount]]&gt;$AP$14),"outlier")</f>
        <v>0</v>
      </c>
      <c r="W1305">
        <v>5.5176999999999996</v>
      </c>
      <c r="X1305">
        <f>Superstores_sales_dataset[[#This Row],[Sales]]-(Superstores_sales_dataset[[#This Row],[Sales]]*Superstores_sales_dataset[[#This Row],[Discount]])</f>
        <v>23.99</v>
      </c>
      <c r="Y1305">
        <f t="shared" si="161"/>
        <v>0</v>
      </c>
      <c r="Z1305">
        <f t="shared" si="162"/>
        <v>2017</v>
      </c>
      <c r="AA1305" s="2">
        <f t="shared" si="163"/>
        <v>7</v>
      </c>
      <c r="AB1305" s="2">
        <f t="shared" si="164"/>
        <v>3</v>
      </c>
      <c r="AC1305" s="1">
        <f t="shared" si="165"/>
        <v>42947</v>
      </c>
      <c r="AD1305" s="2" t="str">
        <f t="shared" si="166"/>
        <v>Monday</v>
      </c>
      <c r="AJ1305" t="str">
        <f>IF(OR(Superstores_sales_dataset[[#This Row],[Sales]]&lt;0, Superstores_sales_dataset[[#This Row],[Discount]]&lt;0), "Error: Negative Value", "OK")</f>
        <v>OK</v>
      </c>
      <c r="AK1305">
        <f t="shared" si="167"/>
        <v>23.99</v>
      </c>
    </row>
    <row r="1306" spans="1:37">
      <c r="A1306">
        <v>1305</v>
      </c>
      <c r="B1306" s="2" t="s">
        <v>3618</v>
      </c>
      <c r="C1306" s="1">
        <v>42919</v>
      </c>
      <c r="D1306" s="1">
        <v>42923</v>
      </c>
      <c r="E1306" s="2" t="s">
        <v>49</v>
      </c>
      <c r="F1306" s="2" t="s">
        <v>3619</v>
      </c>
      <c r="G1306" s="2" t="s">
        <v>3620</v>
      </c>
      <c r="H1306" s="2" t="s">
        <v>25</v>
      </c>
      <c r="I1306" s="2" t="s">
        <v>26</v>
      </c>
      <c r="J1306" s="2" t="s">
        <v>496</v>
      </c>
      <c r="K1306" s="2" t="s">
        <v>1274</v>
      </c>
      <c r="L1306">
        <v>31907</v>
      </c>
      <c r="M1306" s="2" t="s">
        <v>29</v>
      </c>
      <c r="N1306" s="2" t="s">
        <v>2589</v>
      </c>
      <c r="O1306" s="2" t="s">
        <v>70</v>
      </c>
      <c r="P1306" s="2" t="s">
        <v>71</v>
      </c>
      <c r="Q1306" s="2" t="s">
        <v>2590</v>
      </c>
      <c r="R1306" s="16">
        <v>287.97000000000003</v>
      </c>
      <c r="S1306" t="str">
        <f t="shared" si="160"/>
        <v>OK</v>
      </c>
      <c r="T1306">
        <v>3</v>
      </c>
      <c r="U1306" s="9">
        <v>0</v>
      </c>
      <c r="V1306" s="7" t="b">
        <f>IF(OR(Superstores_sales_dataset[[#This Row],[Discount]]&lt;$AP$13,Superstores_sales_dataset[[#This Row],[Discount]]&gt;$AP$14),"outlier")</f>
        <v>0</v>
      </c>
      <c r="W1306">
        <v>77.751900000000006</v>
      </c>
      <c r="X1306">
        <f>Superstores_sales_dataset[[#This Row],[Sales]]-(Superstores_sales_dataset[[#This Row],[Sales]]*Superstores_sales_dataset[[#This Row],[Discount]])</f>
        <v>287.97000000000003</v>
      </c>
      <c r="Y1306">
        <f t="shared" si="161"/>
        <v>0</v>
      </c>
      <c r="Z1306">
        <f t="shared" si="162"/>
        <v>2017</v>
      </c>
      <c r="AA1306" s="2">
        <f t="shared" si="163"/>
        <v>7</v>
      </c>
      <c r="AB1306" s="2">
        <f t="shared" si="164"/>
        <v>3</v>
      </c>
      <c r="AC1306" s="1">
        <f t="shared" si="165"/>
        <v>42947</v>
      </c>
      <c r="AD1306" s="2" t="str">
        <f t="shared" si="166"/>
        <v>Monday</v>
      </c>
      <c r="AJ1306" t="str">
        <f>IF(OR(Superstores_sales_dataset[[#This Row],[Sales]]&lt;0, Superstores_sales_dataset[[#This Row],[Discount]]&lt;0), "Error: Negative Value", "OK")</f>
        <v>OK</v>
      </c>
      <c r="AK1306">
        <f t="shared" si="167"/>
        <v>287.97000000000003</v>
      </c>
    </row>
    <row r="1307" spans="1:37">
      <c r="A1307">
        <v>1306</v>
      </c>
      <c r="B1307" s="2" t="s">
        <v>3623</v>
      </c>
      <c r="C1307" s="1">
        <v>42565</v>
      </c>
      <c r="D1307" s="1">
        <v>42567</v>
      </c>
      <c r="E1307" s="2" t="s">
        <v>22</v>
      </c>
      <c r="F1307" s="2" t="s">
        <v>2465</v>
      </c>
      <c r="G1307" s="2" t="s">
        <v>2466</v>
      </c>
      <c r="H1307" s="2" t="s">
        <v>25</v>
      </c>
      <c r="I1307" s="2" t="s">
        <v>26</v>
      </c>
      <c r="J1307" s="2" t="s">
        <v>183</v>
      </c>
      <c r="K1307" s="2" t="s">
        <v>103</v>
      </c>
      <c r="L1307">
        <v>77036</v>
      </c>
      <c r="M1307" s="2" t="s">
        <v>104</v>
      </c>
      <c r="N1307" s="2" t="s">
        <v>3624</v>
      </c>
      <c r="O1307" s="2" t="s">
        <v>70</v>
      </c>
      <c r="P1307" s="2" t="s">
        <v>71</v>
      </c>
      <c r="Q1307" s="2" t="s">
        <v>3625</v>
      </c>
      <c r="R1307" s="16">
        <v>419.94400000000002</v>
      </c>
      <c r="S1307" t="str">
        <f t="shared" si="160"/>
        <v>OK</v>
      </c>
      <c r="T1307">
        <v>7</v>
      </c>
      <c r="U1307" s="9">
        <v>0.2</v>
      </c>
      <c r="V1307" s="7" t="b">
        <f>IF(OR(Superstores_sales_dataset[[#This Row],[Discount]]&lt;$AP$13,Superstores_sales_dataset[[#This Row],[Discount]]&gt;$AP$14),"outlier")</f>
        <v>0</v>
      </c>
      <c r="W1307">
        <v>52.493000000000002</v>
      </c>
      <c r="X1307">
        <f>Superstores_sales_dataset[[#This Row],[Sales]]-(Superstores_sales_dataset[[#This Row],[Sales]]*Superstores_sales_dataset[[#This Row],[Discount]])</f>
        <v>335.95519999999999</v>
      </c>
      <c r="Y1307">
        <f t="shared" si="161"/>
        <v>83.988800000000012</v>
      </c>
      <c r="Z1307">
        <f t="shared" si="162"/>
        <v>2016</v>
      </c>
      <c r="AA1307" s="2">
        <f t="shared" si="163"/>
        <v>7</v>
      </c>
      <c r="AB1307" s="2">
        <f t="shared" si="164"/>
        <v>14</v>
      </c>
      <c r="AC1307" s="1">
        <f t="shared" si="165"/>
        <v>42582</v>
      </c>
      <c r="AD1307" s="2" t="str">
        <f t="shared" si="166"/>
        <v>Thursday</v>
      </c>
      <c r="AJ1307" t="str">
        <f>IF(OR(Superstores_sales_dataset[[#This Row],[Sales]]&lt;0, Superstores_sales_dataset[[#This Row],[Discount]]&lt;0), "Error: Negative Value", "OK")</f>
        <v>OK</v>
      </c>
      <c r="AK1307">
        <f t="shared" si="167"/>
        <v>419.94400000000002</v>
      </c>
    </row>
    <row r="1308" spans="1:37">
      <c r="A1308">
        <v>1307</v>
      </c>
      <c r="B1308" s="2" t="s">
        <v>3626</v>
      </c>
      <c r="C1308" s="1">
        <v>42541</v>
      </c>
      <c r="D1308" s="1">
        <v>42542</v>
      </c>
      <c r="E1308" s="2" t="s">
        <v>187</v>
      </c>
      <c r="F1308" s="2" t="s">
        <v>986</v>
      </c>
      <c r="G1308" s="2" t="s">
        <v>987</v>
      </c>
      <c r="H1308" s="2" t="s">
        <v>25</v>
      </c>
      <c r="I1308" s="2" t="s">
        <v>26</v>
      </c>
      <c r="J1308" s="2" t="s">
        <v>602</v>
      </c>
      <c r="K1308" s="2" t="s">
        <v>42</v>
      </c>
      <c r="L1308">
        <v>91104</v>
      </c>
      <c r="M1308" s="2" t="s">
        <v>43</v>
      </c>
      <c r="N1308" s="2" t="s">
        <v>1869</v>
      </c>
      <c r="O1308" s="2" t="s">
        <v>45</v>
      </c>
      <c r="P1308" s="2" t="s">
        <v>89</v>
      </c>
      <c r="Q1308" s="2" t="s">
        <v>1870</v>
      </c>
      <c r="R1308" s="16">
        <v>46.76</v>
      </c>
      <c r="S1308" t="str">
        <f t="shared" si="160"/>
        <v>OK</v>
      </c>
      <c r="T1308">
        <v>7</v>
      </c>
      <c r="U1308" s="9">
        <v>0</v>
      </c>
      <c r="V1308" s="7" t="b">
        <f>IF(OR(Superstores_sales_dataset[[#This Row],[Discount]]&lt;$AP$13,Superstores_sales_dataset[[#This Row],[Discount]]&gt;$AP$14),"outlier")</f>
        <v>0</v>
      </c>
      <c r="W1308">
        <v>22.444800000000001</v>
      </c>
      <c r="X1308">
        <f>Superstores_sales_dataset[[#This Row],[Sales]]-(Superstores_sales_dataset[[#This Row],[Sales]]*Superstores_sales_dataset[[#This Row],[Discount]])</f>
        <v>46.76</v>
      </c>
      <c r="Y1308">
        <f t="shared" si="161"/>
        <v>0</v>
      </c>
      <c r="Z1308">
        <f t="shared" si="162"/>
        <v>2016</v>
      </c>
      <c r="AA1308" s="2">
        <f t="shared" si="163"/>
        <v>6</v>
      </c>
      <c r="AB1308" s="2">
        <f t="shared" si="164"/>
        <v>20</v>
      </c>
      <c r="AC1308" s="1">
        <f t="shared" si="165"/>
        <v>42551</v>
      </c>
      <c r="AD1308" s="2" t="str">
        <f t="shared" si="166"/>
        <v>Monday</v>
      </c>
      <c r="AJ1308" t="str">
        <f>IF(OR(Superstores_sales_dataset[[#This Row],[Sales]]&lt;0, Superstores_sales_dataset[[#This Row],[Discount]]&lt;0), "Error: Negative Value", "OK")</f>
        <v>OK</v>
      </c>
      <c r="AK1308">
        <f t="shared" si="167"/>
        <v>46.76</v>
      </c>
    </row>
    <row r="1309" spans="1:37">
      <c r="A1309">
        <v>1308</v>
      </c>
      <c r="B1309" s="2" t="s">
        <v>3626</v>
      </c>
      <c r="C1309" s="1">
        <v>42541</v>
      </c>
      <c r="D1309" s="1">
        <v>42542</v>
      </c>
      <c r="E1309" s="2" t="s">
        <v>187</v>
      </c>
      <c r="F1309" s="2" t="s">
        <v>986</v>
      </c>
      <c r="G1309" s="2" t="s">
        <v>987</v>
      </c>
      <c r="H1309" s="2" t="s">
        <v>25</v>
      </c>
      <c r="I1309" s="2" t="s">
        <v>26</v>
      </c>
      <c r="J1309" s="2" t="s">
        <v>602</v>
      </c>
      <c r="K1309" s="2" t="s">
        <v>42</v>
      </c>
      <c r="L1309">
        <v>91104</v>
      </c>
      <c r="M1309" s="2" t="s">
        <v>43</v>
      </c>
      <c r="N1309" s="2" t="s">
        <v>3053</v>
      </c>
      <c r="O1309" s="2" t="s">
        <v>45</v>
      </c>
      <c r="P1309" s="2" t="s">
        <v>74</v>
      </c>
      <c r="Q1309" s="2" t="s">
        <v>3054</v>
      </c>
      <c r="R1309" s="16">
        <v>17.712</v>
      </c>
      <c r="S1309" t="str">
        <f t="shared" si="160"/>
        <v>OK</v>
      </c>
      <c r="T1309">
        <v>3</v>
      </c>
      <c r="U1309" s="9">
        <v>0.2</v>
      </c>
      <c r="V1309" s="7" t="b">
        <f>IF(OR(Superstores_sales_dataset[[#This Row],[Discount]]&lt;$AP$13,Superstores_sales_dataset[[#This Row],[Discount]]&gt;$AP$14),"outlier")</f>
        <v>0</v>
      </c>
      <c r="W1309">
        <v>6.4206000000000003</v>
      </c>
      <c r="X1309">
        <f>Superstores_sales_dataset[[#This Row],[Sales]]-(Superstores_sales_dataset[[#This Row],[Sales]]*Superstores_sales_dataset[[#This Row],[Discount]])</f>
        <v>14.169599999999999</v>
      </c>
      <c r="Y1309">
        <f t="shared" si="161"/>
        <v>3.5424000000000002</v>
      </c>
      <c r="Z1309">
        <f t="shared" si="162"/>
        <v>2016</v>
      </c>
      <c r="AA1309" s="2">
        <f t="shared" si="163"/>
        <v>6</v>
      </c>
      <c r="AB1309" s="2">
        <f t="shared" si="164"/>
        <v>20</v>
      </c>
      <c r="AC1309" s="1">
        <f t="shared" si="165"/>
        <v>42551</v>
      </c>
      <c r="AD1309" s="2" t="str">
        <f t="shared" si="166"/>
        <v>Monday</v>
      </c>
      <c r="AJ1309" t="str">
        <f>IF(OR(Superstores_sales_dataset[[#This Row],[Sales]]&lt;0, Superstores_sales_dataset[[#This Row],[Discount]]&lt;0), "Error: Negative Value", "OK")</f>
        <v>OK</v>
      </c>
      <c r="AK1309">
        <f t="shared" si="167"/>
        <v>17.712</v>
      </c>
    </row>
    <row r="1310" spans="1:37">
      <c r="A1310">
        <v>1309</v>
      </c>
      <c r="B1310" s="2" t="s">
        <v>3626</v>
      </c>
      <c r="C1310" s="1">
        <v>42541</v>
      </c>
      <c r="D1310" s="1">
        <v>42542</v>
      </c>
      <c r="E1310" s="2" t="s">
        <v>187</v>
      </c>
      <c r="F1310" s="2" t="s">
        <v>986</v>
      </c>
      <c r="G1310" s="2" t="s">
        <v>987</v>
      </c>
      <c r="H1310" s="2" t="s">
        <v>25</v>
      </c>
      <c r="I1310" s="2" t="s">
        <v>26</v>
      </c>
      <c r="J1310" s="2" t="s">
        <v>602</v>
      </c>
      <c r="K1310" s="2" t="s">
        <v>42</v>
      </c>
      <c r="L1310">
        <v>91104</v>
      </c>
      <c r="M1310" s="2" t="s">
        <v>43</v>
      </c>
      <c r="N1310" s="2" t="s">
        <v>3627</v>
      </c>
      <c r="O1310" s="2" t="s">
        <v>45</v>
      </c>
      <c r="P1310" s="2" t="s">
        <v>77</v>
      </c>
      <c r="Q1310" s="2" t="s">
        <v>3628</v>
      </c>
      <c r="R1310" s="16">
        <v>21.78</v>
      </c>
      <c r="S1310" t="str">
        <f t="shared" si="160"/>
        <v>OK</v>
      </c>
      <c r="T1310">
        <v>2</v>
      </c>
      <c r="U1310" s="9">
        <v>0</v>
      </c>
      <c r="V1310" s="7" t="b">
        <f>IF(OR(Superstores_sales_dataset[[#This Row],[Discount]]&lt;$AP$13,Superstores_sales_dataset[[#This Row],[Discount]]&gt;$AP$14),"outlier")</f>
        <v>0</v>
      </c>
      <c r="W1310">
        <v>5.6627999999999998</v>
      </c>
      <c r="X1310">
        <f>Superstores_sales_dataset[[#This Row],[Sales]]-(Superstores_sales_dataset[[#This Row],[Sales]]*Superstores_sales_dataset[[#This Row],[Discount]])</f>
        <v>21.78</v>
      </c>
      <c r="Y1310">
        <f t="shared" si="161"/>
        <v>0</v>
      </c>
      <c r="Z1310">
        <f t="shared" si="162"/>
        <v>2016</v>
      </c>
      <c r="AA1310" s="2">
        <f t="shared" si="163"/>
        <v>6</v>
      </c>
      <c r="AB1310" s="2">
        <f t="shared" si="164"/>
        <v>20</v>
      </c>
      <c r="AC1310" s="1">
        <f t="shared" si="165"/>
        <v>42551</v>
      </c>
      <c r="AD1310" s="2" t="str">
        <f t="shared" si="166"/>
        <v>Monday</v>
      </c>
      <c r="AJ1310" t="str">
        <f>IF(OR(Superstores_sales_dataset[[#This Row],[Sales]]&lt;0, Superstores_sales_dataset[[#This Row],[Discount]]&lt;0), "Error: Negative Value", "OK")</f>
        <v>OK</v>
      </c>
      <c r="AK1310">
        <f t="shared" si="167"/>
        <v>21.78</v>
      </c>
    </row>
    <row r="1311" spans="1:37">
      <c r="A1311">
        <v>1310</v>
      </c>
      <c r="B1311" s="2" t="s">
        <v>3626</v>
      </c>
      <c r="C1311" s="1">
        <v>42541</v>
      </c>
      <c r="D1311" s="1">
        <v>42542</v>
      </c>
      <c r="E1311" s="2" t="s">
        <v>187</v>
      </c>
      <c r="F1311" s="2" t="s">
        <v>986</v>
      </c>
      <c r="G1311" s="2" t="s">
        <v>987</v>
      </c>
      <c r="H1311" s="2" t="s">
        <v>25</v>
      </c>
      <c r="I1311" s="2" t="s">
        <v>26</v>
      </c>
      <c r="J1311" s="2" t="s">
        <v>602</v>
      </c>
      <c r="K1311" s="2" t="s">
        <v>42</v>
      </c>
      <c r="L1311">
        <v>91104</v>
      </c>
      <c r="M1311" s="2" t="s">
        <v>43</v>
      </c>
      <c r="N1311" s="2" t="s">
        <v>1567</v>
      </c>
      <c r="O1311" s="2" t="s">
        <v>45</v>
      </c>
      <c r="P1311" s="2" t="s">
        <v>58</v>
      </c>
      <c r="Q1311" s="2" t="s">
        <v>1568</v>
      </c>
      <c r="R1311" s="16">
        <v>161.94</v>
      </c>
      <c r="S1311" t="str">
        <f t="shared" si="160"/>
        <v>OK</v>
      </c>
      <c r="T1311">
        <v>3</v>
      </c>
      <c r="U1311" s="9">
        <v>0</v>
      </c>
      <c r="V1311" s="7" t="b">
        <f>IF(OR(Superstores_sales_dataset[[#This Row],[Discount]]&lt;$AP$13,Superstores_sales_dataset[[#This Row],[Discount]]&gt;$AP$14),"outlier")</f>
        <v>0</v>
      </c>
      <c r="W1311">
        <v>9.7164000000000001</v>
      </c>
      <c r="X1311">
        <f>Superstores_sales_dataset[[#This Row],[Sales]]-(Superstores_sales_dataset[[#This Row],[Sales]]*Superstores_sales_dataset[[#This Row],[Discount]])</f>
        <v>161.94</v>
      </c>
      <c r="Y1311">
        <f t="shared" si="161"/>
        <v>0</v>
      </c>
      <c r="Z1311">
        <f t="shared" si="162"/>
        <v>2016</v>
      </c>
      <c r="AA1311" s="2">
        <f t="shared" si="163"/>
        <v>6</v>
      </c>
      <c r="AB1311" s="2">
        <f t="shared" si="164"/>
        <v>20</v>
      </c>
      <c r="AC1311" s="1">
        <f t="shared" si="165"/>
        <v>42551</v>
      </c>
      <c r="AD1311" s="2" t="str">
        <f t="shared" si="166"/>
        <v>Monday</v>
      </c>
      <c r="AJ1311" t="str">
        <f>IF(OR(Superstores_sales_dataset[[#This Row],[Sales]]&lt;0, Superstores_sales_dataset[[#This Row],[Discount]]&lt;0), "Error: Negative Value", "OK")</f>
        <v>OK</v>
      </c>
      <c r="AK1311">
        <f t="shared" si="167"/>
        <v>161.94</v>
      </c>
    </row>
    <row r="1312" spans="1:37">
      <c r="A1312">
        <v>1311</v>
      </c>
      <c r="B1312" s="2" t="s">
        <v>3626</v>
      </c>
      <c r="C1312" s="1">
        <v>42541</v>
      </c>
      <c r="D1312" s="1">
        <v>42542</v>
      </c>
      <c r="E1312" s="2" t="s">
        <v>187</v>
      </c>
      <c r="F1312" s="2" t="s">
        <v>986</v>
      </c>
      <c r="G1312" s="2" t="s">
        <v>987</v>
      </c>
      <c r="H1312" s="2" t="s">
        <v>25</v>
      </c>
      <c r="I1312" s="2" t="s">
        <v>26</v>
      </c>
      <c r="J1312" s="2" t="s">
        <v>602</v>
      </c>
      <c r="K1312" s="2" t="s">
        <v>42</v>
      </c>
      <c r="L1312">
        <v>91104</v>
      </c>
      <c r="M1312" s="2" t="s">
        <v>43</v>
      </c>
      <c r="N1312" s="2" t="s">
        <v>3629</v>
      </c>
      <c r="O1312" s="2" t="s">
        <v>31</v>
      </c>
      <c r="P1312" s="2" t="s">
        <v>35</v>
      </c>
      <c r="Q1312" s="2" t="s">
        <v>3630</v>
      </c>
      <c r="R1312" s="16">
        <v>161.56800000000001</v>
      </c>
      <c r="S1312" t="str">
        <f t="shared" si="160"/>
        <v>OK</v>
      </c>
      <c r="T1312">
        <v>2</v>
      </c>
      <c r="U1312" s="9">
        <v>0.2</v>
      </c>
      <c r="V1312" s="7" t="b">
        <f>IF(OR(Superstores_sales_dataset[[#This Row],[Discount]]&lt;$AP$13,Superstores_sales_dataset[[#This Row],[Discount]]&gt;$AP$14),"outlier")</f>
        <v>0</v>
      </c>
      <c r="W1312">
        <v>-8.0784000000000002</v>
      </c>
      <c r="X1312">
        <f>Superstores_sales_dataset[[#This Row],[Sales]]-(Superstores_sales_dataset[[#This Row],[Sales]]*Superstores_sales_dataset[[#This Row],[Discount]])</f>
        <v>129.2544</v>
      </c>
      <c r="Y1312">
        <f t="shared" si="161"/>
        <v>32.313600000000001</v>
      </c>
      <c r="Z1312">
        <f t="shared" si="162"/>
        <v>2016</v>
      </c>
      <c r="AA1312" s="2">
        <f t="shared" si="163"/>
        <v>6</v>
      </c>
      <c r="AB1312" s="2">
        <f t="shared" si="164"/>
        <v>20</v>
      </c>
      <c r="AC1312" s="1">
        <f t="shared" si="165"/>
        <v>42551</v>
      </c>
      <c r="AD1312" s="2" t="str">
        <f t="shared" si="166"/>
        <v>Monday</v>
      </c>
      <c r="AJ1312" t="str">
        <f>IF(OR(Superstores_sales_dataset[[#This Row],[Sales]]&lt;0, Superstores_sales_dataset[[#This Row],[Discount]]&lt;0), "Error: Negative Value", "OK")</f>
        <v>OK</v>
      </c>
      <c r="AK1312">
        <f t="shared" si="167"/>
        <v>161.56800000000001</v>
      </c>
    </row>
    <row r="1313" spans="1:37">
      <c r="A1313">
        <v>1312</v>
      </c>
      <c r="B1313" s="2" t="s">
        <v>3631</v>
      </c>
      <c r="C1313" s="1">
        <v>42713</v>
      </c>
      <c r="D1313" s="1">
        <v>42717</v>
      </c>
      <c r="E1313" s="2" t="s">
        <v>49</v>
      </c>
      <c r="F1313" s="2" t="s">
        <v>2084</v>
      </c>
      <c r="G1313" s="2" t="s">
        <v>2085</v>
      </c>
      <c r="H1313" s="2" t="s">
        <v>25</v>
      </c>
      <c r="I1313" s="2" t="s">
        <v>26</v>
      </c>
      <c r="J1313" s="2" t="s">
        <v>1483</v>
      </c>
      <c r="K1313" s="2" t="s">
        <v>1247</v>
      </c>
      <c r="L1313">
        <v>1841</v>
      </c>
      <c r="M1313" s="2" t="s">
        <v>147</v>
      </c>
      <c r="N1313" s="2" t="s">
        <v>3632</v>
      </c>
      <c r="O1313" s="2" t="s">
        <v>45</v>
      </c>
      <c r="P1313" s="2" t="s">
        <v>46</v>
      </c>
      <c r="Q1313" s="2" t="s">
        <v>3633</v>
      </c>
      <c r="R1313" s="16">
        <v>3.69</v>
      </c>
      <c r="S1313" t="str">
        <f t="shared" si="160"/>
        <v>OK</v>
      </c>
      <c r="T1313">
        <v>1</v>
      </c>
      <c r="U1313" s="9">
        <v>0</v>
      </c>
      <c r="V1313" s="7" t="b">
        <f>IF(OR(Superstores_sales_dataset[[#This Row],[Discount]]&lt;$AP$13,Superstores_sales_dataset[[#This Row],[Discount]]&gt;$AP$14),"outlier")</f>
        <v>0</v>
      </c>
      <c r="W1313">
        <v>1.7343</v>
      </c>
      <c r="X1313">
        <f>Superstores_sales_dataset[[#This Row],[Sales]]-(Superstores_sales_dataset[[#This Row],[Sales]]*Superstores_sales_dataset[[#This Row],[Discount]])</f>
        <v>3.69</v>
      </c>
      <c r="Y1313">
        <f t="shared" si="161"/>
        <v>0</v>
      </c>
      <c r="Z1313">
        <f t="shared" si="162"/>
        <v>2016</v>
      </c>
      <c r="AA1313" s="2">
        <f t="shared" si="163"/>
        <v>12</v>
      </c>
      <c r="AB1313" s="2">
        <f t="shared" si="164"/>
        <v>9</v>
      </c>
      <c r="AC1313" s="1">
        <f t="shared" si="165"/>
        <v>42735</v>
      </c>
      <c r="AD1313" s="2" t="str">
        <f t="shared" si="166"/>
        <v>Friday</v>
      </c>
      <c r="AJ1313" t="str">
        <f>IF(OR(Superstores_sales_dataset[[#This Row],[Sales]]&lt;0, Superstores_sales_dataset[[#This Row],[Discount]]&lt;0), "Error: Negative Value", "OK")</f>
        <v>OK</v>
      </c>
      <c r="AK1313">
        <f t="shared" si="167"/>
        <v>3.69</v>
      </c>
    </row>
    <row r="1314" spans="1:37">
      <c r="A1314">
        <v>1313</v>
      </c>
      <c r="B1314" s="2" t="s">
        <v>3631</v>
      </c>
      <c r="C1314" s="1">
        <v>42713</v>
      </c>
      <c r="D1314" s="1">
        <v>42717</v>
      </c>
      <c r="E1314" s="2" t="s">
        <v>49</v>
      </c>
      <c r="F1314" s="2" t="s">
        <v>2084</v>
      </c>
      <c r="G1314" s="2" t="s">
        <v>2085</v>
      </c>
      <c r="H1314" s="2" t="s">
        <v>25</v>
      </c>
      <c r="I1314" s="2" t="s">
        <v>26</v>
      </c>
      <c r="J1314" s="2" t="s">
        <v>1483</v>
      </c>
      <c r="K1314" s="2" t="s">
        <v>1247</v>
      </c>
      <c r="L1314">
        <v>1841</v>
      </c>
      <c r="M1314" s="2" t="s">
        <v>147</v>
      </c>
      <c r="N1314" s="2" t="s">
        <v>3634</v>
      </c>
      <c r="O1314" s="2" t="s">
        <v>45</v>
      </c>
      <c r="P1314" s="2" t="s">
        <v>46</v>
      </c>
      <c r="Q1314" s="2" t="s">
        <v>3635</v>
      </c>
      <c r="R1314" s="16">
        <v>122.12</v>
      </c>
      <c r="S1314" t="str">
        <f t="shared" si="160"/>
        <v>OK</v>
      </c>
      <c r="T1314">
        <v>4</v>
      </c>
      <c r="U1314" s="9">
        <v>0</v>
      </c>
      <c r="V1314" s="7" t="b">
        <f>IF(OR(Superstores_sales_dataset[[#This Row],[Discount]]&lt;$AP$13,Superstores_sales_dataset[[#This Row],[Discount]]&gt;$AP$14),"outlier")</f>
        <v>0</v>
      </c>
      <c r="W1314">
        <v>56.175199999999997</v>
      </c>
      <c r="X1314">
        <f>Superstores_sales_dataset[[#This Row],[Sales]]-(Superstores_sales_dataset[[#This Row],[Sales]]*Superstores_sales_dataset[[#This Row],[Discount]])</f>
        <v>122.12</v>
      </c>
      <c r="Y1314">
        <f t="shared" si="161"/>
        <v>0</v>
      </c>
      <c r="Z1314">
        <f t="shared" si="162"/>
        <v>2016</v>
      </c>
      <c r="AA1314" s="2">
        <f t="shared" si="163"/>
        <v>12</v>
      </c>
      <c r="AB1314" s="2">
        <f t="shared" si="164"/>
        <v>9</v>
      </c>
      <c r="AC1314" s="1">
        <f t="shared" si="165"/>
        <v>42735</v>
      </c>
      <c r="AD1314" s="2" t="str">
        <f t="shared" si="166"/>
        <v>Friday</v>
      </c>
      <c r="AJ1314" t="str">
        <f>IF(OR(Superstores_sales_dataset[[#This Row],[Sales]]&lt;0, Superstores_sales_dataset[[#This Row],[Discount]]&lt;0), "Error: Negative Value", "OK")</f>
        <v>OK</v>
      </c>
      <c r="AK1314">
        <f t="shared" si="167"/>
        <v>122.12</v>
      </c>
    </row>
    <row r="1315" spans="1:37">
      <c r="A1315">
        <v>1314</v>
      </c>
      <c r="B1315" s="2" t="s">
        <v>3636</v>
      </c>
      <c r="C1315" s="1">
        <v>42637</v>
      </c>
      <c r="D1315" s="1">
        <v>42644</v>
      </c>
      <c r="E1315" s="2" t="s">
        <v>49</v>
      </c>
      <c r="F1315" s="2" t="s">
        <v>110</v>
      </c>
      <c r="G1315" s="2" t="s">
        <v>111</v>
      </c>
      <c r="H1315" s="2" t="s">
        <v>25</v>
      </c>
      <c r="I1315" s="2" t="s">
        <v>26</v>
      </c>
      <c r="J1315" s="2" t="s">
        <v>496</v>
      </c>
      <c r="K1315" s="2" t="s">
        <v>497</v>
      </c>
      <c r="L1315">
        <v>43229</v>
      </c>
      <c r="M1315" s="2" t="s">
        <v>147</v>
      </c>
      <c r="N1315" s="2" t="s">
        <v>2486</v>
      </c>
      <c r="O1315" s="2" t="s">
        <v>31</v>
      </c>
      <c r="P1315" s="2" t="s">
        <v>35</v>
      </c>
      <c r="Q1315" s="2" t="s">
        <v>2487</v>
      </c>
      <c r="R1315" s="16">
        <v>155.37200000000001</v>
      </c>
      <c r="S1315" t="str">
        <f t="shared" si="160"/>
        <v>OK</v>
      </c>
      <c r="T1315">
        <v>2</v>
      </c>
      <c r="U1315" s="9">
        <v>0.3</v>
      </c>
      <c r="V1315" s="7" t="b">
        <f>IF(OR(Superstores_sales_dataset[[#This Row],[Discount]]&lt;$AP$13,Superstores_sales_dataset[[#This Row],[Discount]]&gt;$AP$14),"outlier")</f>
        <v>0</v>
      </c>
      <c r="W1315">
        <v>-13.317600000000001</v>
      </c>
      <c r="X1315">
        <f>Superstores_sales_dataset[[#This Row],[Sales]]-(Superstores_sales_dataset[[#This Row],[Sales]]*Superstores_sales_dataset[[#This Row],[Discount]])</f>
        <v>108.7604</v>
      </c>
      <c r="Y1315">
        <f t="shared" si="161"/>
        <v>46.611600000000003</v>
      </c>
      <c r="Z1315">
        <f t="shared" si="162"/>
        <v>2016</v>
      </c>
      <c r="AA1315" s="2">
        <f t="shared" si="163"/>
        <v>9</v>
      </c>
      <c r="AB1315" s="2">
        <f t="shared" si="164"/>
        <v>24</v>
      </c>
      <c r="AC1315" s="1">
        <f t="shared" si="165"/>
        <v>42643</v>
      </c>
      <c r="AD1315" s="2" t="str">
        <f t="shared" si="166"/>
        <v>Saturday</v>
      </c>
      <c r="AJ1315" t="str">
        <f>IF(OR(Superstores_sales_dataset[[#This Row],[Sales]]&lt;0, Superstores_sales_dataset[[#This Row],[Discount]]&lt;0), "Error: Negative Value", "OK")</f>
        <v>OK</v>
      </c>
      <c r="AK1315">
        <f t="shared" si="167"/>
        <v>155.37200000000001</v>
      </c>
    </row>
    <row r="1316" spans="1:37">
      <c r="A1316">
        <v>1315</v>
      </c>
      <c r="B1316" s="2" t="s">
        <v>3637</v>
      </c>
      <c r="C1316" s="1">
        <v>42722</v>
      </c>
      <c r="D1316" s="1">
        <v>42727</v>
      </c>
      <c r="E1316" s="2" t="s">
        <v>49</v>
      </c>
      <c r="F1316" s="2" t="s">
        <v>3638</v>
      </c>
      <c r="G1316" s="2" t="s">
        <v>3639</v>
      </c>
      <c r="H1316" s="2" t="s">
        <v>40</v>
      </c>
      <c r="I1316" s="2" t="s">
        <v>26</v>
      </c>
      <c r="J1316" s="2" t="s">
        <v>41</v>
      </c>
      <c r="K1316" s="2" t="s">
        <v>42</v>
      </c>
      <c r="L1316">
        <v>90032</v>
      </c>
      <c r="M1316" s="2" t="s">
        <v>43</v>
      </c>
      <c r="N1316" s="2" t="s">
        <v>3640</v>
      </c>
      <c r="O1316" s="2" t="s">
        <v>45</v>
      </c>
      <c r="P1316" s="2" t="s">
        <v>89</v>
      </c>
      <c r="Q1316" s="2" t="s">
        <v>3641</v>
      </c>
      <c r="R1316" s="16">
        <v>38.880000000000003</v>
      </c>
      <c r="S1316" t="str">
        <f t="shared" si="160"/>
        <v>OK</v>
      </c>
      <c r="T1316">
        <v>6</v>
      </c>
      <c r="U1316" s="9">
        <v>0</v>
      </c>
      <c r="V1316" s="7" t="b">
        <f>IF(OR(Superstores_sales_dataset[[#This Row],[Discount]]&lt;$AP$13,Superstores_sales_dataset[[#This Row],[Discount]]&gt;$AP$14),"outlier")</f>
        <v>0</v>
      </c>
      <c r="W1316">
        <v>18.662400000000002</v>
      </c>
      <c r="X1316">
        <f>Superstores_sales_dataset[[#This Row],[Sales]]-(Superstores_sales_dataset[[#This Row],[Sales]]*Superstores_sales_dataset[[#This Row],[Discount]])</f>
        <v>38.880000000000003</v>
      </c>
      <c r="Y1316">
        <f t="shared" si="161"/>
        <v>0</v>
      </c>
      <c r="Z1316">
        <f t="shared" si="162"/>
        <v>2016</v>
      </c>
      <c r="AA1316" s="2">
        <f t="shared" si="163"/>
        <v>12</v>
      </c>
      <c r="AB1316" s="2">
        <f t="shared" si="164"/>
        <v>18</v>
      </c>
      <c r="AC1316" s="1">
        <f t="shared" si="165"/>
        <v>42735</v>
      </c>
      <c r="AD1316" s="2" t="str">
        <f t="shared" si="166"/>
        <v>Sunday</v>
      </c>
      <c r="AJ1316" t="str">
        <f>IF(OR(Superstores_sales_dataset[[#This Row],[Sales]]&lt;0, Superstores_sales_dataset[[#This Row],[Discount]]&lt;0), "Error: Negative Value", "OK")</f>
        <v>OK</v>
      </c>
      <c r="AK1316">
        <f t="shared" si="167"/>
        <v>38.880000000000003</v>
      </c>
    </row>
    <row r="1317" spans="1:37">
      <c r="A1317">
        <v>1316</v>
      </c>
      <c r="B1317" s="2" t="s">
        <v>3637</v>
      </c>
      <c r="C1317" s="1">
        <v>42722</v>
      </c>
      <c r="D1317" s="1">
        <v>42727</v>
      </c>
      <c r="E1317" s="2" t="s">
        <v>49</v>
      </c>
      <c r="F1317" s="2" t="s">
        <v>3638</v>
      </c>
      <c r="G1317" s="2" t="s">
        <v>3639</v>
      </c>
      <c r="H1317" s="2" t="s">
        <v>40</v>
      </c>
      <c r="I1317" s="2" t="s">
        <v>26</v>
      </c>
      <c r="J1317" s="2" t="s">
        <v>41</v>
      </c>
      <c r="K1317" s="2" t="s">
        <v>42</v>
      </c>
      <c r="L1317">
        <v>90032</v>
      </c>
      <c r="M1317" s="2" t="s">
        <v>43</v>
      </c>
      <c r="N1317" s="2" t="s">
        <v>3642</v>
      </c>
      <c r="O1317" s="2" t="s">
        <v>31</v>
      </c>
      <c r="P1317" s="2" t="s">
        <v>64</v>
      </c>
      <c r="Q1317" s="2" t="s">
        <v>3643</v>
      </c>
      <c r="R1317" s="16">
        <v>183.84</v>
      </c>
      <c r="S1317" t="str">
        <f t="shared" si="160"/>
        <v>OK</v>
      </c>
      <c r="T1317">
        <v>8</v>
      </c>
      <c r="U1317" s="9">
        <v>0</v>
      </c>
      <c r="V1317" s="7" t="b">
        <f>IF(OR(Superstores_sales_dataset[[#This Row],[Discount]]&lt;$AP$13,Superstores_sales_dataset[[#This Row],[Discount]]&gt;$AP$14),"outlier")</f>
        <v>0</v>
      </c>
      <c r="W1317">
        <v>62.505600000000001</v>
      </c>
      <c r="X1317">
        <f>Superstores_sales_dataset[[#This Row],[Sales]]-(Superstores_sales_dataset[[#This Row],[Sales]]*Superstores_sales_dataset[[#This Row],[Discount]])</f>
        <v>183.84</v>
      </c>
      <c r="Y1317">
        <f t="shared" si="161"/>
        <v>0</v>
      </c>
      <c r="Z1317">
        <f t="shared" si="162"/>
        <v>2016</v>
      </c>
      <c r="AA1317" s="2">
        <f t="shared" si="163"/>
        <v>12</v>
      </c>
      <c r="AB1317" s="2">
        <f t="shared" si="164"/>
        <v>18</v>
      </c>
      <c r="AC1317" s="1">
        <f t="shared" si="165"/>
        <v>42735</v>
      </c>
      <c r="AD1317" s="2" t="str">
        <f t="shared" si="166"/>
        <v>Sunday</v>
      </c>
      <c r="AJ1317" t="str">
        <f>IF(OR(Superstores_sales_dataset[[#This Row],[Sales]]&lt;0, Superstores_sales_dataset[[#This Row],[Discount]]&lt;0), "Error: Negative Value", "OK")</f>
        <v>OK</v>
      </c>
      <c r="AK1317">
        <f t="shared" si="167"/>
        <v>183.84</v>
      </c>
    </row>
    <row r="1318" spans="1:37">
      <c r="A1318">
        <v>1317</v>
      </c>
      <c r="B1318" s="2" t="s">
        <v>3637</v>
      </c>
      <c r="C1318" s="1">
        <v>42722</v>
      </c>
      <c r="D1318" s="1">
        <v>42727</v>
      </c>
      <c r="E1318" s="2" t="s">
        <v>49</v>
      </c>
      <c r="F1318" s="2" t="s">
        <v>3638</v>
      </c>
      <c r="G1318" s="2" t="s">
        <v>3639</v>
      </c>
      <c r="H1318" s="2" t="s">
        <v>40</v>
      </c>
      <c r="I1318" s="2" t="s">
        <v>26</v>
      </c>
      <c r="J1318" s="2" t="s">
        <v>41</v>
      </c>
      <c r="K1318" s="2" t="s">
        <v>42</v>
      </c>
      <c r="L1318">
        <v>90032</v>
      </c>
      <c r="M1318" s="2" t="s">
        <v>43</v>
      </c>
      <c r="N1318" s="2" t="s">
        <v>1609</v>
      </c>
      <c r="O1318" s="2" t="s">
        <v>45</v>
      </c>
      <c r="P1318" s="2" t="s">
        <v>578</v>
      </c>
      <c r="Q1318" s="2" t="s">
        <v>1610</v>
      </c>
      <c r="R1318" s="16">
        <v>579.29999999999995</v>
      </c>
      <c r="S1318" t="str">
        <f t="shared" si="160"/>
        <v>Outlier</v>
      </c>
      <c r="T1318">
        <v>5</v>
      </c>
      <c r="U1318" s="9">
        <v>0</v>
      </c>
      <c r="V1318" s="7" t="b">
        <f>IF(OR(Superstores_sales_dataset[[#This Row],[Discount]]&lt;$AP$13,Superstores_sales_dataset[[#This Row],[Discount]]&gt;$AP$14),"outlier")</f>
        <v>0</v>
      </c>
      <c r="W1318">
        <v>28.965</v>
      </c>
      <c r="X1318">
        <f>Superstores_sales_dataset[[#This Row],[Sales]]-(Superstores_sales_dataset[[#This Row],[Sales]]*Superstores_sales_dataset[[#This Row],[Discount]])</f>
        <v>579.29999999999995</v>
      </c>
      <c r="Y1318">
        <f t="shared" si="161"/>
        <v>0</v>
      </c>
      <c r="Z1318">
        <f t="shared" si="162"/>
        <v>2016</v>
      </c>
      <c r="AA1318" s="2">
        <f t="shared" si="163"/>
        <v>12</v>
      </c>
      <c r="AB1318" s="2">
        <f t="shared" si="164"/>
        <v>18</v>
      </c>
      <c r="AC1318" s="1">
        <f t="shared" si="165"/>
        <v>42735</v>
      </c>
      <c r="AD1318" s="2" t="str">
        <f t="shared" si="166"/>
        <v>Sunday</v>
      </c>
      <c r="AJ1318" t="str">
        <f>IF(OR(Superstores_sales_dataset[[#This Row],[Sales]]&lt;0, Superstores_sales_dataset[[#This Row],[Discount]]&lt;0), "Error: Negative Value", "OK")</f>
        <v>OK</v>
      </c>
      <c r="AK1318">
        <f t="shared" si="167"/>
        <v>579.29999999999995</v>
      </c>
    </row>
    <row r="1319" spans="1:37">
      <c r="A1319">
        <v>1318</v>
      </c>
      <c r="B1319" s="2" t="s">
        <v>3644</v>
      </c>
      <c r="C1319" s="1">
        <v>43079</v>
      </c>
      <c r="D1319" s="1">
        <v>43083</v>
      </c>
      <c r="E1319" s="2" t="s">
        <v>49</v>
      </c>
      <c r="F1319" s="2" t="s">
        <v>600</v>
      </c>
      <c r="G1319" s="2" t="s">
        <v>601</v>
      </c>
      <c r="H1319" s="2" t="s">
        <v>25</v>
      </c>
      <c r="I1319" s="2" t="s">
        <v>26</v>
      </c>
      <c r="J1319" s="2" t="s">
        <v>145</v>
      </c>
      <c r="K1319" s="2" t="s">
        <v>146</v>
      </c>
      <c r="L1319">
        <v>19120</v>
      </c>
      <c r="M1319" s="2" t="s">
        <v>147</v>
      </c>
      <c r="N1319" s="2" t="s">
        <v>3645</v>
      </c>
      <c r="O1319" s="2" t="s">
        <v>70</v>
      </c>
      <c r="P1319" s="2" t="s">
        <v>160</v>
      </c>
      <c r="Q1319" s="2" t="s">
        <v>3646</v>
      </c>
      <c r="R1319" s="16">
        <v>14.2</v>
      </c>
      <c r="S1319" t="str">
        <f t="shared" si="160"/>
        <v>OK</v>
      </c>
      <c r="T1319">
        <v>1</v>
      </c>
      <c r="U1319" s="9">
        <v>0.2</v>
      </c>
      <c r="V1319" s="7" t="b">
        <f>IF(OR(Superstores_sales_dataset[[#This Row],[Discount]]&lt;$AP$13,Superstores_sales_dataset[[#This Row],[Discount]]&gt;$AP$14),"outlier")</f>
        <v>0</v>
      </c>
      <c r="W1319">
        <v>3.3725000000000001</v>
      </c>
      <c r="X1319">
        <f>Superstores_sales_dataset[[#This Row],[Sales]]-(Superstores_sales_dataset[[#This Row],[Sales]]*Superstores_sales_dataset[[#This Row],[Discount]])</f>
        <v>11.36</v>
      </c>
      <c r="Y1319">
        <f t="shared" si="161"/>
        <v>2.84</v>
      </c>
      <c r="Z1319">
        <f t="shared" si="162"/>
        <v>2017</v>
      </c>
      <c r="AA1319" s="2">
        <f t="shared" si="163"/>
        <v>12</v>
      </c>
      <c r="AB1319" s="2">
        <f t="shared" si="164"/>
        <v>10</v>
      </c>
      <c r="AC1319" s="1">
        <f t="shared" si="165"/>
        <v>43100</v>
      </c>
      <c r="AD1319" s="2" t="str">
        <f t="shared" si="166"/>
        <v>Sunday</v>
      </c>
      <c r="AJ1319" t="str">
        <f>IF(OR(Superstores_sales_dataset[[#This Row],[Sales]]&lt;0, Superstores_sales_dataset[[#This Row],[Discount]]&lt;0), "Error: Negative Value", "OK")</f>
        <v>OK</v>
      </c>
      <c r="AK1319">
        <f t="shared" si="167"/>
        <v>14.2</v>
      </c>
    </row>
    <row r="1320" spans="1:37">
      <c r="A1320">
        <v>1319</v>
      </c>
      <c r="B1320" s="2" t="s">
        <v>3647</v>
      </c>
      <c r="C1320" s="1">
        <v>41821</v>
      </c>
      <c r="D1320" s="1">
        <v>41825</v>
      </c>
      <c r="E1320" s="2" t="s">
        <v>49</v>
      </c>
      <c r="F1320" s="2" t="s">
        <v>3648</v>
      </c>
      <c r="G1320" s="2" t="s">
        <v>3649</v>
      </c>
      <c r="H1320" s="2" t="s">
        <v>40</v>
      </c>
      <c r="I1320" s="2" t="s">
        <v>26</v>
      </c>
      <c r="J1320" s="2" t="s">
        <v>3650</v>
      </c>
      <c r="K1320" s="2" t="s">
        <v>53</v>
      </c>
      <c r="L1320">
        <v>32725</v>
      </c>
      <c r="M1320" s="2" t="s">
        <v>29</v>
      </c>
      <c r="N1320" s="2" t="s">
        <v>3523</v>
      </c>
      <c r="O1320" s="2" t="s">
        <v>70</v>
      </c>
      <c r="P1320" s="2" t="s">
        <v>71</v>
      </c>
      <c r="Q1320" s="2" t="s">
        <v>3524</v>
      </c>
      <c r="R1320" s="16">
        <v>575.91999999999996</v>
      </c>
      <c r="S1320" t="str">
        <f t="shared" si="160"/>
        <v>Outlier</v>
      </c>
      <c r="T1320">
        <v>2</v>
      </c>
      <c r="U1320" s="9">
        <v>0.2</v>
      </c>
      <c r="V1320" s="7" t="b">
        <f>IF(OR(Superstores_sales_dataset[[#This Row],[Discount]]&lt;$AP$13,Superstores_sales_dataset[[#This Row],[Discount]]&gt;$AP$14),"outlier")</f>
        <v>0</v>
      </c>
      <c r="W1320">
        <v>71.989999999999995</v>
      </c>
      <c r="X1320">
        <f>Superstores_sales_dataset[[#This Row],[Sales]]-(Superstores_sales_dataset[[#This Row],[Sales]]*Superstores_sales_dataset[[#This Row],[Discount]])</f>
        <v>460.73599999999999</v>
      </c>
      <c r="Y1320">
        <f t="shared" si="161"/>
        <v>115.184</v>
      </c>
      <c r="Z1320">
        <f t="shared" si="162"/>
        <v>2014</v>
      </c>
      <c r="AA1320" s="2">
        <f t="shared" si="163"/>
        <v>7</v>
      </c>
      <c r="AB1320" s="2">
        <f t="shared" si="164"/>
        <v>1</v>
      </c>
      <c r="AC1320" s="1">
        <f t="shared" si="165"/>
        <v>41851</v>
      </c>
      <c r="AD1320" s="2" t="str">
        <f t="shared" si="166"/>
        <v>Tuesday</v>
      </c>
      <c r="AJ1320" t="str">
        <f>IF(OR(Superstores_sales_dataset[[#This Row],[Sales]]&lt;0, Superstores_sales_dataset[[#This Row],[Discount]]&lt;0), "Error: Negative Value", "OK")</f>
        <v>OK</v>
      </c>
      <c r="AK1320">
        <f t="shared" si="167"/>
        <v>575.91999999999996</v>
      </c>
    </row>
    <row r="1321" spans="1:37">
      <c r="A1321">
        <v>1320</v>
      </c>
      <c r="B1321" s="2" t="s">
        <v>3647</v>
      </c>
      <c r="C1321" s="1">
        <v>41821</v>
      </c>
      <c r="D1321" s="1">
        <v>41825</v>
      </c>
      <c r="E1321" s="2" t="s">
        <v>49</v>
      </c>
      <c r="F1321" s="2" t="s">
        <v>3648</v>
      </c>
      <c r="G1321" s="2" t="s">
        <v>3649</v>
      </c>
      <c r="H1321" s="2" t="s">
        <v>40</v>
      </c>
      <c r="I1321" s="2" t="s">
        <v>26</v>
      </c>
      <c r="J1321" s="2" t="s">
        <v>3650</v>
      </c>
      <c r="K1321" s="2" t="s">
        <v>53</v>
      </c>
      <c r="L1321">
        <v>32725</v>
      </c>
      <c r="M1321" s="2" t="s">
        <v>29</v>
      </c>
      <c r="N1321" s="2" t="s">
        <v>2395</v>
      </c>
      <c r="O1321" s="2" t="s">
        <v>45</v>
      </c>
      <c r="P1321" s="2" t="s">
        <v>74</v>
      </c>
      <c r="Q1321" s="2" t="s">
        <v>2396</v>
      </c>
      <c r="R1321" s="16">
        <v>5.1840000000000002</v>
      </c>
      <c r="S1321" t="str">
        <f t="shared" si="160"/>
        <v>OK</v>
      </c>
      <c r="T1321">
        <v>6</v>
      </c>
      <c r="U1321" s="9">
        <v>0.7</v>
      </c>
      <c r="V1321" s="7" t="str">
        <f>IF(OR(Superstores_sales_dataset[[#This Row],[Discount]]&lt;$AP$13,Superstores_sales_dataset[[#This Row],[Discount]]&gt;$AP$14),"outlier")</f>
        <v>outlier</v>
      </c>
      <c r="W1321">
        <v>-3.6288</v>
      </c>
      <c r="X1321">
        <f>Superstores_sales_dataset[[#This Row],[Sales]]-(Superstores_sales_dataset[[#This Row],[Sales]]*Superstores_sales_dataset[[#This Row],[Discount]])</f>
        <v>1.5552000000000001</v>
      </c>
      <c r="Y1321">
        <f t="shared" si="161"/>
        <v>3.6288</v>
      </c>
      <c r="Z1321">
        <f t="shared" si="162"/>
        <v>2014</v>
      </c>
      <c r="AA1321" s="2">
        <f t="shared" si="163"/>
        <v>7</v>
      </c>
      <c r="AB1321" s="2">
        <f t="shared" si="164"/>
        <v>1</v>
      </c>
      <c r="AC1321" s="1">
        <f t="shared" si="165"/>
        <v>41851</v>
      </c>
      <c r="AD1321" s="2" t="str">
        <f t="shared" si="166"/>
        <v>Tuesday</v>
      </c>
      <c r="AJ1321" t="str">
        <f>IF(OR(Superstores_sales_dataset[[#This Row],[Sales]]&lt;0, Superstores_sales_dataset[[#This Row],[Discount]]&lt;0), "Error: Negative Value", "OK")</f>
        <v>OK</v>
      </c>
      <c r="AK1321">
        <f t="shared" si="167"/>
        <v>5.1840000000000002</v>
      </c>
    </row>
    <row r="1322" spans="1:37">
      <c r="A1322">
        <v>1321</v>
      </c>
      <c r="B1322" s="2" t="s">
        <v>3651</v>
      </c>
      <c r="C1322" s="1">
        <v>42769</v>
      </c>
      <c r="D1322" s="1">
        <v>42774</v>
      </c>
      <c r="E1322" s="2" t="s">
        <v>49</v>
      </c>
      <c r="F1322" s="2" t="s">
        <v>3652</v>
      </c>
      <c r="G1322" s="2" t="s">
        <v>3653</v>
      </c>
      <c r="H1322" s="2" t="s">
        <v>25</v>
      </c>
      <c r="I1322" s="2" t="s">
        <v>26</v>
      </c>
      <c r="J1322" s="2" t="s">
        <v>1009</v>
      </c>
      <c r="K1322" s="2" t="s">
        <v>497</v>
      </c>
      <c r="L1322">
        <v>45231</v>
      </c>
      <c r="M1322" s="2" t="s">
        <v>147</v>
      </c>
      <c r="N1322" s="2" t="s">
        <v>2733</v>
      </c>
      <c r="O1322" s="2" t="s">
        <v>45</v>
      </c>
      <c r="P1322" s="2" t="s">
        <v>74</v>
      </c>
      <c r="Q1322" s="2" t="s">
        <v>2734</v>
      </c>
      <c r="R1322" s="16">
        <v>5.2290000000000001</v>
      </c>
      <c r="S1322" t="str">
        <f t="shared" si="160"/>
        <v>OK</v>
      </c>
      <c r="T1322">
        <v>3</v>
      </c>
      <c r="U1322" s="9">
        <v>0.7</v>
      </c>
      <c r="V1322" s="7" t="str">
        <f>IF(OR(Superstores_sales_dataset[[#This Row],[Discount]]&lt;$AP$13,Superstores_sales_dataset[[#This Row],[Discount]]&gt;$AP$14),"outlier")</f>
        <v>outlier</v>
      </c>
      <c r="W1322">
        <v>-4.1832000000000003</v>
      </c>
      <c r="X1322">
        <f>Superstores_sales_dataset[[#This Row],[Sales]]-(Superstores_sales_dataset[[#This Row],[Sales]]*Superstores_sales_dataset[[#This Row],[Discount]])</f>
        <v>1.5687000000000002</v>
      </c>
      <c r="Y1322">
        <f t="shared" si="161"/>
        <v>3.6602999999999999</v>
      </c>
      <c r="Z1322">
        <f t="shared" si="162"/>
        <v>2017</v>
      </c>
      <c r="AA1322" s="2">
        <f t="shared" si="163"/>
        <v>2</v>
      </c>
      <c r="AB1322" s="2">
        <f t="shared" si="164"/>
        <v>3</v>
      </c>
      <c r="AC1322" s="1">
        <f t="shared" si="165"/>
        <v>42794</v>
      </c>
      <c r="AD1322" s="2" t="str">
        <f t="shared" si="166"/>
        <v>Friday</v>
      </c>
      <c r="AJ1322" t="str">
        <f>IF(OR(Superstores_sales_dataset[[#This Row],[Sales]]&lt;0, Superstores_sales_dataset[[#This Row],[Discount]]&lt;0), "Error: Negative Value", "OK")</f>
        <v>OK</v>
      </c>
      <c r="AK1322">
        <f t="shared" si="167"/>
        <v>5.2290000000000001</v>
      </c>
    </row>
    <row r="1323" spans="1:37">
      <c r="A1323">
        <v>1322</v>
      </c>
      <c r="B1323" s="2" t="s">
        <v>3651</v>
      </c>
      <c r="C1323" s="1">
        <v>42769</v>
      </c>
      <c r="D1323" s="1">
        <v>42774</v>
      </c>
      <c r="E1323" s="2" t="s">
        <v>49</v>
      </c>
      <c r="F1323" s="2" t="s">
        <v>3652</v>
      </c>
      <c r="G1323" s="2" t="s">
        <v>3653</v>
      </c>
      <c r="H1323" s="2" t="s">
        <v>25</v>
      </c>
      <c r="I1323" s="2" t="s">
        <v>26</v>
      </c>
      <c r="J1323" s="2" t="s">
        <v>1009</v>
      </c>
      <c r="K1323" s="2" t="s">
        <v>497</v>
      </c>
      <c r="L1323">
        <v>45231</v>
      </c>
      <c r="M1323" s="2" t="s">
        <v>147</v>
      </c>
      <c r="N1323" s="2" t="s">
        <v>2015</v>
      </c>
      <c r="O1323" s="2" t="s">
        <v>45</v>
      </c>
      <c r="P1323" s="2" t="s">
        <v>58</v>
      </c>
      <c r="Q1323" s="2" t="s">
        <v>2016</v>
      </c>
      <c r="R1323" s="16">
        <v>285.55200000000002</v>
      </c>
      <c r="S1323" t="str">
        <f t="shared" si="160"/>
        <v>OK</v>
      </c>
      <c r="T1323">
        <v>2</v>
      </c>
      <c r="U1323" s="9">
        <v>0.2</v>
      </c>
      <c r="V1323" s="7" t="b">
        <f>IF(OR(Superstores_sales_dataset[[#This Row],[Discount]]&lt;$AP$13,Superstores_sales_dataset[[#This Row],[Discount]]&gt;$AP$14),"outlier")</f>
        <v>0</v>
      </c>
      <c r="W1323">
        <v>35.694000000000003</v>
      </c>
      <c r="X1323">
        <f>Superstores_sales_dataset[[#This Row],[Sales]]-(Superstores_sales_dataset[[#This Row],[Sales]]*Superstores_sales_dataset[[#This Row],[Discount]])</f>
        <v>228.44160000000002</v>
      </c>
      <c r="Y1323">
        <f t="shared" si="161"/>
        <v>57.110400000000006</v>
      </c>
      <c r="Z1323">
        <f t="shared" si="162"/>
        <v>2017</v>
      </c>
      <c r="AA1323" s="2">
        <f t="shared" si="163"/>
        <v>2</v>
      </c>
      <c r="AB1323" s="2">
        <f t="shared" si="164"/>
        <v>3</v>
      </c>
      <c r="AC1323" s="1">
        <f t="shared" si="165"/>
        <v>42794</v>
      </c>
      <c r="AD1323" s="2" t="str">
        <f t="shared" si="166"/>
        <v>Friday</v>
      </c>
      <c r="AJ1323" t="str">
        <f>IF(OR(Superstores_sales_dataset[[#This Row],[Sales]]&lt;0, Superstores_sales_dataset[[#This Row],[Discount]]&lt;0), "Error: Negative Value", "OK")</f>
        <v>OK</v>
      </c>
      <c r="AK1323">
        <f t="shared" si="167"/>
        <v>285.55200000000002</v>
      </c>
    </row>
    <row r="1324" spans="1:37">
      <c r="A1324">
        <v>1323</v>
      </c>
      <c r="B1324" s="2" t="s">
        <v>3654</v>
      </c>
      <c r="C1324" s="1">
        <v>42797</v>
      </c>
      <c r="D1324" s="1">
        <v>42802</v>
      </c>
      <c r="E1324" s="2" t="s">
        <v>49</v>
      </c>
      <c r="F1324" s="2" t="s">
        <v>3655</v>
      </c>
      <c r="G1324" s="2" t="s">
        <v>3656</v>
      </c>
      <c r="H1324" s="2" t="s">
        <v>25</v>
      </c>
      <c r="I1324" s="2" t="s">
        <v>26</v>
      </c>
      <c r="J1324" s="2" t="s">
        <v>3657</v>
      </c>
      <c r="K1324" s="2" t="s">
        <v>28</v>
      </c>
      <c r="L1324">
        <v>42071</v>
      </c>
      <c r="M1324" s="2" t="s">
        <v>29</v>
      </c>
      <c r="N1324" s="2" t="s">
        <v>3658</v>
      </c>
      <c r="O1324" s="2" t="s">
        <v>45</v>
      </c>
      <c r="P1324" s="2" t="s">
        <v>77</v>
      </c>
      <c r="Q1324" s="2" t="s">
        <v>3659</v>
      </c>
      <c r="R1324" s="16">
        <v>72.8</v>
      </c>
      <c r="S1324" t="str">
        <f t="shared" si="160"/>
        <v>OK</v>
      </c>
      <c r="T1324">
        <v>5</v>
      </c>
      <c r="U1324" s="9">
        <v>0</v>
      </c>
      <c r="V1324" s="7" t="b">
        <f>IF(OR(Superstores_sales_dataset[[#This Row],[Discount]]&lt;$AP$13,Superstores_sales_dataset[[#This Row],[Discount]]&gt;$AP$14),"outlier")</f>
        <v>0</v>
      </c>
      <c r="W1324">
        <v>19.655999999999999</v>
      </c>
      <c r="X1324">
        <f>Superstores_sales_dataset[[#This Row],[Sales]]-(Superstores_sales_dataset[[#This Row],[Sales]]*Superstores_sales_dataset[[#This Row],[Discount]])</f>
        <v>72.8</v>
      </c>
      <c r="Y1324">
        <f t="shared" si="161"/>
        <v>0</v>
      </c>
      <c r="Z1324">
        <f t="shared" si="162"/>
        <v>2017</v>
      </c>
      <c r="AA1324" s="2">
        <f t="shared" si="163"/>
        <v>3</v>
      </c>
      <c r="AB1324" s="2">
        <f t="shared" si="164"/>
        <v>3</v>
      </c>
      <c r="AC1324" s="1">
        <f t="shared" si="165"/>
        <v>42825</v>
      </c>
      <c r="AD1324" s="2" t="str">
        <f t="shared" si="166"/>
        <v>Friday</v>
      </c>
      <c r="AJ1324" t="str">
        <f>IF(OR(Superstores_sales_dataset[[#This Row],[Sales]]&lt;0, Superstores_sales_dataset[[#This Row],[Discount]]&lt;0), "Error: Negative Value", "OK")</f>
        <v>OK</v>
      </c>
      <c r="AK1324">
        <f t="shared" si="167"/>
        <v>72.8</v>
      </c>
    </row>
    <row r="1325" spans="1:37">
      <c r="A1325">
        <v>1324</v>
      </c>
      <c r="B1325" s="2" t="s">
        <v>3660</v>
      </c>
      <c r="C1325" s="1">
        <v>43017</v>
      </c>
      <c r="D1325" s="1">
        <v>43018</v>
      </c>
      <c r="E1325" s="2" t="s">
        <v>187</v>
      </c>
      <c r="F1325" s="2" t="s">
        <v>3661</v>
      </c>
      <c r="G1325" s="2" t="s">
        <v>3662</v>
      </c>
      <c r="H1325" s="2" t="s">
        <v>25</v>
      </c>
      <c r="I1325" s="2" t="s">
        <v>26</v>
      </c>
      <c r="J1325" s="2" t="s">
        <v>520</v>
      </c>
      <c r="K1325" s="2" t="s">
        <v>87</v>
      </c>
      <c r="L1325">
        <v>28403</v>
      </c>
      <c r="M1325" s="2" t="s">
        <v>29</v>
      </c>
      <c r="N1325" s="2" t="s">
        <v>3663</v>
      </c>
      <c r="O1325" s="2" t="s">
        <v>45</v>
      </c>
      <c r="P1325" s="2" t="s">
        <v>89</v>
      </c>
      <c r="Q1325" s="2" t="s">
        <v>3664</v>
      </c>
      <c r="R1325" s="16">
        <v>10.816000000000001</v>
      </c>
      <c r="S1325" t="str">
        <f t="shared" si="160"/>
        <v>OK</v>
      </c>
      <c r="T1325">
        <v>4</v>
      </c>
      <c r="U1325" s="9">
        <v>0.2</v>
      </c>
      <c r="V1325" s="7" t="b">
        <f>IF(OR(Superstores_sales_dataset[[#This Row],[Discount]]&lt;$AP$13,Superstores_sales_dataset[[#This Row],[Discount]]&gt;$AP$14),"outlier")</f>
        <v>0</v>
      </c>
      <c r="W1325">
        <v>3.5152000000000001</v>
      </c>
      <c r="X1325">
        <f>Superstores_sales_dataset[[#This Row],[Sales]]-(Superstores_sales_dataset[[#This Row],[Sales]]*Superstores_sales_dataset[[#This Row],[Discount]])</f>
        <v>8.6528000000000009</v>
      </c>
      <c r="Y1325">
        <f t="shared" si="161"/>
        <v>2.1632000000000002</v>
      </c>
      <c r="Z1325">
        <f t="shared" si="162"/>
        <v>2017</v>
      </c>
      <c r="AA1325" s="2">
        <f t="shared" si="163"/>
        <v>10</v>
      </c>
      <c r="AB1325" s="2">
        <f t="shared" si="164"/>
        <v>9</v>
      </c>
      <c r="AC1325" s="1">
        <f t="shared" si="165"/>
        <v>43039</v>
      </c>
      <c r="AD1325" s="2" t="str">
        <f t="shared" si="166"/>
        <v>Monday</v>
      </c>
      <c r="AJ1325" t="str">
        <f>IF(OR(Superstores_sales_dataset[[#This Row],[Sales]]&lt;0, Superstores_sales_dataset[[#This Row],[Discount]]&lt;0), "Error: Negative Value", "OK")</f>
        <v>OK</v>
      </c>
      <c r="AK1325">
        <f t="shared" si="167"/>
        <v>10.816000000000001</v>
      </c>
    </row>
    <row r="1326" spans="1:37">
      <c r="A1326">
        <v>1325</v>
      </c>
      <c r="B1326" s="2" t="s">
        <v>3665</v>
      </c>
      <c r="C1326" s="1">
        <v>41910</v>
      </c>
      <c r="D1326" s="1">
        <v>41915</v>
      </c>
      <c r="E1326" s="2" t="s">
        <v>49</v>
      </c>
      <c r="F1326" s="2" t="s">
        <v>3666</v>
      </c>
      <c r="G1326" s="2" t="s">
        <v>3667</v>
      </c>
      <c r="H1326" s="2" t="s">
        <v>40</v>
      </c>
      <c r="I1326" s="2" t="s">
        <v>26</v>
      </c>
      <c r="J1326" s="2" t="s">
        <v>1483</v>
      </c>
      <c r="K1326" s="2" t="s">
        <v>1247</v>
      </c>
      <c r="L1326">
        <v>1841</v>
      </c>
      <c r="M1326" s="2" t="s">
        <v>147</v>
      </c>
      <c r="N1326" s="2" t="s">
        <v>1639</v>
      </c>
      <c r="O1326" s="2" t="s">
        <v>45</v>
      </c>
      <c r="P1326" s="2" t="s">
        <v>58</v>
      </c>
      <c r="Q1326" s="2" t="s">
        <v>1640</v>
      </c>
      <c r="R1326" s="16">
        <v>46.26</v>
      </c>
      <c r="S1326" t="str">
        <f t="shared" si="160"/>
        <v>OK</v>
      </c>
      <c r="T1326">
        <v>3</v>
      </c>
      <c r="U1326" s="9">
        <v>0</v>
      </c>
      <c r="V1326" s="7" t="b">
        <f>IF(OR(Superstores_sales_dataset[[#This Row],[Discount]]&lt;$AP$13,Superstores_sales_dataset[[#This Row],[Discount]]&gt;$AP$14),"outlier")</f>
        <v>0</v>
      </c>
      <c r="W1326">
        <v>12.4902</v>
      </c>
      <c r="X1326">
        <f>Superstores_sales_dataset[[#This Row],[Sales]]-(Superstores_sales_dataset[[#This Row],[Sales]]*Superstores_sales_dataset[[#This Row],[Discount]])</f>
        <v>46.26</v>
      </c>
      <c r="Y1326">
        <f t="shared" si="161"/>
        <v>0</v>
      </c>
      <c r="Z1326">
        <f t="shared" si="162"/>
        <v>2014</v>
      </c>
      <c r="AA1326" s="2">
        <f t="shared" si="163"/>
        <v>9</v>
      </c>
      <c r="AB1326" s="2">
        <f t="shared" si="164"/>
        <v>28</v>
      </c>
      <c r="AC1326" s="1">
        <f t="shared" si="165"/>
        <v>41912</v>
      </c>
      <c r="AD1326" s="2" t="str">
        <f t="shared" si="166"/>
        <v>Sunday</v>
      </c>
      <c r="AJ1326" t="str">
        <f>IF(OR(Superstores_sales_dataset[[#This Row],[Sales]]&lt;0, Superstores_sales_dataset[[#This Row],[Discount]]&lt;0), "Error: Negative Value", "OK")</f>
        <v>OK</v>
      </c>
      <c r="AK1326">
        <f t="shared" si="167"/>
        <v>46.26</v>
      </c>
    </row>
    <row r="1327" spans="1:37">
      <c r="A1327">
        <v>1326</v>
      </c>
      <c r="B1327" s="2" t="s">
        <v>3668</v>
      </c>
      <c r="C1327" s="1">
        <v>41786</v>
      </c>
      <c r="D1327" s="1">
        <v>41789</v>
      </c>
      <c r="E1327" s="2" t="s">
        <v>187</v>
      </c>
      <c r="F1327" s="2" t="s">
        <v>825</v>
      </c>
      <c r="G1327" s="2" t="s">
        <v>826</v>
      </c>
      <c r="H1327" s="2" t="s">
        <v>25</v>
      </c>
      <c r="I1327" s="2" t="s">
        <v>26</v>
      </c>
      <c r="J1327" s="2" t="s">
        <v>302</v>
      </c>
      <c r="K1327" s="2" t="s">
        <v>210</v>
      </c>
      <c r="L1327">
        <v>60653</v>
      </c>
      <c r="M1327" s="2" t="s">
        <v>104</v>
      </c>
      <c r="N1327" s="2" t="s">
        <v>3669</v>
      </c>
      <c r="O1327" s="2" t="s">
        <v>45</v>
      </c>
      <c r="P1327" s="2" t="s">
        <v>74</v>
      </c>
      <c r="Q1327" s="2" t="s">
        <v>3670</v>
      </c>
      <c r="R1327" s="16">
        <v>17.46</v>
      </c>
      <c r="S1327" t="str">
        <f t="shared" si="160"/>
        <v>OK</v>
      </c>
      <c r="T1327">
        <v>6</v>
      </c>
      <c r="U1327" s="9">
        <v>0.8</v>
      </c>
      <c r="V1327" s="7" t="str">
        <f>IF(OR(Superstores_sales_dataset[[#This Row],[Discount]]&lt;$AP$13,Superstores_sales_dataset[[#This Row],[Discount]]&gt;$AP$14),"outlier")</f>
        <v>outlier</v>
      </c>
      <c r="W1327">
        <v>-30.555</v>
      </c>
      <c r="X1327">
        <f>Superstores_sales_dataset[[#This Row],[Sales]]-(Superstores_sales_dataset[[#This Row],[Sales]]*Superstores_sales_dataset[[#This Row],[Discount]])</f>
        <v>3.4919999999999991</v>
      </c>
      <c r="Y1327">
        <f t="shared" si="161"/>
        <v>13.968000000000002</v>
      </c>
      <c r="Z1327">
        <f t="shared" si="162"/>
        <v>2014</v>
      </c>
      <c r="AA1327" s="2">
        <f t="shared" si="163"/>
        <v>5</v>
      </c>
      <c r="AB1327" s="2">
        <f t="shared" si="164"/>
        <v>27</v>
      </c>
      <c r="AC1327" s="1">
        <f t="shared" si="165"/>
        <v>41790</v>
      </c>
      <c r="AD1327" s="2" t="str">
        <f t="shared" si="166"/>
        <v>Tuesday</v>
      </c>
      <c r="AJ1327" t="str">
        <f>IF(OR(Superstores_sales_dataset[[#This Row],[Sales]]&lt;0, Superstores_sales_dataset[[#This Row],[Discount]]&lt;0), "Error: Negative Value", "OK")</f>
        <v>OK</v>
      </c>
      <c r="AK1327">
        <f t="shared" si="167"/>
        <v>17.46</v>
      </c>
    </row>
    <row r="1328" spans="1:37">
      <c r="A1328">
        <v>1327</v>
      </c>
      <c r="B1328" s="2" t="s">
        <v>3671</v>
      </c>
      <c r="C1328" s="1">
        <v>42169</v>
      </c>
      <c r="D1328" s="1">
        <v>42173</v>
      </c>
      <c r="E1328" s="2" t="s">
        <v>49</v>
      </c>
      <c r="F1328" s="2" t="s">
        <v>530</v>
      </c>
      <c r="G1328" s="2" t="s">
        <v>531</v>
      </c>
      <c r="H1328" s="2" t="s">
        <v>101</v>
      </c>
      <c r="I1328" s="2" t="s">
        <v>26</v>
      </c>
      <c r="J1328" s="2" t="s">
        <v>145</v>
      </c>
      <c r="K1328" s="2" t="s">
        <v>146</v>
      </c>
      <c r="L1328">
        <v>19120</v>
      </c>
      <c r="M1328" s="2" t="s">
        <v>147</v>
      </c>
      <c r="N1328" s="2" t="s">
        <v>3439</v>
      </c>
      <c r="O1328" s="2" t="s">
        <v>31</v>
      </c>
      <c r="P1328" s="2" t="s">
        <v>64</v>
      </c>
      <c r="Q1328" s="2" t="s">
        <v>3440</v>
      </c>
      <c r="R1328" s="16">
        <v>51.072000000000003</v>
      </c>
      <c r="S1328" t="str">
        <f t="shared" si="160"/>
        <v>OK</v>
      </c>
      <c r="T1328">
        <v>6</v>
      </c>
      <c r="U1328" s="9">
        <v>0.2</v>
      </c>
      <c r="V1328" s="7" t="b">
        <f>IF(OR(Superstores_sales_dataset[[#This Row],[Discount]]&lt;$AP$13,Superstores_sales_dataset[[#This Row],[Discount]]&gt;$AP$14),"outlier")</f>
        <v>0</v>
      </c>
      <c r="W1328">
        <v>5.1071999999999997</v>
      </c>
      <c r="X1328">
        <f>Superstores_sales_dataset[[#This Row],[Sales]]-(Superstores_sales_dataset[[#This Row],[Sales]]*Superstores_sales_dataset[[#This Row],[Discount]])</f>
        <v>40.857600000000005</v>
      </c>
      <c r="Y1328">
        <f t="shared" si="161"/>
        <v>10.214400000000001</v>
      </c>
      <c r="Z1328">
        <f t="shared" si="162"/>
        <v>2015</v>
      </c>
      <c r="AA1328" s="2">
        <f t="shared" si="163"/>
        <v>6</v>
      </c>
      <c r="AB1328" s="2">
        <f t="shared" si="164"/>
        <v>14</v>
      </c>
      <c r="AC1328" s="1">
        <f t="shared" si="165"/>
        <v>42185</v>
      </c>
      <c r="AD1328" s="2" t="str">
        <f t="shared" si="166"/>
        <v>Sunday</v>
      </c>
      <c r="AJ1328" t="str">
        <f>IF(OR(Superstores_sales_dataset[[#This Row],[Sales]]&lt;0, Superstores_sales_dataset[[#This Row],[Discount]]&lt;0), "Error: Negative Value", "OK")</f>
        <v>OK</v>
      </c>
      <c r="AK1328">
        <f t="shared" si="167"/>
        <v>51.072000000000003</v>
      </c>
    </row>
    <row r="1329" spans="1:37">
      <c r="A1329">
        <v>1328</v>
      </c>
      <c r="B1329" s="2" t="s">
        <v>3672</v>
      </c>
      <c r="C1329" s="1">
        <v>42459</v>
      </c>
      <c r="D1329" s="1">
        <v>42461</v>
      </c>
      <c r="E1329" s="2" t="s">
        <v>187</v>
      </c>
      <c r="F1329" s="2" t="s">
        <v>3673</v>
      </c>
      <c r="G1329" s="2" t="s">
        <v>3674</v>
      </c>
      <c r="H1329" s="2" t="s">
        <v>40</v>
      </c>
      <c r="I1329" s="2" t="s">
        <v>26</v>
      </c>
      <c r="J1329" s="2" t="s">
        <v>2806</v>
      </c>
      <c r="K1329" s="2" t="s">
        <v>748</v>
      </c>
      <c r="L1329">
        <v>6360</v>
      </c>
      <c r="M1329" s="2" t="s">
        <v>147</v>
      </c>
      <c r="N1329" s="2" t="s">
        <v>2949</v>
      </c>
      <c r="O1329" s="2" t="s">
        <v>45</v>
      </c>
      <c r="P1329" s="2" t="s">
        <v>89</v>
      </c>
      <c r="Q1329" s="2" t="s">
        <v>2950</v>
      </c>
      <c r="R1329" s="16">
        <v>11.34</v>
      </c>
      <c r="S1329" t="str">
        <f t="shared" si="160"/>
        <v>OK</v>
      </c>
      <c r="T1329">
        <v>1</v>
      </c>
      <c r="U1329" s="9">
        <v>0</v>
      </c>
      <c r="V1329" s="7" t="b">
        <f>IF(OR(Superstores_sales_dataset[[#This Row],[Discount]]&lt;$AP$13,Superstores_sales_dataset[[#This Row],[Discount]]&gt;$AP$14),"outlier")</f>
        <v>0</v>
      </c>
      <c r="W1329">
        <v>5.5566000000000004</v>
      </c>
      <c r="X1329">
        <f>Superstores_sales_dataset[[#This Row],[Sales]]-(Superstores_sales_dataset[[#This Row],[Sales]]*Superstores_sales_dataset[[#This Row],[Discount]])</f>
        <v>11.34</v>
      </c>
      <c r="Y1329">
        <f t="shared" si="161"/>
        <v>0</v>
      </c>
      <c r="Z1329">
        <f t="shared" si="162"/>
        <v>2016</v>
      </c>
      <c r="AA1329" s="2">
        <f t="shared" si="163"/>
        <v>3</v>
      </c>
      <c r="AB1329" s="2">
        <f t="shared" si="164"/>
        <v>30</v>
      </c>
      <c r="AC1329" s="1">
        <f t="shared" si="165"/>
        <v>42460</v>
      </c>
      <c r="AD1329" s="2" t="str">
        <f t="shared" si="166"/>
        <v>Wednesday</v>
      </c>
      <c r="AJ1329" t="str">
        <f>IF(OR(Superstores_sales_dataset[[#This Row],[Sales]]&lt;0, Superstores_sales_dataset[[#This Row],[Discount]]&lt;0), "Error: Negative Value", "OK")</f>
        <v>OK</v>
      </c>
      <c r="AK1329">
        <f t="shared" si="167"/>
        <v>11.34</v>
      </c>
    </row>
    <row r="1330" spans="1:37">
      <c r="A1330">
        <v>1329</v>
      </c>
      <c r="B1330" s="2" t="s">
        <v>3675</v>
      </c>
      <c r="C1330" s="1">
        <v>43023</v>
      </c>
      <c r="D1330" s="1">
        <v>43026</v>
      </c>
      <c r="E1330" s="2" t="s">
        <v>22</v>
      </c>
      <c r="F1330" s="2" t="s">
        <v>3676</v>
      </c>
      <c r="G1330" s="2" t="s">
        <v>3677</v>
      </c>
      <c r="H1330" s="2" t="s">
        <v>101</v>
      </c>
      <c r="I1330" s="2" t="s">
        <v>26</v>
      </c>
      <c r="J1330" s="2" t="s">
        <v>126</v>
      </c>
      <c r="K1330" s="2" t="s">
        <v>42</v>
      </c>
      <c r="L1330">
        <v>94110</v>
      </c>
      <c r="M1330" s="2" t="s">
        <v>43</v>
      </c>
      <c r="N1330" s="2" t="s">
        <v>3678</v>
      </c>
      <c r="O1330" s="2" t="s">
        <v>45</v>
      </c>
      <c r="P1330" s="2" t="s">
        <v>67</v>
      </c>
      <c r="Q1330" s="2" t="s">
        <v>3679</v>
      </c>
      <c r="R1330" s="16">
        <v>87.92</v>
      </c>
      <c r="S1330" t="str">
        <f t="shared" si="160"/>
        <v>OK</v>
      </c>
      <c r="T1330">
        <v>4</v>
      </c>
      <c r="U1330" s="9">
        <v>0</v>
      </c>
      <c r="V1330" s="7" t="b">
        <f>IF(OR(Superstores_sales_dataset[[#This Row],[Discount]]&lt;$AP$13,Superstores_sales_dataset[[#This Row],[Discount]]&gt;$AP$14),"outlier")</f>
        <v>0</v>
      </c>
      <c r="W1330">
        <v>26.376000000000001</v>
      </c>
      <c r="X1330">
        <f>Superstores_sales_dataset[[#This Row],[Sales]]-(Superstores_sales_dataset[[#This Row],[Sales]]*Superstores_sales_dataset[[#This Row],[Discount]])</f>
        <v>87.92</v>
      </c>
      <c r="Y1330">
        <f t="shared" si="161"/>
        <v>0</v>
      </c>
      <c r="Z1330">
        <f t="shared" si="162"/>
        <v>2017</v>
      </c>
      <c r="AA1330" s="2">
        <f t="shared" si="163"/>
        <v>10</v>
      </c>
      <c r="AB1330" s="2">
        <f t="shared" si="164"/>
        <v>15</v>
      </c>
      <c r="AC1330" s="1">
        <f t="shared" si="165"/>
        <v>43039</v>
      </c>
      <c r="AD1330" s="2" t="str">
        <f t="shared" si="166"/>
        <v>Sunday</v>
      </c>
      <c r="AJ1330" t="str">
        <f>IF(OR(Superstores_sales_dataset[[#This Row],[Sales]]&lt;0, Superstores_sales_dataset[[#This Row],[Discount]]&lt;0), "Error: Negative Value", "OK")</f>
        <v>OK</v>
      </c>
      <c r="AK1330">
        <f t="shared" si="167"/>
        <v>87.92</v>
      </c>
    </row>
    <row r="1331" spans="1:37">
      <c r="A1331">
        <v>1330</v>
      </c>
      <c r="B1331" s="2" t="s">
        <v>3680</v>
      </c>
      <c r="C1331" s="1">
        <v>42513</v>
      </c>
      <c r="D1331" s="1">
        <v>42517</v>
      </c>
      <c r="E1331" s="2" t="s">
        <v>49</v>
      </c>
      <c r="F1331" s="2" t="s">
        <v>3681</v>
      </c>
      <c r="G1331" s="2" t="s">
        <v>3682</v>
      </c>
      <c r="H1331" s="2" t="s">
        <v>25</v>
      </c>
      <c r="I1331" s="2" t="s">
        <v>26</v>
      </c>
      <c r="J1331" s="2" t="s">
        <v>126</v>
      </c>
      <c r="K1331" s="2" t="s">
        <v>42</v>
      </c>
      <c r="L1331">
        <v>94109</v>
      </c>
      <c r="M1331" s="2" t="s">
        <v>43</v>
      </c>
      <c r="N1331" s="2" t="s">
        <v>3477</v>
      </c>
      <c r="O1331" s="2" t="s">
        <v>31</v>
      </c>
      <c r="P1331" s="2" t="s">
        <v>64</v>
      </c>
      <c r="Q1331" s="2" t="s">
        <v>3478</v>
      </c>
      <c r="R1331" s="16">
        <v>37.049999999999997</v>
      </c>
      <c r="S1331" t="str">
        <f t="shared" si="160"/>
        <v>OK</v>
      </c>
      <c r="T1331">
        <v>3</v>
      </c>
      <c r="U1331" s="9">
        <v>0</v>
      </c>
      <c r="V1331" s="7" t="b">
        <f>IF(OR(Superstores_sales_dataset[[#This Row],[Discount]]&lt;$AP$13,Superstores_sales_dataset[[#This Row],[Discount]]&gt;$AP$14),"outlier")</f>
        <v>0</v>
      </c>
      <c r="W1331">
        <v>16.302</v>
      </c>
      <c r="X1331">
        <f>Superstores_sales_dataset[[#This Row],[Sales]]-(Superstores_sales_dataset[[#This Row],[Sales]]*Superstores_sales_dataset[[#This Row],[Discount]])</f>
        <v>37.049999999999997</v>
      </c>
      <c r="Y1331">
        <f t="shared" si="161"/>
        <v>0</v>
      </c>
      <c r="Z1331">
        <f t="shared" si="162"/>
        <v>2016</v>
      </c>
      <c r="AA1331" s="2">
        <f t="shared" si="163"/>
        <v>5</v>
      </c>
      <c r="AB1331" s="2">
        <f t="shared" si="164"/>
        <v>23</v>
      </c>
      <c r="AC1331" s="1">
        <f t="shared" si="165"/>
        <v>42521</v>
      </c>
      <c r="AD1331" s="2" t="str">
        <f t="shared" si="166"/>
        <v>Monday</v>
      </c>
      <c r="AJ1331" t="str">
        <f>IF(OR(Superstores_sales_dataset[[#This Row],[Sales]]&lt;0, Superstores_sales_dataset[[#This Row],[Discount]]&lt;0), "Error: Negative Value", "OK")</f>
        <v>OK</v>
      </c>
      <c r="AK1331">
        <f t="shared" si="167"/>
        <v>37.049999999999997</v>
      </c>
    </row>
    <row r="1332" spans="1:37">
      <c r="A1332">
        <v>1331</v>
      </c>
      <c r="B1332" s="2" t="s">
        <v>3683</v>
      </c>
      <c r="C1332" s="1">
        <v>42888</v>
      </c>
      <c r="D1332" s="1">
        <v>42892</v>
      </c>
      <c r="E1332" s="2" t="s">
        <v>49</v>
      </c>
      <c r="F1332" s="2" t="s">
        <v>3684</v>
      </c>
      <c r="G1332" s="2" t="s">
        <v>3685</v>
      </c>
      <c r="H1332" s="2" t="s">
        <v>101</v>
      </c>
      <c r="I1332" s="2" t="s">
        <v>26</v>
      </c>
      <c r="J1332" s="2" t="s">
        <v>2633</v>
      </c>
      <c r="K1332" s="2" t="s">
        <v>497</v>
      </c>
      <c r="L1332">
        <v>44052</v>
      </c>
      <c r="M1332" s="2" t="s">
        <v>147</v>
      </c>
      <c r="N1332" s="2" t="s">
        <v>1940</v>
      </c>
      <c r="O1332" s="2" t="s">
        <v>70</v>
      </c>
      <c r="P1332" s="2" t="s">
        <v>71</v>
      </c>
      <c r="Q1332" s="2" t="s">
        <v>1941</v>
      </c>
      <c r="R1332" s="16">
        <v>2.97</v>
      </c>
      <c r="S1332" t="str">
        <f t="shared" si="160"/>
        <v>OK</v>
      </c>
      <c r="T1332">
        <v>1</v>
      </c>
      <c r="U1332" s="9">
        <v>0.4</v>
      </c>
      <c r="V1332" s="7" t="b">
        <f>IF(OR(Superstores_sales_dataset[[#This Row],[Discount]]&lt;$AP$13,Superstores_sales_dataset[[#This Row],[Discount]]&gt;$AP$14),"outlier")</f>
        <v>0</v>
      </c>
      <c r="W1332">
        <v>-0.64349999999999996</v>
      </c>
      <c r="X1332">
        <f>Superstores_sales_dataset[[#This Row],[Sales]]-(Superstores_sales_dataset[[#This Row],[Sales]]*Superstores_sales_dataset[[#This Row],[Discount]])</f>
        <v>1.782</v>
      </c>
      <c r="Y1332">
        <f t="shared" si="161"/>
        <v>1.1880000000000002</v>
      </c>
      <c r="Z1332">
        <f t="shared" si="162"/>
        <v>2017</v>
      </c>
      <c r="AA1332" s="2">
        <f t="shared" si="163"/>
        <v>6</v>
      </c>
      <c r="AB1332" s="2">
        <f t="shared" si="164"/>
        <v>2</v>
      </c>
      <c r="AC1332" s="1">
        <f t="shared" si="165"/>
        <v>42916</v>
      </c>
      <c r="AD1332" s="2" t="str">
        <f t="shared" si="166"/>
        <v>Friday</v>
      </c>
      <c r="AJ1332" t="str">
        <f>IF(OR(Superstores_sales_dataset[[#This Row],[Sales]]&lt;0, Superstores_sales_dataset[[#This Row],[Discount]]&lt;0), "Error: Negative Value", "OK")</f>
        <v>OK</v>
      </c>
      <c r="AK1332">
        <f t="shared" si="167"/>
        <v>2.97</v>
      </c>
    </row>
    <row r="1333" spans="1:37">
      <c r="A1333">
        <v>1332</v>
      </c>
      <c r="B1333" s="2" t="s">
        <v>3683</v>
      </c>
      <c r="C1333" s="1">
        <v>42888</v>
      </c>
      <c r="D1333" s="1">
        <v>42892</v>
      </c>
      <c r="E1333" s="2" t="s">
        <v>49</v>
      </c>
      <c r="F1333" s="2" t="s">
        <v>3684</v>
      </c>
      <c r="G1333" s="2" t="s">
        <v>3685</v>
      </c>
      <c r="H1333" s="2" t="s">
        <v>101</v>
      </c>
      <c r="I1333" s="2" t="s">
        <v>26</v>
      </c>
      <c r="J1333" s="2" t="s">
        <v>2633</v>
      </c>
      <c r="K1333" s="2" t="s">
        <v>497</v>
      </c>
      <c r="L1333">
        <v>44052</v>
      </c>
      <c r="M1333" s="2" t="s">
        <v>147</v>
      </c>
      <c r="N1333" s="2" t="s">
        <v>1769</v>
      </c>
      <c r="O1333" s="2" t="s">
        <v>45</v>
      </c>
      <c r="P1333" s="2" t="s">
        <v>58</v>
      </c>
      <c r="Q1333" s="2" t="s">
        <v>1770</v>
      </c>
      <c r="R1333" s="16">
        <v>27.44</v>
      </c>
      <c r="S1333" t="str">
        <f t="shared" si="160"/>
        <v>OK</v>
      </c>
      <c r="T1333">
        <v>2</v>
      </c>
      <c r="U1333" s="9">
        <v>0.2</v>
      </c>
      <c r="V1333" s="7" t="b">
        <f>IF(OR(Superstores_sales_dataset[[#This Row],[Discount]]&lt;$AP$13,Superstores_sales_dataset[[#This Row],[Discount]]&gt;$AP$14),"outlier")</f>
        <v>0</v>
      </c>
      <c r="W1333">
        <v>2.4009999999999998</v>
      </c>
      <c r="X1333">
        <f>Superstores_sales_dataset[[#This Row],[Sales]]-(Superstores_sales_dataset[[#This Row],[Sales]]*Superstores_sales_dataset[[#This Row],[Discount]])</f>
        <v>21.952000000000002</v>
      </c>
      <c r="Y1333">
        <f t="shared" si="161"/>
        <v>5.4880000000000004</v>
      </c>
      <c r="Z1333">
        <f t="shared" si="162"/>
        <v>2017</v>
      </c>
      <c r="AA1333" s="2">
        <f t="shared" si="163"/>
        <v>6</v>
      </c>
      <c r="AB1333" s="2">
        <f t="shared" si="164"/>
        <v>2</v>
      </c>
      <c r="AC1333" s="1">
        <f t="shared" si="165"/>
        <v>42916</v>
      </c>
      <c r="AD1333" s="2" t="str">
        <f t="shared" si="166"/>
        <v>Friday</v>
      </c>
      <c r="AJ1333" t="str">
        <f>IF(OR(Superstores_sales_dataset[[#This Row],[Sales]]&lt;0, Superstores_sales_dataset[[#This Row],[Discount]]&lt;0), "Error: Negative Value", "OK")</f>
        <v>OK</v>
      </c>
      <c r="AK1333">
        <f t="shared" si="167"/>
        <v>27.44</v>
      </c>
    </row>
    <row r="1334" spans="1:37">
      <c r="A1334">
        <v>1333</v>
      </c>
      <c r="B1334" s="2" t="s">
        <v>3686</v>
      </c>
      <c r="C1334" s="1">
        <v>41686</v>
      </c>
      <c r="D1334" s="1">
        <v>41691</v>
      </c>
      <c r="E1334" s="2" t="s">
        <v>49</v>
      </c>
      <c r="F1334" s="2" t="s">
        <v>3687</v>
      </c>
      <c r="G1334" s="2" t="s">
        <v>3688</v>
      </c>
      <c r="H1334" s="2" t="s">
        <v>25</v>
      </c>
      <c r="I1334" s="2" t="s">
        <v>26</v>
      </c>
      <c r="J1334" s="2" t="s">
        <v>816</v>
      </c>
      <c r="K1334" s="2" t="s">
        <v>103</v>
      </c>
      <c r="L1334">
        <v>75220</v>
      </c>
      <c r="M1334" s="2" t="s">
        <v>104</v>
      </c>
      <c r="N1334" s="2" t="s">
        <v>2942</v>
      </c>
      <c r="O1334" s="2" t="s">
        <v>45</v>
      </c>
      <c r="P1334" s="2" t="s">
        <v>74</v>
      </c>
      <c r="Q1334" s="2" t="s">
        <v>2943</v>
      </c>
      <c r="R1334" s="16">
        <v>1.08</v>
      </c>
      <c r="S1334" t="str">
        <f t="shared" si="160"/>
        <v>OK</v>
      </c>
      <c r="T1334">
        <v>3</v>
      </c>
      <c r="U1334" s="9">
        <v>0.8</v>
      </c>
      <c r="V1334" s="7" t="str">
        <f>IF(OR(Superstores_sales_dataset[[#This Row],[Discount]]&lt;$AP$13,Superstores_sales_dataset[[#This Row],[Discount]]&gt;$AP$14),"outlier")</f>
        <v>outlier</v>
      </c>
      <c r="W1334">
        <v>-1.728</v>
      </c>
      <c r="X1334">
        <f>Superstores_sales_dataset[[#This Row],[Sales]]-(Superstores_sales_dataset[[#This Row],[Sales]]*Superstores_sales_dataset[[#This Row],[Discount]])</f>
        <v>0.21599999999999997</v>
      </c>
      <c r="Y1334">
        <f t="shared" si="161"/>
        <v>0.8640000000000001</v>
      </c>
      <c r="Z1334">
        <f t="shared" si="162"/>
        <v>2014</v>
      </c>
      <c r="AA1334" s="2">
        <f t="shared" si="163"/>
        <v>2</v>
      </c>
      <c r="AB1334" s="2">
        <f t="shared" si="164"/>
        <v>16</v>
      </c>
      <c r="AC1334" s="1">
        <f t="shared" si="165"/>
        <v>41698</v>
      </c>
      <c r="AD1334" s="2" t="str">
        <f t="shared" si="166"/>
        <v>Sunday</v>
      </c>
      <c r="AJ1334" t="str">
        <f>IF(OR(Superstores_sales_dataset[[#This Row],[Sales]]&lt;0, Superstores_sales_dataset[[#This Row],[Discount]]&lt;0), "Error: Negative Value", "OK")</f>
        <v>OK</v>
      </c>
      <c r="AK1334">
        <f t="shared" si="167"/>
        <v>1.08</v>
      </c>
    </row>
    <row r="1335" spans="1:37">
      <c r="A1335">
        <v>1334</v>
      </c>
      <c r="B1335" s="2" t="s">
        <v>3686</v>
      </c>
      <c r="C1335" s="1">
        <v>41686</v>
      </c>
      <c r="D1335" s="1">
        <v>41691</v>
      </c>
      <c r="E1335" s="2" t="s">
        <v>49</v>
      </c>
      <c r="F1335" s="2" t="s">
        <v>3687</v>
      </c>
      <c r="G1335" s="2" t="s">
        <v>3688</v>
      </c>
      <c r="H1335" s="2" t="s">
        <v>25</v>
      </c>
      <c r="I1335" s="2" t="s">
        <v>26</v>
      </c>
      <c r="J1335" s="2" t="s">
        <v>816</v>
      </c>
      <c r="K1335" s="2" t="s">
        <v>103</v>
      </c>
      <c r="L1335">
        <v>75220</v>
      </c>
      <c r="M1335" s="2" t="s">
        <v>104</v>
      </c>
      <c r="N1335" s="2" t="s">
        <v>3689</v>
      </c>
      <c r="O1335" s="2" t="s">
        <v>45</v>
      </c>
      <c r="P1335" s="2" t="s">
        <v>77</v>
      </c>
      <c r="Q1335" s="2" t="s">
        <v>3690</v>
      </c>
      <c r="R1335" s="16">
        <v>7.96</v>
      </c>
      <c r="S1335" t="str">
        <f t="shared" si="160"/>
        <v>OK</v>
      </c>
      <c r="T1335">
        <v>2</v>
      </c>
      <c r="U1335" s="9">
        <v>0.8</v>
      </c>
      <c r="V1335" s="7" t="str">
        <f>IF(OR(Superstores_sales_dataset[[#This Row],[Discount]]&lt;$AP$13,Superstores_sales_dataset[[#This Row],[Discount]]&gt;$AP$14),"outlier")</f>
        <v>outlier</v>
      </c>
      <c r="W1335">
        <v>-13.93</v>
      </c>
      <c r="X1335">
        <f>Superstores_sales_dataset[[#This Row],[Sales]]-(Superstores_sales_dataset[[#This Row],[Sales]]*Superstores_sales_dataset[[#This Row],[Discount]])</f>
        <v>1.5919999999999996</v>
      </c>
      <c r="Y1335">
        <f t="shared" si="161"/>
        <v>6.3680000000000003</v>
      </c>
      <c r="Z1335">
        <f t="shared" si="162"/>
        <v>2014</v>
      </c>
      <c r="AA1335" s="2">
        <f t="shared" si="163"/>
        <v>2</v>
      </c>
      <c r="AB1335" s="2">
        <f t="shared" si="164"/>
        <v>16</v>
      </c>
      <c r="AC1335" s="1">
        <f t="shared" si="165"/>
        <v>41698</v>
      </c>
      <c r="AD1335" s="2" t="str">
        <f t="shared" si="166"/>
        <v>Sunday</v>
      </c>
      <c r="AJ1335" t="str">
        <f>IF(OR(Superstores_sales_dataset[[#This Row],[Sales]]&lt;0, Superstores_sales_dataset[[#This Row],[Discount]]&lt;0), "Error: Negative Value", "OK")</f>
        <v>OK</v>
      </c>
      <c r="AK1335">
        <f t="shared" si="167"/>
        <v>7.96</v>
      </c>
    </row>
    <row r="1336" spans="1:37">
      <c r="A1336">
        <v>1335</v>
      </c>
      <c r="B1336" s="2" t="s">
        <v>3691</v>
      </c>
      <c r="C1336" s="1">
        <v>41765</v>
      </c>
      <c r="D1336" s="1">
        <v>41769</v>
      </c>
      <c r="E1336" s="2" t="s">
        <v>49</v>
      </c>
      <c r="F1336" s="2" t="s">
        <v>99</v>
      </c>
      <c r="G1336" s="2" t="s">
        <v>100</v>
      </c>
      <c r="H1336" s="2" t="s">
        <v>101</v>
      </c>
      <c r="I1336" s="2" t="s">
        <v>26</v>
      </c>
      <c r="J1336" s="2" t="s">
        <v>41</v>
      </c>
      <c r="K1336" s="2" t="s">
        <v>42</v>
      </c>
      <c r="L1336">
        <v>90049</v>
      </c>
      <c r="M1336" s="2" t="s">
        <v>43</v>
      </c>
      <c r="N1336" s="2" t="s">
        <v>2792</v>
      </c>
      <c r="O1336" s="2" t="s">
        <v>45</v>
      </c>
      <c r="P1336" s="2" t="s">
        <v>74</v>
      </c>
      <c r="Q1336" s="2" t="s">
        <v>2793</v>
      </c>
      <c r="R1336" s="16">
        <v>140.73599999999999</v>
      </c>
      <c r="S1336" t="str">
        <f t="shared" si="160"/>
        <v>OK</v>
      </c>
      <c r="T1336">
        <v>8</v>
      </c>
      <c r="U1336" s="9">
        <v>0.2</v>
      </c>
      <c r="V1336" s="7" t="b">
        <f>IF(OR(Superstores_sales_dataset[[#This Row],[Discount]]&lt;$AP$13,Superstores_sales_dataset[[#This Row],[Discount]]&gt;$AP$14),"outlier")</f>
        <v>0</v>
      </c>
      <c r="W1336">
        <v>52.776000000000003</v>
      </c>
      <c r="X1336">
        <f>Superstores_sales_dataset[[#This Row],[Sales]]-(Superstores_sales_dataset[[#This Row],[Sales]]*Superstores_sales_dataset[[#This Row],[Discount]])</f>
        <v>112.58879999999999</v>
      </c>
      <c r="Y1336">
        <f t="shared" si="161"/>
        <v>28.147199999999998</v>
      </c>
      <c r="Z1336">
        <f t="shared" si="162"/>
        <v>2014</v>
      </c>
      <c r="AA1336" s="2">
        <f t="shared" si="163"/>
        <v>5</v>
      </c>
      <c r="AB1336" s="2">
        <f t="shared" si="164"/>
        <v>6</v>
      </c>
      <c r="AC1336" s="1">
        <f t="shared" si="165"/>
        <v>41790</v>
      </c>
      <c r="AD1336" s="2" t="str">
        <f t="shared" si="166"/>
        <v>Tuesday</v>
      </c>
      <c r="AJ1336" t="str">
        <f>IF(OR(Superstores_sales_dataset[[#This Row],[Sales]]&lt;0, Superstores_sales_dataset[[#This Row],[Discount]]&lt;0), "Error: Negative Value", "OK")</f>
        <v>OK</v>
      </c>
      <c r="AK1336">
        <f t="shared" si="167"/>
        <v>140.73599999999999</v>
      </c>
    </row>
    <row r="1337" spans="1:37">
      <c r="A1337">
        <v>1336</v>
      </c>
      <c r="B1337" s="2" t="s">
        <v>3692</v>
      </c>
      <c r="C1337" s="1">
        <v>42506</v>
      </c>
      <c r="D1337" s="1">
        <v>42513</v>
      </c>
      <c r="E1337" s="2" t="s">
        <v>49</v>
      </c>
      <c r="F1337" s="2" t="s">
        <v>3693</v>
      </c>
      <c r="G1337" s="2" t="s">
        <v>3694</v>
      </c>
      <c r="H1337" s="2" t="s">
        <v>25</v>
      </c>
      <c r="I1337" s="2" t="s">
        <v>26</v>
      </c>
      <c r="J1337" s="2" t="s">
        <v>3695</v>
      </c>
      <c r="K1337" s="2" t="s">
        <v>748</v>
      </c>
      <c r="L1337">
        <v>6457</v>
      </c>
      <c r="M1337" s="2" t="s">
        <v>147</v>
      </c>
      <c r="N1337" s="2" t="s">
        <v>3696</v>
      </c>
      <c r="O1337" s="2" t="s">
        <v>45</v>
      </c>
      <c r="P1337" s="2" t="s">
        <v>58</v>
      </c>
      <c r="Q1337" s="2" t="s">
        <v>3697</v>
      </c>
      <c r="R1337" s="16">
        <v>552.55999999999995</v>
      </c>
      <c r="S1337" t="str">
        <f t="shared" si="160"/>
        <v>Outlier</v>
      </c>
      <c r="T1337">
        <v>4</v>
      </c>
      <c r="U1337" s="9">
        <v>0</v>
      </c>
      <c r="V1337" s="7" t="b">
        <f>IF(OR(Superstores_sales_dataset[[#This Row],[Discount]]&lt;$AP$13,Superstores_sales_dataset[[#This Row],[Discount]]&gt;$AP$14),"outlier")</f>
        <v>0</v>
      </c>
      <c r="W1337">
        <v>0</v>
      </c>
      <c r="X1337">
        <f>Superstores_sales_dataset[[#This Row],[Sales]]-(Superstores_sales_dataset[[#This Row],[Sales]]*Superstores_sales_dataset[[#This Row],[Discount]])</f>
        <v>552.55999999999995</v>
      </c>
      <c r="Y1337">
        <f t="shared" si="161"/>
        <v>0</v>
      </c>
      <c r="Z1337">
        <f t="shared" si="162"/>
        <v>2016</v>
      </c>
      <c r="AA1337" s="2">
        <f t="shared" si="163"/>
        <v>5</v>
      </c>
      <c r="AB1337" s="2">
        <f t="shared" si="164"/>
        <v>16</v>
      </c>
      <c r="AC1337" s="1">
        <f t="shared" si="165"/>
        <v>42521</v>
      </c>
      <c r="AD1337" s="2" t="str">
        <f t="shared" si="166"/>
        <v>Monday</v>
      </c>
      <c r="AJ1337" t="str">
        <f>IF(OR(Superstores_sales_dataset[[#This Row],[Sales]]&lt;0, Superstores_sales_dataset[[#This Row],[Discount]]&lt;0), "Error: Negative Value", "OK")</f>
        <v>OK</v>
      </c>
      <c r="AK1337">
        <f t="shared" si="167"/>
        <v>552.55999999999995</v>
      </c>
    </row>
    <row r="1338" spans="1:37">
      <c r="A1338">
        <v>1337</v>
      </c>
      <c r="B1338" s="2" t="s">
        <v>3698</v>
      </c>
      <c r="C1338" s="1">
        <v>42827</v>
      </c>
      <c r="D1338" s="1">
        <v>42832</v>
      </c>
      <c r="E1338" s="2" t="s">
        <v>49</v>
      </c>
      <c r="F1338" s="2" t="s">
        <v>3699</v>
      </c>
      <c r="G1338" s="2" t="s">
        <v>3700</v>
      </c>
      <c r="H1338" s="2" t="s">
        <v>25</v>
      </c>
      <c r="I1338" s="2" t="s">
        <v>26</v>
      </c>
      <c r="J1338" s="2" t="s">
        <v>41</v>
      </c>
      <c r="K1338" s="2" t="s">
        <v>42</v>
      </c>
      <c r="L1338">
        <v>90008</v>
      </c>
      <c r="M1338" s="2" t="s">
        <v>43</v>
      </c>
      <c r="N1338" s="2" t="s">
        <v>3513</v>
      </c>
      <c r="O1338" s="2" t="s">
        <v>31</v>
      </c>
      <c r="P1338" s="2" t="s">
        <v>64</v>
      </c>
      <c r="Q1338" s="2" t="s">
        <v>3514</v>
      </c>
      <c r="R1338" s="16">
        <v>25.11</v>
      </c>
      <c r="S1338" t="str">
        <f t="shared" si="160"/>
        <v>OK</v>
      </c>
      <c r="T1338">
        <v>3</v>
      </c>
      <c r="U1338" s="9">
        <v>0</v>
      </c>
      <c r="V1338" s="7" t="b">
        <f>IF(OR(Superstores_sales_dataset[[#This Row],[Discount]]&lt;$AP$13,Superstores_sales_dataset[[#This Row],[Discount]]&gt;$AP$14),"outlier")</f>
        <v>0</v>
      </c>
      <c r="W1338">
        <v>6.5286</v>
      </c>
      <c r="X1338">
        <f>Superstores_sales_dataset[[#This Row],[Sales]]-(Superstores_sales_dataset[[#This Row],[Sales]]*Superstores_sales_dataset[[#This Row],[Discount]])</f>
        <v>25.11</v>
      </c>
      <c r="Y1338">
        <f t="shared" si="161"/>
        <v>0</v>
      </c>
      <c r="Z1338">
        <f t="shared" si="162"/>
        <v>2017</v>
      </c>
      <c r="AA1338" s="2">
        <f t="shared" si="163"/>
        <v>4</v>
      </c>
      <c r="AB1338" s="2">
        <f t="shared" si="164"/>
        <v>2</v>
      </c>
      <c r="AC1338" s="1">
        <f t="shared" si="165"/>
        <v>42855</v>
      </c>
      <c r="AD1338" s="2" t="str">
        <f t="shared" si="166"/>
        <v>Sunday</v>
      </c>
      <c r="AJ1338" t="str">
        <f>IF(OR(Superstores_sales_dataset[[#This Row],[Sales]]&lt;0, Superstores_sales_dataset[[#This Row],[Discount]]&lt;0), "Error: Negative Value", "OK")</f>
        <v>OK</v>
      </c>
      <c r="AK1338">
        <f t="shared" si="167"/>
        <v>25.11</v>
      </c>
    </row>
    <row r="1339" spans="1:37">
      <c r="A1339">
        <v>1338</v>
      </c>
      <c r="B1339" s="2" t="s">
        <v>3701</v>
      </c>
      <c r="C1339" s="1">
        <v>42825</v>
      </c>
      <c r="D1339" s="1">
        <v>42827</v>
      </c>
      <c r="E1339" s="2" t="s">
        <v>22</v>
      </c>
      <c r="F1339" s="2" t="s">
        <v>3702</v>
      </c>
      <c r="G1339" s="2" t="s">
        <v>3703</v>
      </c>
      <c r="H1339" s="2" t="s">
        <v>25</v>
      </c>
      <c r="I1339" s="2" t="s">
        <v>26</v>
      </c>
      <c r="J1339" s="2" t="s">
        <v>265</v>
      </c>
      <c r="K1339" s="2" t="s">
        <v>266</v>
      </c>
      <c r="L1339">
        <v>10011</v>
      </c>
      <c r="M1339" s="2" t="s">
        <v>147</v>
      </c>
      <c r="N1339" s="2" t="s">
        <v>3704</v>
      </c>
      <c r="O1339" s="2" t="s">
        <v>31</v>
      </c>
      <c r="P1339" s="2" t="s">
        <v>64</v>
      </c>
      <c r="Q1339" s="2" t="s">
        <v>3705</v>
      </c>
      <c r="R1339" s="16">
        <v>29.78</v>
      </c>
      <c r="S1339" t="str">
        <f t="shared" si="160"/>
        <v>OK</v>
      </c>
      <c r="T1339">
        <v>2</v>
      </c>
      <c r="U1339" s="9">
        <v>0</v>
      </c>
      <c r="V1339" s="7" t="b">
        <f>IF(OR(Superstores_sales_dataset[[#This Row],[Discount]]&lt;$AP$13,Superstores_sales_dataset[[#This Row],[Discount]]&gt;$AP$14),"outlier")</f>
        <v>0</v>
      </c>
      <c r="W1339">
        <v>8.0405999999999995</v>
      </c>
      <c r="X1339">
        <f>Superstores_sales_dataset[[#This Row],[Sales]]-(Superstores_sales_dataset[[#This Row],[Sales]]*Superstores_sales_dataset[[#This Row],[Discount]])</f>
        <v>29.78</v>
      </c>
      <c r="Y1339">
        <f t="shared" si="161"/>
        <v>0</v>
      </c>
      <c r="Z1339">
        <f t="shared" si="162"/>
        <v>2017</v>
      </c>
      <c r="AA1339" s="2">
        <f t="shared" si="163"/>
        <v>3</v>
      </c>
      <c r="AB1339" s="2">
        <f t="shared" si="164"/>
        <v>31</v>
      </c>
      <c r="AC1339" s="1">
        <f t="shared" si="165"/>
        <v>42825</v>
      </c>
      <c r="AD1339" s="2" t="str">
        <f t="shared" si="166"/>
        <v>Friday</v>
      </c>
      <c r="AJ1339" t="str">
        <f>IF(OR(Superstores_sales_dataset[[#This Row],[Sales]]&lt;0, Superstores_sales_dataset[[#This Row],[Discount]]&lt;0), "Error: Negative Value", "OK")</f>
        <v>OK</v>
      </c>
      <c r="AK1339">
        <f t="shared" si="167"/>
        <v>29.78</v>
      </c>
    </row>
    <row r="1340" spans="1:37">
      <c r="A1340">
        <v>1339</v>
      </c>
      <c r="B1340" s="2" t="s">
        <v>3701</v>
      </c>
      <c r="C1340" s="1">
        <v>42825</v>
      </c>
      <c r="D1340" s="1">
        <v>42827</v>
      </c>
      <c r="E1340" s="2" t="s">
        <v>22</v>
      </c>
      <c r="F1340" s="2" t="s">
        <v>3702</v>
      </c>
      <c r="G1340" s="2" t="s">
        <v>3703</v>
      </c>
      <c r="H1340" s="2" t="s">
        <v>25</v>
      </c>
      <c r="I1340" s="2" t="s">
        <v>26</v>
      </c>
      <c r="J1340" s="2" t="s">
        <v>265</v>
      </c>
      <c r="K1340" s="2" t="s">
        <v>266</v>
      </c>
      <c r="L1340">
        <v>10011</v>
      </c>
      <c r="M1340" s="2" t="s">
        <v>147</v>
      </c>
      <c r="N1340" s="2" t="s">
        <v>3706</v>
      </c>
      <c r="O1340" s="2" t="s">
        <v>70</v>
      </c>
      <c r="P1340" s="2" t="s">
        <v>71</v>
      </c>
      <c r="Q1340" s="2" t="s">
        <v>3707</v>
      </c>
      <c r="R1340" s="16">
        <v>677.58</v>
      </c>
      <c r="S1340" t="str">
        <f t="shared" si="160"/>
        <v>Outlier</v>
      </c>
      <c r="T1340">
        <v>3</v>
      </c>
      <c r="U1340" s="9">
        <v>0</v>
      </c>
      <c r="V1340" s="7" t="b">
        <f>IF(OR(Superstores_sales_dataset[[#This Row],[Discount]]&lt;$AP$13,Superstores_sales_dataset[[#This Row],[Discount]]&gt;$AP$14),"outlier")</f>
        <v>0</v>
      </c>
      <c r="W1340">
        <v>176.17080000000001</v>
      </c>
      <c r="X1340">
        <f>Superstores_sales_dataset[[#This Row],[Sales]]-(Superstores_sales_dataset[[#This Row],[Sales]]*Superstores_sales_dataset[[#This Row],[Discount]])</f>
        <v>677.58</v>
      </c>
      <c r="Y1340">
        <f t="shared" si="161"/>
        <v>0</v>
      </c>
      <c r="Z1340">
        <f t="shared" si="162"/>
        <v>2017</v>
      </c>
      <c r="AA1340" s="2">
        <f t="shared" si="163"/>
        <v>3</v>
      </c>
      <c r="AB1340" s="2">
        <f t="shared" si="164"/>
        <v>31</v>
      </c>
      <c r="AC1340" s="1">
        <f t="shared" si="165"/>
        <v>42825</v>
      </c>
      <c r="AD1340" s="2" t="str">
        <f t="shared" si="166"/>
        <v>Friday</v>
      </c>
      <c r="AJ1340" t="str">
        <f>IF(OR(Superstores_sales_dataset[[#This Row],[Sales]]&lt;0, Superstores_sales_dataset[[#This Row],[Discount]]&lt;0), "Error: Negative Value", "OK")</f>
        <v>OK</v>
      </c>
      <c r="AK1340">
        <f t="shared" si="167"/>
        <v>677.58</v>
      </c>
    </row>
    <row r="1341" spans="1:37">
      <c r="A1341">
        <v>1340</v>
      </c>
      <c r="B1341" s="2" t="s">
        <v>3701</v>
      </c>
      <c r="C1341" s="1">
        <v>42825</v>
      </c>
      <c r="D1341" s="1">
        <v>42827</v>
      </c>
      <c r="E1341" s="2" t="s">
        <v>22</v>
      </c>
      <c r="F1341" s="2" t="s">
        <v>3702</v>
      </c>
      <c r="G1341" s="2" t="s">
        <v>3703</v>
      </c>
      <c r="H1341" s="2" t="s">
        <v>25</v>
      </c>
      <c r="I1341" s="2" t="s">
        <v>26</v>
      </c>
      <c r="J1341" s="2" t="s">
        <v>265</v>
      </c>
      <c r="K1341" s="2" t="s">
        <v>266</v>
      </c>
      <c r="L1341">
        <v>10011</v>
      </c>
      <c r="M1341" s="2" t="s">
        <v>147</v>
      </c>
      <c r="N1341" s="2" t="s">
        <v>3708</v>
      </c>
      <c r="O1341" s="2" t="s">
        <v>45</v>
      </c>
      <c r="P1341" s="2" t="s">
        <v>89</v>
      </c>
      <c r="Q1341" s="2" t="s">
        <v>3709</v>
      </c>
      <c r="R1341" s="16">
        <v>75.040000000000006</v>
      </c>
      <c r="S1341" t="str">
        <f t="shared" si="160"/>
        <v>OK</v>
      </c>
      <c r="T1341">
        <v>8</v>
      </c>
      <c r="U1341" s="9">
        <v>0</v>
      </c>
      <c r="V1341" s="7" t="b">
        <f>IF(OR(Superstores_sales_dataset[[#This Row],[Discount]]&lt;$AP$13,Superstores_sales_dataset[[#This Row],[Discount]]&gt;$AP$14),"outlier")</f>
        <v>0</v>
      </c>
      <c r="W1341">
        <v>36.019199999999998</v>
      </c>
      <c r="X1341">
        <f>Superstores_sales_dataset[[#This Row],[Sales]]-(Superstores_sales_dataset[[#This Row],[Sales]]*Superstores_sales_dataset[[#This Row],[Discount]])</f>
        <v>75.040000000000006</v>
      </c>
      <c r="Y1341">
        <f t="shared" si="161"/>
        <v>0</v>
      </c>
      <c r="Z1341">
        <f t="shared" si="162"/>
        <v>2017</v>
      </c>
      <c r="AA1341" s="2">
        <f t="shared" si="163"/>
        <v>3</v>
      </c>
      <c r="AB1341" s="2">
        <f t="shared" si="164"/>
        <v>31</v>
      </c>
      <c r="AC1341" s="1">
        <f t="shared" si="165"/>
        <v>42825</v>
      </c>
      <c r="AD1341" s="2" t="str">
        <f t="shared" si="166"/>
        <v>Friday</v>
      </c>
      <c r="AJ1341" t="str">
        <f>IF(OR(Superstores_sales_dataset[[#This Row],[Sales]]&lt;0, Superstores_sales_dataset[[#This Row],[Discount]]&lt;0), "Error: Negative Value", "OK")</f>
        <v>OK</v>
      </c>
      <c r="AK1341">
        <f t="shared" si="167"/>
        <v>75.040000000000006</v>
      </c>
    </row>
    <row r="1342" spans="1:37">
      <c r="A1342">
        <v>1341</v>
      </c>
      <c r="B1342" s="2" t="s">
        <v>3710</v>
      </c>
      <c r="C1342" s="1">
        <v>42737</v>
      </c>
      <c r="D1342" s="1">
        <v>42739</v>
      </c>
      <c r="E1342" s="2" t="s">
        <v>187</v>
      </c>
      <c r="F1342" s="2" t="s">
        <v>3711</v>
      </c>
      <c r="G1342" s="2" t="s">
        <v>3712</v>
      </c>
      <c r="H1342" s="2" t="s">
        <v>40</v>
      </c>
      <c r="I1342" s="2" t="s">
        <v>26</v>
      </c>
      <c r="J1342" s="2" t="s">
        <v>1525</v>
      </c>
      <c r="K1342" s="2" t="s">
        <v>87</v>
      </c>
      <c r="L1342">
        <v>28540</v>
      </c>
      <c r="M1342" s="2" t="s">
        <v>29</v>
      </c>
      <c r="N1342" s="2" t="s">
        <v>3713</v>
      </c>
      <c r="O1342" s="2" t="s">
        <v>70</v>
      </c>
      <c r="P1342" s="2" t="s">
        <v>683</v>
      </c>
      <c r="Q1342" s="2" t="s">
        <v>3714</v>
      </c>
      <c r="R1342" s="16">
        <v>695.7</v>
      </c>
      <c r="S1342" t="str">
        <f t="shared" si="160"/>
        <v>Outlier</v>
      </c>
      <c r="T1342">
        <v>2</v>
      </c>
      <c r="U1342" s="9">
        <v>0.5</v>
      </c>
      <c r="V1342" s="7" t="b">
        <f>IF(OR(Superstores_sales_dataset[[#This Row],[Discount]]&lt;$AP$13,Superstores_sales_dataset[[#This Row],[Discount]]&gt;$AP$14),"outlier")</f>
        <v>0</v>
      </c>
      <c r="W1342">
        <v>-27.827999999999999</v>
      </c>
      <c r="X1342">
        <f>Superstores_sales_dataset[[#This Row],[Sales]]-(Superstores_sales_dataset[[#This Row],[Sales]]*Superstores_sales_dataset[[#This Row],[Discount]])</f>
        <v>347.85</v>
      </c>
      <c r="Y1342">
        <f t="shared" si="161"/>
        <v>347.85</v>
      </c>
      <c r="Z1342">
        <f t="shared" si="162"/>
        <v>2017</v>
      </c>
      <c r="AA1342" s="2">
        <f t="shared" si="163"/>
        <v>1</v>
      </c>
      <c r="AB1342" s="2">
        <f t="shared" si="164"/>
        <v>2</v>
      </c>
      <c r="AC1342" s="1">
        <f t="shared" si="165"/>
        <v>42766</v>
      </c>
      <c r="AD1342" s="2" t="str">
        <f t="shared" si="166"/>
        <v>Monday</v>
      </c>
      <c r="AJ1342" t="str">
        <f>IF(OR(Superstores_sales_dataset[[#This Row],[Sales]]&lt;0, Superstores_sales_dataset[[#This Row],[Discount]]&lt;0), "Error: Negative Value", "OK")</f>
        <v>OK</v>
      </c>
      <c r="AK1342">
        <f t="shared" si="167"/>
        <v>695.7</v>
      </c>
    </row>
    <row r="1343" spans="1:37">
      <c r="A1343">
        <v>1342</v>
      </c>
      <c r="B1343" s="2" t="s">
        <v>3710</v>
      </c>
      <c r="C1343" s="1">
        <v>42737</v>
      </c>
      <c r="D1343" s="1">
        <v>42739</v>
      </c>
      <c r="E1343" s="2" t="s">
        <v>187</v>
      </c>
      <c r="F1343" s="2" t="s">
        <v>3711</v>
      </c>
      <c r="G1343" s="2" t="s">
        <v>3712</v>
      </c>
      <c r="H1343" s="2" t="s">
        <v>40</v>
      </c>
      <c r="I1343" s="2" t="s">
        <v>26</v>
      </c>
      <c r="J1343" s="2" t="s">
        <v>1525</v>
      </c>
      <c r="K1343" s="2" t="s">
        <v>87</v>
      </c>
      <c r="L1343">
        <v>28540</v>
      </c>
      <c r="M1343" s="2" t="s">
        <v>29</v>
      </c>
      <c r="N1343" s="2" t="s">
        <v>3373</v>
      </c>
      <c r="O1343" s="2" t="s">
        <v>45</v>
      </c>
      <c r="P1343" s="2" t="s">
        <v>74</v>
      </c>
      <c r="Q1343" s="2" t="s">
        <v>3374</v>
      </c>
      <c r="R1343" s="16">
        <v>15.66</v>
      </c>
      <c r="S1343" t="str">
        <f t="shared" si="160"/>
        <v>OK</v>
      </c>
      <c r="T1343">
        <v>5</v>
      </c>
      <c r="U1343" s="9">
        <v>0.7</v>
      </c>
      <c r="V1343" s="7" t="str">
        <f>IF(OR(Superstores_sales_dataset[[#This Row],[Discount]]&lt;$AP$13,Superstores_sales_dataset[[#This Row],[Discount]]&gt;$AP$14),"outlier")</f>
        <v>outlier</v>
      </c>
      <c r="W1343">
        <v>-12.528</v>
      </c>
      <c r="X1343">
        <f>Superstores_sales_dataset[[#This Row],[Sales]]-(Superstores_sales_dataset[[#This Row],[Sales]]*Superstores_sales_dataset[[#This Row],[Discount]])</f>
        <v>4.6980000000000004</v>
      </c>
      <c r="Y1343">
        <f t="shared" si="161"/>
        <v>10.962</v>
      </c>
      <c r="Z1343">
        <f t="shared" si="162"/>
        <v>2017</v>
      </c>
      <c r="AA1343" s="2">
        <f t="shared" si="163"/>
        <v>1</v>
      </c>
      <c r="AB1343" s="2">
        <f t="shared" si="164"/>
        <v>2</v>
      </c>
      <c r="AC1343" s="1">
        <f t="shared" si="165"/>
        <v>42766</v>
      </c>
      <c r="AD1343" s="2" t="str">
        <f t="shared" si="166"/>
        <v>Monday</v>
      </c>
      <c r="AJ1343" t="str">
        <f>IF(OR(Superstores_sales_dataset[[#This Row],[Sales]]&lt;0, Superstores_sales_dataset[[#This Row],[Discount]]&lt;0), "Error: Negative Value", "OK")</f>
        <v>OK</v>
      </c>
      <c r="AK1343">
        <f t="shared" si="167"/>
        <v>15.66</v>
      </c>
    </row>
    <row r="1344" spans="1:37">
      <c r="A1344">
        <v>1343</v>
      </c>
      <c r="B1344" s="2" t="s">
        <v>3710</v>
      </c>
      <c r="C1344" s="1">
        <v>42737</v>
      </c>
      <c r="D1344" s="1">
        <v>42739</v>
      </c>
      <c r="E1344" s="2" t="s">
        <v>187</v>
      </c>
      <c r="F1344" s="2" t="s">
        <v>3711</v>
      </c>
      <c r="G1344" s="2" t="s">
        <v>3712</v>
      </c>
      <c r="H1344" s="2" t="s">
        <v>40</v>
      </c>
      <c r="I1344" s="2" t="s">
        <v>26</v>
      </c>
      <c r="J1344" s="2" t="s">
        <v>1525</v>
      </c>
      <c r="K1344" s="2" t="s">
        <v>87</v>
      </c>
      <c r="L1344">
        <v>28540</v>
      </c>
      <c r="M1344" s="2" t="s">
        <v>29</v>
      </c>
      <c r="N1344" s="2" t="s">
        <v>167</v>
      </c>
      <c r="O1344" s="2" t="s">
        <v>45</v>
      </c>
      <c r="P1344" s="2" t="s">
        <v>74</v>
      </c>
      <c r="Q1344" s="2" t="s">
        <v>168</v>
      </c>
      <c r="R1344" s="16">
        <v>28.853999999999999</v>
      </c>
      <c r="S1344" t="str">
        <f t="shared" si="160"/>
        <v>OK</v>
      </c>
      <c r="T1344">
        <v>6</v>
      </c>
      <c r="U1344" s="9">
        <v>0.7</v>
      </c>
      <c r="V1344" s="7" t="str">
        <f>IF(OR(Superstores_sales_dataset[[#This Row],[Discount]]&lt;$AP$13,Superstores_sales_dataset[[#This Row],[Discount]]&gt;$AP$14),"outlier")</f>
        <v>outlier</v>
      </c>
      <c r="W1344">
        <v>-21.159600000000001</v>
      </c>
      <c r="X1344">
        <f>Superstores_sales_dataset[[#This Row],[Sales]]-(Superstores_sales_dataset[[#This Row],[Sales]]*Superstores_sales_dataset[[#This Row],[Discount]])</f>
        <v>8.6562000000000019</v>
      </c>
      <c r="Y1344">
        <f t="shared" si="161"/>
        <v>20.197799999999997</v>
      </c>
      <c r="Z1344">
        <f t="shared" si="162"/>
        <v>2017</v>
      </c>
      <c r="AA1344" s="2">
        <f t="shared" si="163"/>
        <v>1</v>
      </c>
      <c r="AB1344" s="2">
        <f t="shared" si="164"/>
        <v>2</v>
      </c>
      <c r="AC1344" s="1">
        <f t="shared" si="165"/>
        <v>42766</v>
      </c>
      <c r="AD1344" s="2" t="str">
        <f t="shared" si="166"/>
        <v>Monday</v>
      </c>
      <c r="AJ1344" t="str">
        <f>IF(OR(Superstores_sales_dataset[[#This Row],[Sales]]&lt;0, Superstores_sales_dataset[[#This Row],[Discount]]&lt;0), "Error: Negative Value", "OK")</f>
        <v>OK</v>
      </c>
      <c r="AK1344">
        <f t="shared" si="167"/>
        <v>28.853999999999999</v>
      </c>
    </row>
    <row r="1345" spans="1:37">
      <c r="A1345">
        <v>1344</v>
      </c>
      <c r="B1345" s="2" t="s">
        <v>3715</v>
      </c>
      <c r="C1345" s="1">
        <v>42152</v>
      </c>
      <c r="D1345" s="1">
        <v>42156</v>
      </c>
      <c r="E1345" s="2" t="s">
        <v>49</v>
      </c>
      <c r="F1345" s="2" t="s">
        <v>406</v>
      </c>
      <c r="G1345" s="2" t="s">
        <v>407</v>
      </c>
      <c r="H1345" s="2" t="s">
        <v>25</v>
      </c>
      <c r="I1345" s="2" t="s">
        <v>26</v>
      </c>
      <c r="J1345" s="2" t="s">
        <v>3716</v>
      </c>
      <c r="K1345" s="2" t="s">
        <v>266</v>
      </c>
      <c r="L1345">
        <v>11520</v>
      </c>
      <c r="M1345" s="2" t="s">
        <v>147</v>
      </c>
      <c r="N1345" s="2" t="s">
        <v>3717</v>
      </c>
      <c r="O1345" s="2" t="s">
        <v>45</v>
      </c>
      <c r="P1345" s="2" t="s">
        <v>67</v>
      </c>
      <c r="Q1345" s="2" t="s">
        <v>3718</v>
      </c>
      <c r="R1345" s="16">
        <v>47.82</v>
      </c>
      <c r="S1345" t="str">
        <f t="shared" si="160"/>
        <v>OK</v>
      </c>
      <c r="T1345">
        <v>3</v>
      </c>
      <c r="U1345" s="9">
        <v>0</v>
      </c>
      <c r="V1345" s="7" t="b">
        <f>IF(OR(Superstores_sales_dataset[[#This Row],[Discount]]&lt;$AP$13,Superstores_sales_dataset[[#This Row],[Discount]]&gt;$AP$14),"outlier")</f>
        <v>0</v>
      </c>
      <c r="W1345">
        <v>14.346</v>
      </c>
      <c r="X1345">
        <f>Superstores_sales_dataset[[#This Row],[Sales]]-(Superstores_sales_dataset[[#This Row],[Sales]]*Superstores_sales_dataset[[#This Row],[Discount]])</f>
        <v>47.82</v>
      </c>
      <c r="Y1345">
        <f t="shared" si="161"/>
        <v>0</v>
      </c>
      <c r="Z1345">
        <f t="shared" si="162"/>
        <v>2015</v>
      </c>
      <c r="AA1345" s="2">
        <f t="shared" si="163"/>
        <v>5</v>
      </c>
      <c r="AB1345" s="2">
        <f t="shared" si="164"/>
        <v>28</v>
      </c>
      <c r="AC1345" s="1">
        <f t="shared" si="165"/>
        <v>42155</v>
      </c>
      <c r="AD1345" s="2" t="str">
        <f t="shared" si="166"/>
        <v>Thursday</v>
      </c>
      <c r="AJ1345" t="str">
        <f>IF(OR(Superstores_sales_dataset[[#This Row],[Sales]]&lt;0, Superstores_sales_dataset[[#This Row],[Discount]]&lt;0), "Error: Negative Value", "OK")</f>
        <v>OK</v>
      </c>
      <c r="AK1345">
        <f t="shared" si="167"/>
        <v>47.82</v>
      </c>
    </row>
    <row r="1346" spans="1:37">
      <c r="A1346">
        <v>1345</v>
      </c>
      <c r="B1346" s="2" t="s">
        <v>3715</v>
      </c>
      <c r="C1346" s="1">
        <v>42152</v>
      </c>
      <c r="D1346" s="1">
        <v>42156</v>
      </c>
      <c r="E1346" s="2" t="s">
        <v>49</v>
      </c>
      <c r="F1346" s="2" t="s">
        <v>406</v>
      </c>
      <c r="G1346" s="2" t="s">
        <v>407</v>
      </c>
      <c r="H1346" s="2" t="s">
        <v>25</v>
      </c>
      <c r="I1346" s="2" t="s">
        <v>26</v>
      </c>
      <c r="J1346" s="2" t="s">
        <v>3716</v>
      </c>
      <c r="K1346" s="2" t="s">
        <v>266</v>
      </c>
      <c r="L1346">
        <v>11520</v>
      </c>
      <c r="M1346" s="2" t="s">
        <v>147</v>
      </c>
      <c r="N1346" s="2" t="s">
        <v>3719</v>
      </c>
      <c r="O1346" s="2" t="s">
        <v>45</v>
      </c>
      <c r="P1346" s="2" t="s">
        <v>46</v>
      </c>
      <c r="Q1346" s="2" t="s">
        <v>3720</v>
      </c>
      <c r="R1346" s="16">
        <v>13.05</v>
      </c>
      <c r="S1346" t="str">
        <f t="shared" ref="S1346:S1409" si="168">IF(OR(R1346 &lt; $AP$5, R1346 &gt; $AP$6), "Outlier", "OK")</f>
        <v>OK</v>
      </c>
      <c r="T1346">
        <v>5</v>
      </c>
      <c r="U1346" s="9">
        <v>0</v>
      </c>
      <c r="V1346" s="7" t="b">
        <f>IF(OR(Superstores_sales_dataset[[#This Row],[Discount]]&lt;$AP$13,Superstores_sales_dataset[[#This Row],[Discount]]&gt;$AP$14),"outlier")</f>
        <v>0</v>
      </c>
      <c r="W1346">
        <v>6.0030000000000001</v>
      </c>
      <c r="X1346">
        <f>Superstores_sales_dataset[[#This Row],[Sales]]-(Superstores_sales_dataset[[#This Row],[Sales]]*Superstores_sales_dataset[[#This Row],[Discount]])</f>
        <v>13.05</v>
      </c>
      <c r="Y1346">
        <f t="shared" ref="Y1346:Y1409" si="169">R1346 * U1346</f>
        <v>0</v>
      </c>
      <c r="Z1346">
        <f t="shared" ref="Z1346:Z1409" si="170">YEAR(C1346)</f>
        <v>2015</v>
      </c>
      <c r="AA1346" s="2">
        <f t="shared" ref="AA1346:AA1409" si="171">MONTH(C1346)</f>
        <v>5</v>
      </c>
      <c r="AB1346" s="2">
        <f t="shared" ref="AB1346:AB1409" si="172">DAY(C1346)</f>
        <v>28</v>
      </c>
      <c r="AC1346" s="1">
        <f t="shared" ref="AC1346:AC1409" si="173">EOMONTH(C1346,0)</f>
        <v>42155</v>
      </c>
      <c r="AD1346" s="2" t="str">
        <f t="shared" ref="AD1346:AD1409" si="174">TEXT(C1346, "DDDD")</f>
        <v>Thursday</v>
      </c>
      <c r="AJ1346" t="str">
        <f>IF(OR(Superstores_sales_dataset[[#This Row],[Sales]]&lt;0, Superstores_sales_dataset[[#This Row],[Discount]]&lt;0), "Error: Negative Value", "OK")</f>
        <v>OK</v>
      </c>
      <c r="AK1346">
        <f t="shared" ref="AK1346:AK1409" si="175">IFERROR(R1346, "Missing Data")</f>
        <v>13.05</v>
      </c>
    </row>
    <row r="1347" spans="1:37">
      <c r="A1347">
        <v>1346</v>
      </c>
      <c r="B1347" s="2" t="s">
        <v>3721</v>
      </c>
      <c r="C1347" s="1">
        <v>41715</v>
      </c>
      <c r="D1347" s="1">
        <v>41722</v>
      </c>
      <c r="E1347" s="2" t="s">
        <v>49</v>
      </c>
      <c r="F1347" s="2" t="s">
        <v>1758</v>
      </c>
      <c r="G1347" s="2" t="s">
        <v>1759</v>
      </c>
      <c r="H1347" s="2" t="s">
        <v>25</v>
      </c>
      <c r="I1347" s="2" t="s">
        <v>26</v>
      </c>
      <c r="J1347" s="2" t="s">
        <v>934</v>
      </c>
      <c r="K1347" s="2" t="s">
        <v>228</v>
      </c>
      <c r="L1347">
        <v>55044</v>
      </c>
      <c r="M1347" s="2" t="s">
        <v>104</v>
      </c>
      <c r="N1347" s="2" t="s">
        <v>2300</v>
      </c>
      <c r="O1347" s="2" t="s">
        <v>45</v>
      </c>
      <c r="P1347" s="2" t="s">
        <v>77</v>
      </c>
      <c r="Q1347" s="2" t="s">
        <v>2301</v>
      </c>
      <c r="R1347" s="16">
        <v>93.78</v>
      </c>
      <c r="S1347" t="str">
        <f t="shared" si="168"/>
        <v>OK</v>
      </c>
      <c r="T1347">
        <v>2</v>
      </c>
      <c r="U1347" s="9">
        <v>0</v>
      </c>
      <c r="V1347" s="7" t="b">
        <f>IF(OR(Superstores_sales_dataset[[#This Row],[Discount]]&lt;$AP$13,Superstores_sales_dataset[[#This Row],[Discount]]&gt;$AP$14),"outlier")</f>
        <v>0</v>
      </c>
      <c r="W1347">
        <v>36.574199999999998</v>
      </c>
      <c r="X1347">
        <f>Superstores_sales_dataset[[#This Row],[Sales]]-(Superstores_sales_dataset[[#This Row],[Sales]]*Superstores_sales_dataset[[#This Row],[Discount]])</f>
        <v>93.78</v>
      </c>
      <c r="Y1347">
        <f t="shared" si="169"/>
        <v>0</v>
      </c>
      <c r="Z1347">
        <f t="shared" si="170"/>
        <v>2014</v>
      </c>
      <c r="AA1347" s="2">
        <f t="shared" si="171"/>
        <v>3</v>
      </c>
      <c r="AB1347" s="2">
        <f t="shared" si="172"/>
        <v>17</v>
      </c>
      <c r="AC1347" s="1">
        <f t="shared" si="173"/>
        <v>41729</v>
      </c>
      <c r="AD1347" s="2" t="str">
        <f t="shared" si="174"/>
        <v>Monday</v>
      </c>
      <c r="AJ1347" t="str">
        <f>IF(OR(Superstores_sales_dataset[[#This Row],[Sales]]&lt;0, Superstores_sales_dataset[[#This Row],[Discount]]&lt;0), "Error: Negative Value", "OK")</f>
        <v>OK</v>
      </c>
      <c r="AK1347">
        <f t="shared" si="175"/>
        <v>93.78</v>
      </c>
    </row>
    <row r="1348" spans="1:37">
      <c r="A1348">
        <v>1347</v>
      </c>
      <c r="B1348" s="2" t="s">
        <v>3721</v>
      </c>
      <c r="C1348" s="1">
        <v>41715</v>
      </c>
      <c r="D1348" s="1">
        <v>41722</v>
      </c>
      <c r="E1348" s="2" t="s">
        <v>49</v>
      </c>
      <c r="F1348" s="2" t="s">
        <v>1758</v>
      </c>
      <c r="G1348" s="2" t="s">
        <v>1759</v>
      </c>
      <c r="H1348" s="2" t="s">
        <v>25</v>
      </c>
      <c r="I1348" s="2" t="s">
        <v>26</v>
      </c>
      <c r="J1348" s="2" t="s">
        <v>934</v>
      </c>
      <c r="K1348" s="2" t="s">
        <v>228</v>
      </c>
      <c r="L1348">
        <v>55044</v>
      </c>
      <c r="M1348" s="2" t="s">
        <v>104</v>
      </c>
      <c r="N1348" s="2" t="s">
        <v>3722</v>
      </c>
      <c r="O1348" s="2" t="s">
        <v>45</v>
      </c>
      <c r="P1348" s="2" t="s">
        <v>89</v>
      </c>
      <c r="Q1348" s="2" t="s">
        <v>3723</v>
      </c>
      <c r="R1348" s="16">
        <v>47.18</v>
      </c>
      <c r="S1348" t="str">
        <f t="shared" si="168"/>
        <v>OK</v>
      </c>
      <c r="T1348">
        <v>7</v>
      </c>
      <c r="U1348" s="9">
        <v>0</v>
      </c>
      <c r="V1348" s="7" t="b">
        <f>IF(OR(Superstores_sales_dataset[[#This Row],[Discount]]&lt;$AP$13,Superstores_sales_dataset[[#This Row],[Discount]]&gt;$AP$14),"outlier")</f>
        <v>0</v>
      </c>
      <c r="W1348">
        <v>23.59</v>
      </c>
      <c r="X1348">
        <f>Superstores_sales_dataset[[#This Row],[Sales]]-(Superstores_sales_dataset[[#This Row],[Sales]]*Superstores_sales_dataset[[#This Row],[Discount]])</f>
        <v>47.18</v>
      </c>
      <c r="Y1348">
        <f t="shared" si="169"/>
        <v>0</v>
      </c>
      <c r="Z1348">
        <f t="shared" si="170"/>
        <v>2014</v>
      </c>
      <c r="AA1348" s="2">
        <f t="shared" si="171"/>
        <v>3</v>
      </c>
      <c r="AB1348" s="2">
        <f t="shared" si="172"/>
        <v>17</v>
      </c>
      <c r="AC1348" s="1">
        <f t="shared" si="173"/>
        <v>41729</v>
      </c>
      <c r="AD1348" s="2" t="str">
        <f t="shared" si="174"/>
        <v>Monday</v>
      </c>
      <c r="AJ1348" t="str">
        <f>IF(OR(Superstores_sales_dataset[[#This Row],[Sales]]&lt;0, Superstores_sales_dataset[[#This Row],[Discount]]&lt;0), "Error: Negative Value", "OK")</f>
        <v>OK</v>
      </c>
      <c r="AK1348">
        <f t="shared" si="175"/>
        <v>47.18</v>
      </c>
    </row>
    <row r="1349" spans="1:37">
      <c r="A1349">
        <v>1348</v>
      </c>
      <c r="B1349" s="2" t="s">
        <v>3721</v>
      </c>
      <c r="C1349" s="1">
        <v>41715</v>
      </c>
      <c r="D1349" s="1">
        <v>41722</v>
      </c>
      <c r="E1349" s="2" t="s">
        <v>49</v>
      </c>
      <c r="F1349" s="2" t="s">
        <v>1758</v>
      </c>
      <c r="G1349" s="2" t="s">
        <v>1759</v>
      </c>
      <c r="H1349" s="2" t="s">
        <v>25</v>
      </c>
      <c r="I1349" s="2" t="s">
        <v>26</v>
      </c>
      <c r="J1349" s="2" t="s">
        <v>934</v>
      </c>
      <c r="K1349" s="2" t="s">
        <v>228</v>
      </c>
      <c r="L1349">
        <v>55044</v>
      </c>
      <c r="M1349" s="2" t="s">
        <v>104</v>
      </c>
      <c r="N1349" s="2" t="s">
        <v>3724</v>
      </c>
      <c r="O1349" s="2" t="s">
        <v>45</v>
      </c>
      <c r="P1349" s="2" t="s">
        <v>67</v>
      </c>
      <c r="Q1349" s="2" t="s">
        <v>3725</v>
      </c>
      <c r="R1349" s="16">
        <v>19.68</v>
      </c>
      <c r="S1349" t="str">
        <f t="shared" si="168"/>
        <v>OK</v>
      </c>
      <c r="T1349">
        <v>6</v>
      </c>
      <c r="U1349" s="9">
        <v>0</v>
      </c>
      <c r="V1349" s="7" t="b">
        <f>IF(OR(Superstores_sales_dataset[[#This Row],[Discount]]&lt;$AP$13,Superstores_sales_dataset[[#This Row],[Discount]]&gt;$AP$14),"outlier")</f>
        <v>0</v>
      </c>
      <c r="W1349">
        <v>5.7072000000000003</v>
      </c>
      <c r="X1349">
        <f>Superstores_sales_dataset[[#This Row],[Sales]]-(Superstores_sales_dataset[[#This Row],[Sales]]*Superstores_sales_dataset[[#This Row],[Discount]])</f>
        <v>19.68</v>
      </c>
      <c r="Y1349">
        <f t="shared" si="169"/>
        <v>0</v>
      </c>
      <c r="Z1349">
        <f t="shared" si="170"/>
        <v>2014</v>
      </c>
      <c r="AA1349" s="2">
        <f t="shared" si="171"/>
        <v>3</v>
      </c>
      <c r="AB1349" s="2">
        <f t="shared" si="172"/>
        <v>17</v>
      </c>
      <c r="AC1349" s="1">
        <f t="shared" si="173"/>
        <v>41729</v>
      </c>
      <c r="AD1349" s="2" t="str">
        <f t="shared" si="174"/>
        <v>Monday</v>
      </c>
      <c r="AJ1349" t="str">
        <f>IF(OR(Superstores_sales_dataset[[#This Row],[Sales]]&lt;0, Superstores_sales_dataset[[#This Row],[Discount]]&lt;0), "Error: Negative Value", "OK")</f>
        <v>OK</v>
      </c>
      <c r="AK1349">
        <f t="shared" si="175"/>
        <v>19.68</v>
      </c>
    </row>
    <row r="1350" spans="1:37">
      <c r="A1350">
        <v>1349</v>
      </c>
      <c r="B1350" s="2" t="s">
        <v>3721</v>
      </c>
      <c r="C1350" s="1">
        <v>41715</v>
      </c>
      <c r="D1350" s="1">
        <v>41722</v>
      </c>
      <c r="E1350" s="2" t="s">
        <v>49</v>
      </c>
      <c r="F1350" s="2" t="s">
        <v>1758</v>
      </c>
      <c r="G1350" s="2" t="s">
        <v>1759</v>
      </c>
      <c r="H1350" s="2" t="s">
        <v>25</v>
      </c>
      <c r="I1350" s="2" t="s">
        <v>26</v>
      </c>
      <c r="J1350" s="2" t="s">
        <v>934</v>
      </c>
      <c r="K1350" s="2" t="s">
        <v>228</v>
      </c>
      <c r="L1350">
        <v>55044</v>
      </c>
      <c r="M1350" s="2" t="s">
        <v>104</v>
      </c>
      <c r="N1350" s="2" t="s">
        <v>3726</v>
      </c>
      <c r="O1350" s="2" t="s">
        <v>45</v>
      </c>
      <c r="P1350" s="2" t="s">
        <v>74</v>
      </c>
      <c r="Q1350" s="2" t="s">
        <v>3727</v>
      </c>
      <c r="R1350" s="16">
        <v>53.4</v>
      </c>
      <c r="S1350" t="str">
        <f t="shared" si="168"/>
        <v>OK</v>
      </c>
      <c r="T1350">
        <v>10</v>
      </c>
      <c r="U1350" s="9">
        <v>0</v>
      </c>
      <c r="V1350" s="7" t="b">
        <f>IF(OR(Superstores_sales_dataset[[#This Row],[Discount]]&lt;$AP$13,Superstores_sales_dataset[[#This Row],[Discount]]&gt;$AP$14),"outlier")</f>
        <v>0</v>
      </c>
      <c r="W1350">
        <v>25.097999999999999</v>
      </c>
      <c r="X1350">
        <f>Superstores_sales_dataset[[#This Row],[Sales]]-(Superstores_sales_dataset[[#This Row],[Sales]]*Superstores_sales_dataset[[#This Row],[Discount]])</f>
        <v>53.4</v>
      </c>
      <c r="Y1350">
        <f t="shared" si="169"/>
        <v>0</v>
      </c>
      <c r="Z1350">
        <f t="shared" si="170"/>
        <v>2014</v>
      </c>
      <c r="AA1350" s="2">
        <f t="shared" si="171"/>
        <v>3</v>
      </c>
      <c r="AB1350" s="2">
        <f t="shared" si="172"/>
        <v>17</v>
      </c>
      <c r="AC1350" s="1">
        <f t="shared" si="173"/>
        <v>41729</v>
      </c>
      <c r="AD1350" s="2" t="str">
        <f t="shared" si="174"/>
        <v>Monday</v>
      </c>
      <c r="AJ1350" t="str">
        <f>IF(OR(Superstores_sales_dataset[[#This Row],[Sales]]&lt;0, Superstores_sales_dataset[[#This Row],[Discount]]&lt;0), "Error: Negative Value", "OK")</f>
        <v>OK</v>
      </c>
      <c r="AK1350">
        <f t="shared" si="175"/>
        <v>53.4</v>
      </c>
    </row>
    <row r="1351" spans="1:37">
      <c r="A1351">
        <v>1350</v>
      </c>
      <c r="B1351" s="2" t="s">
        <v>3721</v>
      </c>
      <c r="C1351" s="1">
        <v>41715</v>
      </c>
      <c r="D1351" s="1">
        <v>41722</v>
      </c>
      <c r="E1351" s="2" t="s">
        <v>49</v>
      </c>
      <c r="F1351" s="2" t="s">
        <v>1758</v>
      </c>
      <c r="G1351" s="2" t="s">
        <v>1759</v>
      </c>
      <c r="H1351" s="2" t="s">
        <v>25</v>
      </c>
      <c r="I1351" s="2" t="s">
        <v>26</v>
      </c>
      <c r="J1351" s="2" t="s">
        <v>934</v>
      </c>
      <c r="K1351" s="2" t="s">
        <v>228</v>
      </c>
      <c r="L1351">
        <v>55044</v>
      </c>
      <c r="M1351" s="2" t="s">
        <v>104</v>
      </c>
      <c r="N1351" s="2" t="s">
        <v>3728</v>
      </c>
      <c r="O1351" s="2" t="s">
        <v>45</v>
      </c>
      <c r="P1351" s="2" t="s">
        <v>74</v>
      </c>
      <c r="Q1351" s="2" t="s">
        <v>3729</v>
      </c>
      <c r="R1351" s="16">
        <v>35.880000000000003</v>
      </c>
      <c r="S1351" t="str">
        <f t="shared" si="168"/>
        <v>OK</v>
      </c>
      <c r="T1351">
        <v>6</v>
      </c>
      <c r="U1351" s="9">
        <v>0</v>
      </c>
      <c r="V1351" s="7" t="b">
        <f>IF(OR(Superstores_sales_dataset[[#This Row],[Discount]]&lt;$AP$13,Superstores_sales_dataset[[#This Row],[Discount]]&gt;$AP$14),"outlier")</f>
        <v>0</v>
      </c>
      <c r="W1351">
        <v>17.2224</v>
      </c>
      <c r="X1351">
        <f>Superstores_sales_dataset[[#This Row],[Sales]]-(Superstores_sales_dataset[[#This Row],[Sales]]*Superstores_sales_dataset[[#This Row],[Discount]])</f>
        <v>35.880000000000003</v>
      </c>
      <c r="Y1351">
        <f t="shared" si="169"/>
        <v>0</v>
      </c>
      <c r="Z1351">
        <f t="shared" si="170"/>
        <v>2014</v>
      </c>
      <c r="AA1351" s="2">
        <f t="shared" si="171"/>
        <v>3</v>
      </c>
      <c r="AB1351" s="2">
        <f t="shared" si="172"/>
        <v>17</v>
      </c>
      <c r="AC1351" s="1">
        <f t="shared" si="173"/>
        <v>41729</v>
      </c>
      <c r="AD1351" s="2" t="str">
        <f t="shared" si="174"/>
        <v>Monday</v>
      </c>
      <c r="AJ1351" t="str">
        <f>IF(OR(Superstores_sales_dataset[[#This Row],[Sales]]&lt;0, Superstores_sales_dataset[[#This Row],[Discount]]&lt;0), "Error: Negative Value", "OK")</f>
        <v>OK</v>
      </c>
      <c r="AK1351">
        <f t="shared" si="175"/>
        <v>35.880000000000003</v>
      </c>
    </row>
    <row r="1352" spans="1:37">
      <c r="A1352">
        <v>1351</v>
      </c>
      <c r="B1352" s="2" t="s">
        <v>3730</v>
      </c>
      <c r="C1352" s="1">
        <v>41915</v>
      </c>
      <c r="D1352" s="1">
        <v>41920</v>
      </c>
      <c r="E1352" s="2" t="s">
        <v>22</v>
      </c>
      <c r="F1352" s="2" t="s">
        <v>3731</v>
      </c>
      <c r="G1352" s="2" t="s">
        <v>3732</v>
      </c>
      <c r="H1352" s="2" t="s">
        <v>25</v>
      </c>
      <c r="I1352" s="2" t="s">
        <v>26</v>
      </c>
      <c r="J1352" s="2" t="s">
        <v>2384</v>
      </c>
      <c r="K1352" s="2" t="s">
        <v>210</v>
      </c>
      <c r="L1352">
        <v>60201</v>
      </c>
      <c r="M1352" s="2" t="s">
        <v>104</v>
      </c>
      <c r="N1352" s="2" t="s">
        <v>3193</v>
      </c>
      <c r="O1352" s="2" t="s">
        <v>31</v>
      </c>
      <c r="P1352" s="2" t="s">
        <v>35</v>
      </c>
      <c r="Q1352" s="2" t="s">
        <v>3194</v>
      </c>
      <c r="R1352" s="16">
        <v>258.279</v>
      </c>
      <c r="S1352" t="str">
        <f t="shared" si="168"/>
        <v>OK</v>
      </c>
      <c r="T1352">
        <v>3</v>
      </c>
      <c r="U1352" s="9">
        <v>0.3</v>
      </c>
      <c r="V1352" s="7" t="b">
        <f>IF(OR(Superstores_sales_dataset[[#This Row],[Discount]]&lt;$AP$13,Superstores_sales_dataset[[#This Row],[Discount]]&gt;$AP$14),"outlier")</f>
        <v>0</v>
      </c>
      <c r="W1352">
        <v>-70.104299999999995</v>
      </c>
      <c r="X1352">
        <f>Superstores_sales_dataset[[#This Row],[Sales]]-(Superstores_sales_dataset[[#This Row],[Sales]]*Superstores_sales_dataset[[#This Row],[Discount]])</f>
        <v>180.7953</v>
      </c>
      <c r="Y1352">
        <f t="shared" si="169"/>
        <v>77.483699999999999</v>
      </c>
      <c r="Z1352">
        <f t="shared" si="170"/>
        <v>2014</v>
      </c>
      <c r="AA1352" s="2">
        <f t="shared" si="171"/>
        <v>10</v>
      </c>
      <c r="AB1352" s="2">
        <f t="shared" si="172"/>
        <v>3</v>
      </c>
      <c r="AC1352" s="1">
        <f t="shared" si="173"/>
        <v>41943</v>
      </c>
      <c r="AD1352" s="2" t="str">
        <f t="shared" si="174"/>
        <v>Friday</v>
      </c>
      <c r="AJ1352" t="str">
        <f>IF(OR(Superstores_sales_dataset[[#This Row],[Sales]]&lt;0, Superstores_sales_dataset[[#This Row],[Discount]]&lt;0), "Error: Negative Value", "OK")</f>
        <v>OK</v>
      </c>
      <c r="AK1352">
        <f t="shared" si="175"/>
        <v>258.279</v>
      </c>
    </row>
    <row r="1353" spans="1:37">
      <c r="A1353">
        <v>1352</v>
      </c>
      <c r="B1353" s="2" t="s">
        <v>3733</v>
      </c>
      <c r="C1353" s="1">
        <v>42457</v>
      </c>
      <c r="D1353" s="1">
        <v>42460</v>
      </c>
      <c r="E1353" s="2" t="s">
        <v>187</v>
      </c>
      <c r="F1353" s="2" t="s">
        <v>3711</v>
      </c>
      <c r="G1353" s="2" t="s">
        <v>3712</v>
      </c>
      <c r="H1353" s="2" t="s">
        <v>40</v>
      </c>
      <c r="I1353" s="2" t="s">
        <v>26</v>
      </c>
      <c r="J1353" s="2" t="s">
        <v>1129</v>
      </c>
      <c r="K1353" s="2" t="s">
        <v>318</v>
      </c>
      <c r="L1353">
        <v>22204</v>
      </c>
      <c r="M1353" s="2" t="s">
        <v>29</v>
      </c>
      <c r="N1353" s="2" t="s">
        <v>3734</v>
      </c>
      <c r="O1353" s="2" t="s">
        <v>45</v>
      </c>
      <c r="P1353" s="2" t="s">
        <v>58</v>
      </c>
      <c r="Q1353" s="2" t="s">
        <v>3735</v>
      </c>
      <c r="R1353" s="16">
        <v>31.4</v>
      </c>
      <c r="S1353" t="str">
        <f t="shared" si="168"/>
        <v>OK</v>
      </c>
      <c r="T1353">
        <v>2</v>
      </c>
      <c r="U1353" s="9">
        <v>0</v>
      </c>
      <c r="V1353" s="7" t="b">
        <f>IF(OR(Superstores_sales_dataset[[#This Row],[Discount]]&lt;$AP$13,Superstores_sales_dataset[[#This Row],[Discount]]&gt;$AP$14),"outlier")</f>
        <v>0</v>
      </c>
      <c r="W1353">
        <v>7.85</v>
      </c>
      <c r="X1353">
        <f>Superstores_sales_dataset[[#This Row],[Sales]]-(Superstores_sales_dataset[[#This Row],[Sales]]*Superstores_sales_dataset[[#This Row],[Discount]])</f>
        <v>31.4</v>
      </c>
      <c r="Y1353">
        <f t="shared" si="169"/>
        <v>0</v>
      </c>
      <c r="Z1353">
        <f t="shared" si="170"/>
        <v>2016</v>
      </c>
      <c r="AA1353" s="2">
        <f t="shared" si="171"/>
        <v>3</v>
      </c>
      <c r="AB1353" s="2">
        <f t="shared" si="172"/>
        <v>28</v>
      </c>
      <c r="AC1353" s="1">
        <f t="shared" si="173"/>
        <v>42460</v>
      </c>
      <c r="AD1353" s="2" t="str">
        <f t="shared" si="174"/>
        <v>Monday</v>
      </c>
      <c r="AJ1353" t="str">
        <f>IF(OR(Superstores_sales_dataset[[#This Row],[Sales]]&lt;0, Superstores_sales_dataset[[#This Row],[Discount]]&lt;0), "Error: Negative Value", "OK")</f>
        <v>OK</v>
      </c>
      <c r="AK1353">
        <f t="shared" si="175"/>
        <v>31.4</v>
      </c>
    </row>
    <row r="1354" spans="1:37">
      <c r="A1354">
        <v>1353</v>
      </c>
      <c r="B1354" s="2" t="s">
        <v>3736</v>
      </c>
      <c r="C1354" s="1">
        <v>42859</v>
      </c>
      <c r="D1354" s="1">
        <v>42864</v>
      </c>
      <c r="E1354" s="2" t="s">
        <v>49</v>
      </c>
      <c r="F1354" s="2" t="s">
        <v>2914</v>
      </c>
      <c r="G1354" s="2" t="s">
        <v>2915</v>
      </c>
      <c r="H1354" s="2" t="s">
        <v>40</v>
      </c>
      <c r="I1354" s="2" t="s">
        <v>26</v>
      </c>
      <c r="J1354" s="2" t="s">
        <v>126</v>
      </c>
      <c r="K1354" s="2" t="s">
        <v>42</v>
      </c>
      <c r="L1354">
        <v>94109</v>
      </c>
      <c r="M1354" s="2" t="s">
        <v>43</v>
      </c>
      <c r="N1354" s="2" t="s">
        <v>2024</v>
      </c>
      <c r="O1354" s="2" t="s">
        <v>70</v>
      </c>
      <c r="P1354" s="2" t="s">
        <v>71</v>
      </c>
      <c r="Q1354" s="2" t="s">
        <v>2025</v>
      </c>
      <c r="R1354" s="16">
        <v>183.96</v>
      </c>
      <c r="S1354" t="str">
        <f t="shared" si="168"/>
        <v>OK</v>
      </c>
      <c r="T1354">
        <v>5</v>
      </c>
      <c r="U1354" s="9">
        <v>0.2</v>
      </c>
      <c r="V1354" s="7" t="b">
        <f>IF(OR(Superstores_sales_dataset[[#This Row],[Discount]]&lt;$AP$13,Superstores_sales_dataset[[#This Row],[Discount]]&gt;$AP$14),"outlier")</f>
        <v>0</v>
      </c>
      <c r="W1354">
        <v>20.695499999999999</v>
      </c>
      <c r="X1354">
        <f>Superstores_sales_dataset[[#This Row],[Sales]]-(Superstores_sales_dataset[[#This Row],[Sales]]*Superstores_sales_dataset[[#This Row],[Discount]])</f>
        <v>147.16800000000001</v>
      </c>
      <c r="Y1354">
        <f t="shared" si="169"/>
        <v>36.792000000000002</v>
      </c>
      <c r="Z1354">
        <f t="shared" si="170"/>
        <v>2017</v>
      </c>
      <c r="AA1354" s="2">
        <f t="shared" si="171"/>
        <v>5</v>
      </c>
      <c r="AB1354" s="2">
        <f t="shared" si="172"/>
        <v>4</v>
      </c>
      <c r="AC1354" s="1">
        <f t="shared" si="173"/>
        <v>42886</v>
      </c>
      <c r="AD1354" s="2" t="str">
        <f t="shared" si="174"/>
        <v>Thursday</v>
      </c>
      <c r="AJ1354" t="str">
        <f>IF(OR(Superstores_sales_dataset[[#This Row],[Sales]]&lt;0, Superstores_sales_dataset[[#This Row],[Discount]]&lt;0), "Error: Negative Value", "OK")</f>
        <v>OK</v>
      </c>
      <c r="AK1354">
        <f t="shared" si="175"/>
        <v>183.96</v>
      </c>
    </row>
    <row r="1355" spans="1:37">
      <c r="A1355">
        <v>1354</v>
      </c>
      <c r="B1355" s="2" t="s">
        <v>3736</v>
      </c>
      <c r="C1355" s="1">
        <v>42859</v>
      </c>
      <c r="D1355" s="1">
        <v>42864</v>
      </c>
      <c r="E1355" s="2" t="s">
        <v>49</v>
      </c>
      <c r="F1355" s="2" t="s">
        <v>2914</v>
      </c>
      <c r="G1355" s="2" t="s">
        <v>2915</v>
      </c>
      <c r="H1355" s="2" t="s">
        <v>40</v>
      </c>
      <c r="I1355" s="2" t="s">
        <v>26</v>
      </c>
      <c r="J1355" s="2" t="s">
        <v>126</v>
      </c>
      <c r="K1355" s="2" t="s">
        <v>42</v>
      </c>
      <c r="L1355">
        <v>94109</v>
      </c>
      <c r="M1355" s="2" t="s">
        <v>43</v>
      </c>
      <c r="N1355" s="2" t="s">
        <v>2768</v>
      </c>
      <c r="O1355" s="2" t="s">
        <v>45</v>
      </c>
      <c r="P1355" s="2" t="s">
        <v>89</v>
      </c>
      <c r="Q1355" s="2" t="s">
        <v>2769</v>
      </c>
      <c r="R1355" s="16">
        <v>17.61</v>
      </c>
      <c r="S1355" t="str">
        <f t="shared" si="168"/>
        <v>OK</v>
      </c>
      <c r="T1355">
        <v>3</v>
      </c>
      <c r="U1355" s="9">
        <v>0</v>
      </c>
      <c r="V1355" s="7" t="b">
        <f>IF(OR(Superstores_sales_dataset[[#This Row],[Discount]]&lt;$AP$13,Superstores_sales_dataset[[#This Row],[Discount]]&gt;$AP$14),"outlier")</f>
        <v>0</v>
      </c>
      <c r="W1355">
        <v>8.4527999999999999</v>
      </c>
      <c r="X1355">
        <f>Superstores_sales_dataset[[#This Row],[Sales]]-(Superstores_sales_dataset[[#This Row],[Sales]]*Superstores_sales_dataset[[#This Row],[Discount]])</f>
        <v>17.61</v>
      </c>
      <c r="Y1355">
        <f t="shared" si="169"/>
        <v>0</v>
      </c>
      <c r="Z1355">
        <f t="shared" si="170"/>
        <v>2017</v>
      </c>
      <c r="AA1355" s="2">
        <f t="shared" si="171"/>
        <v>5</v>
      </c>
      <c r="AB1355" s="2">
        <f t="shared" si="172"/>
        <v>4</v>
      </c>
      <c r="AC1355" s="1">
        <f t="shared" si="173"/>
        <v>42886</v>
      </c>
      <c r="AD1355" s="2" t="str">
        <f t="shared" si="174"/>
        <v>Thursday</v>
      </c>
      <c r="AJ1355" t="str">
        <f>IF(OR(Superstores_sales_dataset[[#This Row],[Sales]]&lt;0, Superstores_sales_dataset[[#This Row],[Discount]]&lt;0), "Error: Negative Value", "OK")</f>
        <v>OK</v>
      </c>
      <c r="AK1355">
        <f t="shared" si="175"/>
        <v>17.61</v>
      </c>
    </row>
    <row r="1356" spans="1:37">
      <c r="A1356">
        <v>1355</v>
      </c>
      <c r="B1356" s="2" t="s">
        <v>3736</v>
      </c>
      <c r="C1356" s="1">
        <v>42859</v>
      </c>
      <c r="D1356" s="1">
        <v>42864</v>
      </c>
      <c r="E1356" s="2" t="s">
        <v>49</v>
      </c>
      <c r="F1356" s="2" t="s">
        <v>2914</v>
      </c>
      <c r="G1356" s="2" t="s">
        <v>2915</v>
      </c>
      <c r="H1356" s="2" t="s">
        <v>40</v>
      </c>
      <c r="I1356" s="2" t="s">
        <v>26</v>
      </c>
      <c r="J1356" s="2" t="s">
        <v>126</v>
      </c>
      <c r="K1356" s="2" t="s">
        <v>42</v>
      </c>
      <c r="L1356">
        <v>94109</v>
      </c>
      <c r="M1356" s="2" t="s">
        <v>43</v>
      </c>
      <c r="N1356" s="2" t="s">
        <v>904</v>
      </c>
      <c r="O1356" s="2" t="s">
        <v>31</v>
      </c>
      <c r="P1356" s="2" t="s">
        <v>55</v>
      </c>
      <c r="Q1356" s="2" t="s">
        <v>905</v>
      </c>
      <c r="R1356" s="16">
        <v>300.904</v>
      </c>
      <c r="S1356" t="str">
        <f t="shared" si="168"/>
        <v>OK</v>
      </c>
      <c r="T1356">
        <v>1</v>
      </c>
      <c r="U1356" s="9">
        <v>0.2</v>
      </c>
      <c r="V1356" s="7" t="b">
        <f>IF(OR(Superstores_sales_dataset[[#This Row],[Discount]]&lt;$AP$13,Superstores_sales_dataset[[#This Row],[Discount]]&gt;$AP$14),"outlier")</f>
        <v>0</v>
      </c>
      <c r="W1356">
        <v>11.283899999999999</v>
      </c>
      <c r="X1356">
        <f>Superstores_sales_dataset[[#This Row],[Sales]]-(Superstores_sales_dataset[[#This Row],[Sales]]*Superstores_sales_dataset[[#This Row],[Discount]])</f>
        <v>240.72319999999999</v>
      </c>
      <c r="Y1356">
        <f t="shared" si="169"/>
        <v>60.180800000000005</v>
      </c>
      <c r="Z1356">
        <f t="shared" si="170"/>
        <v>2017</v>
      </c>
      <c r="AA1356" s="2">
        <f t="shared" si="171"/>
        <v>5</v>
      </c>
      <c r="AB1356" s="2">
        <f t="shared" si="172"/>
        <v>4</v>
      </c>
      <c r="AC1356" s="1">
        <f t="shared" si="173"/>
        <v>42886</v>
      </c>
      <c r="AD1356" s="2" t="str">
        <f t="shared" si="174"/>
        <v>Thursday</v>
      </c>
      <c r="AJ1356" t="str">
        <f>IF(OR(Superstores_sales_dataset[[#This Row],[Sales]]&lt;0, Superstores_sales_dataset[[#This Row],[Discount]]&lt;0), "Error: Negative Value", "OK")</f>
        <v>OK</v>
      </c>
      <c r="AK1356">
        <f t="shared" si="175"/>
        <v>300.904</v>
      </c>
    </row>
    <row r="1357" spans="1:37">
      <c r="A1357">
        <v>1356</v>
      </c>
      <c r="B1357" s="2" t="s">
        <v>3737</v>
      </c>
      <c r="C1357" s="1">
        <v>41825</v>
      </c>
      <c r="D1357" s="1">
        <v>41825</v>
      </c>
      <c r="E1357" s="2" t="s">
        <v>1292</v>
      </c>
      <c r="F1357" s="2" t="s">
        <v>3543</v>
      </c>
      <c r="G1357" s="2" t="s">
        <v>3544</v>
      </c>
      <c r="H1357" s="2" t="s">
        <v>25</v>
      </c>
      <c r="I1357" s="2" t="s">
        <v>26</v>
      </c>
      <c r="J1357" s="2" t="s">
        <v>183</v>
      </c>
      <c r="K1357" s="2" t="s">
        <v>103</v>
      </c>
      <c r="L1357">
        <v>77036</v>
      </c>
      <c r="M1357" s="2" t="s">
        <v>104</v>
      </c>
      <c r="N1357" s="2" t="s">
        <v>840</v>
      </c>
      <c r="O1357" s="2" t="s">
        <v>45</v>
      </c>
      <c r="P1357" s="2" t="s">
        <v>58</v>
      </c>
      <c r="Q1357" s="2" t="s">
        <v>841</v>
      </c>
      <c r="R1357" s="16">
        <v>220.77600000000001</v>
      </c>
      <c r="S1357" t="str">
        <f t="shared" si="168"/>
        <v>OK</v>
      </c>
      <c r="T1357">
        <v>3</v>
      </c>
      <c r="U1357" s="9">
        <v>0.2</v>
      </c>
      <c r="V1357" s="7" t="b">
        <f>IF(OR(Superstores_sales_dataset[[#This Row],[Discount]]&lt;$AP$13,Superstores_sales_dataset[[#This Row],[Discount]]&gt;$AP$14),"outlier")</f>
        <v>0</v>
      </c>
      <c r="W1357">
        <v>-44.155200000000001</v>
      </c>
      <c r="X1357">
        <f>Superstores_sales_dataset[[#This Row],[Sales]]-(Superstores_sales_dataset[[#This Row],[Sales]]*Superstores_sales_dataset[[#This Row],[Discount]])</f>
        <v>176.6208</v>
      </c>
      <c r="Y1357">
        <f t="shared" si="169"/>
        <v>44.155200000000008</v>
      </c>
      <c r="Z1357">
        <f t="shared" si="170"/>
        <v>2014</v>
      </c>
      <c r="AA1357" s="2">
        <f t="shared" si="171"/>
        <v>7</v>
      </c>
      <c r="AB1357" s="2">
        <f t="shared" si="172"/>
        <v>5</v>
      </c>
      <c r="AC1357" s="1">
        <f t="shared" si="173"/>
        <v>41851</v>
      </c>
      <c r="AD1357" s="2" t="str">
        <f t="shared" si="174"/>
        <v>Saturday</v>
      </c>
      <c r="AJ1357" t="str">
        <f>IF(OR(Superstores_sales_dataset[[#This Row],[Sales]]&lt;0, Superstores_sales_dataset[[#This Row],[Discount]]&lt;0), "Error: Negative Value", "OK")</f>
        <v>OK</v>
      </c>
      <c r="AK1357">
        <f t="shared" si="175"/>
        <v>220.77600000000001</v>
      </c>
    </row>
    <row r="1358" spans="1:37">
      <c r="A1358">
        <v>1357</v>
      </c>
      <c r="B1358" s="2" t="s">
        <v>3737</v>
      </c>
      <c r="C1358" s="1">
        <v>41825</v>
      </c>
      <c r="D1358" s="1">
        <v>41825</v>
      </c>
      <c r="E1358" s="2" t="s">
        <v>1292</v>
      </c>
      <c r="F1358" s="2" t="s">
        <v>3543</v>
      </c>
      <c r="G1358" s="2" t="s">
        <v>3544</v>
      </c>
      <c r="H1358" s="2" t="s">
        <v>25</v>
      </c>
      <c r="I1358" s="2" t="s">
        <v>26</v>
      </c>
      <c r="J1358" s="2" t="s">
        <v>183</v>
      </c>
      <c r="K1358" s="2" t="s">
        <v>103</v>
      </c>
      <c r="L1358">
        <v>77036</v>
      </c>
      <c r="M1358" s="2" t="s">
        <v>104</v>
      </c>
      <c r="N1358" s="2" t="s">
        <v>3548</v>
      </c>
      <c r="O1358" s="2" t="s">
        <v>45</v>
      </c>
      <c r="P1358" s="2" t="s">
        <v>58</v>
      </c>
      <c r="Q1358" s="2" t="s">
        <v>3549</v>
      </c>
      <c r="R1358" s="16">
        <v>281.42399999999998</v>
      </c>
      <c r="S1358" t="str">
        <f t="shared" si="168"/>
        <v>OK</v>
      </c>
      <c r="T1358">
        <v>11</v>
      </c>
      <c r="U1358" s="9">
        <v>0.2</v>
      </c>
      <c r="V1358" s="7" t="b">
        <f>IF(OR(Superstores_sales_dataset[[#This Row],[Discount]]&lt;$AP$13,Superstores_sales_dataset[[#This Row],[Discount]]&gt;$AP$14),"outlier")</f>
        <v>0</v>
      </c>
      <c r="W1358">
        <v>-35.177999999999997</v>
      </c>
      <c r="X1358">
        <f>Superstores_sales_dataset[[#This Row],[Sales]]-(Superstores_sales_dataset[[#This Row],[Sales]]*Superstores_sales_dataset[[#This Row],[Discount]])</f>
        <v>225.13919999999999</v>
      </c>
      <c r="Y1358">
        <f t="shared" si="169"/>
        <v>56.284799999999997</v>
      </c>
      <c r="Z1358">
        <f t="shared" si="170"/>
        <v>2014</v>
      </c>
      <c r="AA1358" s="2">
        <f t="shared" si="171"/>
        <v>7</v>
      </c>
      <c r="AB1358" s="2">
        <f t="shared" si="172"/>
        <v>5</v>
      </c>
      <c r="AC1358" s="1">
        <f t="shared" si="173"/>
        <v>41851</v>
      </c>
      <c r="AD1358" s="2" t="str">
        <f t="shared" si="174"/>
        <v>Saturday</v>
      </c>
      <c r="AJ1358" t="str">
        <f>IF(OR(Superstores_sales_dataset[[#This Row],[Sales]]&lt;0, Superstores_sales_dataset[[#This Row],[Discount]]&lt;0), "Error: Negative Value", "OK")</f>
        <v>OK</v>
      </c>
      <c r="AK1358">
        <f t="shared" si="175"/>
        <v>281.42399999999998</v>
      </c>
    </row>
    <row r="1359" spans="1:37">
      <c r="A1359">
        <v>1358</v>
      </c>
      <c r="B1359" s="2" t="s">
        <v>3738</v>
      </c>
      <c r="C1359" s="1">
        <v>42495</v>
      </c>
      <c r="D1359" s="1">
        <v>42497</v>
      </c>
      <c r="E1359" s="2" t="s">
        <v>187</v>
      </c>
      <c r="F1359" s="2" t="s">
        <v>3739</v>
      </c>
      <c r="G1359" s="2" t="s">
        <v>3740</v>
      </c>
      <c r="H1359" s="2" t="s">
        <v>25</v>
      </c>
      <c r="I1359" s="2" t="s">
        <v>26</v>
      </c>
      <c r="J1359" s="2" t="s">
        <v>1477</v>
      </c>
      <c r="K1359" s="2" t="s">
        <v>28</v>
      </c>
      <c r="L1359">
        <v>40214</v>
      </c>
      <c r="M1359" s="2" t="s">
        <v>29</v>
      </c>
      <c r="N1359" s="2" t="s">
        <v>3741</v>
      </c>
      <c r="O1359" s="2" t="s">
        <v>45</v>
      </c>
      <c r="P1359" s="2" t="s">
        <v>89</v>
      </c>
      <c r="Q1359" s="2" t="s">
        <v>3742</v>
      </c>
      <c r="R1359" s="16">
        <v>79.14</v>
      </c>
      <c r="S1359" t="str">
        <f t="shared" si="168"/>
        <v>OK</v>
      </c>
      <c r="T1359">
        <v>3</v>
      </c>
      <c r="U1359" s="9">
        <v>0</v>
      </c>
      <c r="V1359" s="7" t="b">
        <f>IF(OR(Superstores_sales_dataset[[#This Row],[Discount]]&lt;$AP$13,Superstores_sales_dataset[[#This Row],[Discount]]&gt;$AP$14),"outlier")</f>
        <v>0</v>
      </c>
      <c r="W1359">
        <v>36.404400000000003</v>
      </c>
      <c r="X1359">
        <f>Superstores_sales_dataset[[#This Row],[Sales]]-(Superstores_sales_dataset[[#This Row],[Sales]]*Superstores_sales_dataset[[#This Row],[Discount]])</f>
        <v>79.14</v>
      </c>
      <c r="Y1359">
        <f t="shared" si="169"/>
        <v>0</v>
      </c>
      <c r="Z1359">
        <f t="shared" si="170"/>
        <v>2016</v>
      </c>
      <c r="AA1359" s="2">
        <f t="shared" si="171"/>
        <v>5</v>
      </c>
      <c r="AB1359" s="2">
        <f t="shared" si="172"/>
        <v>5</v>
      </c>
      <c r="AC1359" s="1">
        <f t="shared" si="173"/>
        <v>42521</v>
      </c>
      <c r="AD1359" s="2" t="str">
        <f t="shared" si="174"/>
        <v>Thursday</v>
      </c>
      <c r="AJ1359" t="str">
        <f>IF(OR(Superstores_sales_dataset[[#This Row],[Sales]]&lt;0, Superstores_sales_dataset[[#This Row],[Discount]]&lt;0), "Error: Negative Value", "OK")</f>
        <v>OK</v>
      </c>
      <c r="AK1359">
        <f t="shared" si="175"/>
        <v>79.14</v>
      </c>
    </row>
    <row r="1360" spans="1:37">
      <c r="A1360">
        <v>1359</v>
      </c>
      <c r="B1360" s="2" t="s">
        <v>3743</v>
      </c>
      <c r="C1360" s="1">
        <v>42851</v>
      </c>
      <c r="D1360" s="1">
        <v>42852</v>
      </c>
      <c r="E1360" s="2" t="s">
        <v>187</v>
      </c>
      <c r="F1360" s="2" t="s">
        <v>3744</v>
      </c>
      <c r="G1360" s="2" t="s">
        <v>3745</v>
      </c>
      <c r="H1360" s="2" t="s">
        <v>25</v>
      </c>
      <c r="I1360" s="2" t="s">
        <v>26</v>
      </c>
      <c r="J1360" s="2" t="s">
        <v>102</v>
      </c>
      <c r="K1360" s="2" t="s">
        <v>103</v>
      </c>
      <c r="L1360">
        <v>76106</v>
      </c>
      <c r="M1360" s="2" t="s">
        <v>104</v>
      </c>
      <c r="N1360" s="2" t="s">
        <v>2049</v>
      </c>
      <c r="O1360" s="2" t="s">
        <v>31</v>
      </c>
      <c r="P1360" s="2" t="s">
        <v>64</v>
      </c>
      <c r="Q1360" s="2" t="s">
        <v>2050</v>
      </c>
      <c r="R1360" s="16">
        <v>1.988</v>
      </c>
      <c r="S1360" t="str">
        <f t="shared" si="168"/>
        <v>OK</v>
      </c>
      <c r="T1360">
        <v>1</v>
      </c>
      <c r="U1360" s="9">
        <v>0.6</v>
      </c>
      <c r="V1360" s="7" t="str">
        <f>IF(OR(Superstores_sales_dataset[[#This Row],[Discount]]&lt;$AP$13,Superstores_sales_dataset[[#This Row],[Discount]]&gt;$AP$14),"outlier")</f>
        <v>outlier</v>
      </c>
      <c r="W1360">
        <v>-1.4413</v>
      </c>
      <c r="X1360">
        <f>Superstores_sales_dataset[[#This Row],[Sales]]-(Superstores_sales_dataset[[#This Row],[Sales]]*Superstores_sales_dataset[[#This Row],[Discount]])</f>
        <v>0.79520000000000013</v>
      </c>
      <c r="Y1360">
        <f t="shared" si="169"/>
        <v>1.1927999999999999</v>
      </c>
      <c r="Z1360">
        <f t="shared" si="170"/>
        <v>2017</v>
      </c>
      <c r="AA1360" s="2">
        <f t="shared" si="171"/>
        <v>4</v>
      </c>
      <c r="AB1360" s="2">
        <f t="shared" si="172"/>
        <v>26</v>
      </c>
      <c r="AC1360" s="1">
        <f t="shared" si="173"/>
        <v>42855</v>
      </c>
      <c r="AD1360" s="2" t="str">
        <f t="shared" si="174"/>
        <v>Wednesday</v>
      </c>
      <c r="AJ1360" t="str">
        <f>IF(OR(Superstores_sales_dataset[[#This Row],[Sales]]&lt;0, Superstores_sales_dataset[[#This Row],[Discount]]&lt;0), "Error: Negative Value", "OK")</f>
        <v>OK</v>
      </c>
      <c r="AK1360">
        <f t="shared" si="175"/>
        <v>1.988</v>
      </c>
    </row>
    <row r="1361" spans="1:37">
      <c r="A1361">
        <v>1360</v>
      </c>
      <c r="B1361" s="2" t="s">
        <v>3746</v>
      </c>
      <c r="C1361" s="1">
        <v>41908</v>
      </c>
      <c r="D1361" s="1">
        <v>41913</v>
      </c>
      <c r="E1361" s="2" t="s">
        <v>22</v>
      </c>
      <c r="F1361" s="2" t="s">
        <v>3747</v>
      </c>
      <c r="G1361" s="2" t="s">
        <v>3748</v>
      </c>
      <c r="H1361" s="2" t="s">
        <v>25</v>
      </c>
      <c r="I1361" s="2" t="s">
        <v>26</v>
      </c>
      <c r="J1361" s="2" t="s">
        <v>41</v>
      </c>
      <c r="K1361" s="2" t="s">
        <v>42</v>
      </c>
      <c r="L1361">
        <v>90049</v>
      </c>
      <c r="M1361" s="2" t="s">
        <v>43</v>
      </c>
      <c r="N1361" s="2" t="s">
        <v>3749</v>
      </c>
      <c r="O1361" s="2" t="s">
        <v>31</v>
      </c>
      <c r="P1361" s="2" t="s">
        <v>35</v>
      </c>
      <c r="Q1361" s="2" t="s">
        <v>3750</v>
      </c>
      <c r="R1361" s="16">
        <v>145.56800000000001</v>
      </c>
      <c r="S1361" t="str">
        <f t="shared" si="168"/>
        <v>OK</v>
      </c>
      <c r="T1361">
        <v>2</v>
      </c>
      <c r="U1361" s="9">
        <v>0.2</v>
      </c>
      <c r="V1361" s="7" t="b">
        <f>IF(OR(Superstores_sales_dataset[[#This Row],[Discount]]&lt;$AP$13,Superstores_sales_dataset[[#This Row],[Discount]]&gt;$AP$14),"outlier")</f>
        <v>0</v>
      </c>
      <c r="W1361">
        <v>0</v>
      </c>
      <c r="X1361">
        <f>Superstores_sales_dataset[[#This Row],[Sales]]-(Superstores_sales_dataset[[#This Row],[Sales]]*Superstores_sales_dataset[[#This Row],[Discount]])</f>
        <v>116.45440000000001</v>
      </c>
      <c r="Y1361">
        <f t="shared" si="169"/>
        <v>29.113600000000005</v>
      </c>
      <c r="Z1361">
        <f t="shared" si="170"/>
        <v>2014</v>
      </c>
      <c r="AA1361" s="2">
        <f t="shared" si="171"/>
        <v>9</v>
      </c>
      <c r="AB1361" s="2">
        <f t="shared" si="172"/>
        <v>26</v>
      </c>
      <c r="AC1361" s="1">
        <f t="shared" si="173"/>
        <v>41912</v>
      </c>
      <c r="AD1361" s="2" t="str">
        <f t="shared" si="174"/>
        <v>Friday</v>
      </c>
      <c r="AJ1361" t="str">
        <f>IF(OR(Superstores_sales_dataset[[#This Row],[Sales]]&lt;0, Superstores_sales_dataset[[#This Row],[Discount]]&lt;0), "Error: Negative Value", "OK")</f>
        <v>OK</v>
      </c>
      <c r="AK1361">
        <f t="shared" si="175"/>
        <v>145.56800000000001</v>
      </c>
    </row>
    <row r="1362" spans="1:37">
      <c r="A1362">
        <v>1361</v>
      </c>
      <c r="B1362" s="2" t="s">
        <v>3751</v>
      </c>
      <c r="C1362" s="1">
        <v>43027</v>
      </c>
      <c r="D1362" s="1">
        <v>43033</v>
      </c>
      <c r="E1362" s="2" t="s">
        <v>49</v>
      </c>
      <c r="F1362" s="2" t="s">
        <v>3752</v>
      </c>
      <c r="G1362" s="2" t="s">
        <v>3753</v>
      </c>
      <c r="H1362" s="2" t="s">
        <v>40</v>
      </c>
      <c r="I1362" s="2" t="s">
        <v>26</v>
      </c>
      <c r="J1362" s="2" t="s">
        <v>145</v>
      </c>
      <c r="K1362" s="2" t="s">
        <v>146</v>
      </c>
      <c r="L1362">
        <v>19120</v>
      </c>
      <c r="M1362" s="2" t="s">
        <v>147</v>
      </c>
      <c r="N1362" s="2" t="s">
        <v>2594</v>
      </c>
      <c r="O1362" s="2" t="s">
        <v>45</v>
      </c>
      <c r="P1362" s="2" t="s">
        <v>67</v>
      </c>
      <c r="Q1362" s="2" t="s">
        <v>2595</v>
      </c>
      <c r="R1362" s="16">
        <v>123.256</v>
      </c>
      <c r="S1362" t="str">
        <f t="shared" si="168"/>
        <v>OK</v>
      </c>
      <c r="T1362">
        <v>7</v>
      </c>
      <c r="U1362" s="9">
        <v>0.2</v>
      </c>
      <c r="V1362" s="7" t="b">
        <f>IF(OR(Superstores_sales_dataset[[#This Row],[Discount]]&lt;$AP$13,Superstores_sales_dataset[[#This Row],[Discount]]&gt;$AP$14),"outlier")</f>
        <v>0</v>
      </c>
      <c r="W1362">
        <v>9.2441999999999993</v>
      </c>
      <c r="X1362">
        <f>Superstores_sales_dataset[[#This Row],[Sales]]-(Superstores_sales_dataset[[#This Row],[Sales]]*Superstores_sales_dataset[[#This Row],[Discount]])</f>
        <v>98.604799999999997</v>
      </c>
      <c r="Y1362">
        <f t="shared" si="169"/>
        <v>24.651200000000003</v>
      </c>
      <c r="Z1362">
        <f t="shared" si="170"/>
        <v>2017</v>
      </c>
      <c r="AA1362" s="2">
        <f t="shared" si="171"/>
        <v>10</v>
      </c>
      <c r="AB1362" s="2">
        <f t="shared" si="172"/>
        <v>19</v>
      </c>
      <c r="AC1362" s="1">
        <f t="shared" si="173"/>
        <v>43039</v>
      </c>
      <c r="AD1362" s="2" t="str">
        <f t="shared" si="174"/>
        <v>Thursday</v>
      </c>
      <c r="AJ1362" t="str">
        <f>IF(OR(Superstores_sales_dataset[[#This Row],[Sales]]&lt;0, Superstores_sales_dataset[[#This Row],[Discount]]&lt;0), "Error: Negative Value", "OK")</f>
        <v>OK</v>
      </c>
      <c r="AK1362">
        <f t="shared" si="175"/>
        <v>123.256</v>
      </c>
    </row>
    <row r="1363" spans="1:37">
      <c r="A1363">
        <v>1362</v>
      </c>
      <c r="B1363" s="2" t="s">
        <v>3751</v>
      </c>
      <c r="C1363" s="1">
        <v>43027</v>
      </c>
      <c r="D1363" s="1">
        <v>43033</v>
      </c>
      <c r="E1363" s="2" t="s">
        <v>49</v>
      </c>
      <c r="F1363" s="2" t="s">
        <v>3752</v>
      </c>
      <c r="G1363" s="2" t="s">
        <v>3753</v>
      </c>
      <c r="H1363" s="2" t="s">
        <v>40</v>
      </c>
      <c r="I1363" s="2" t="s">
        <v>26</v>
      </c>
      <c r="J1363" s="2" t="s">
        <v>145</v>
      </c>
      <c r="K1363" s="2" t="s">
        <v>146</v>
      </c>
      <c r="L1363">
        <v>19120</v>
      </c>
      <c r="M1363" s="2" t="s">
        <v>147</v>
      </c>
      <c r="N1363" s="2" t="s">
        <v>3754</v>
      </c>
      <c r="O1363" s="2" t="s">
        <v>45</v>
      </c>
      <c r="P1363" s="2" t="s">
        <v>89</v>
      </c>
      <c r="Q1363" s="2" t="s">
        <v>3755</v>
      </c>
      <c r="R1363" s="16">
        <v>23.68</v>
      </c>
      <c r="S1363" t="str">
        <f t="shared" si="168"/>
        <v>OK</v>
      </c>
      <c r="T1363">
        <v>4</v>
      </c>
      <c r="U1363" s="9">
        <v>0.2</v>
      </c>
      <c r="V1363" s="7" t="b">
        <f>IF(OR(Superstores_sales_dataset[[#This Row],[Discount]]&lt;$AP$13,Superstores_sales_dataset[[#This Row],[Discount]]&gt;$AP$14),"outlier")</f>
        <v>0</v>
      </c>
      <c r="W1363">
        <v>7.4</v>
      </c>
      <c r="X1363">
        <f>Superstores_sales_dataset[[#This Row],[Sales]]-(Superstores_sales_dataset[[#This Row],[Sales]]*Superstores_sales_dataset[[#This Row],[Discount]])</f>
        <v>18.943999999999999</v>
      </c>
      <c r="Y1363">
        <f t="shared" si="169"/>
        <v>4.7359999999999998</v>
      </c>
      <c r="Z1363">
        <f t="shared" si="170"/>
        <v>2017</v>
      </c>
      <c r="AA1363" s="2">
        <f t="shared" si="171"/>
        <v>10</v>
      </c>
      <c r="AB1363" s="2">
        <f t="shared" si="172"/>
        <v>19</v>
      </c>
      <c r="AC1363" s="1">
        <f t="shared" si="173"/>
        <v>43039</v>
      </c>
      <c r="AD1363" s="2" t="str">
        <f t="shared" si="174"/>
        <v>Thursday</v>
      </c>
      <c r="AJ1363" t="str">
        <f>IF(OR(Superstores_sales_dataset[[#This Row],[Sales]]&lt;0, Superstores_sales_dataset[[#This Row],[Discount]]&lt;0), "Error: Negative Value", "OK")</f>
        <v>OK</v>
      </c>
      <c r="AK1363">
        <f t="shared" si="175"/>
        <v>23.68</v>
      </c>
    </row>
    <row r="1364" spans="1:37">
      <c r="A1364">
        <v>1363</v>
      </c>
      <c r="B1364" s="2" t="s">
        <v>3751</v>
      </c>
      <c r="C1364" s="1">
        <v>43027</v>
      </c>
      <c r="D1364" s="1">
        <v>43033</v>
      </c>
      <c r="E1364" s="2" t="s">
        <v>49</v>
      </c>
      <c r="F1364" s="2" t="s">
        <v>3752</v>
      </c>
      <c r="G1364" s="2" t="s">
        <v>3753</v>
      </c>
      <c r="H1364" s="2" t="s">
        <v>40</v>
      </c>
      <c r="I1364" s="2" t="s">
        <v>26</v>
      </c>
      <c r="J1364" s="2" t="s">
        <v>145</v>
      </c>
      <c r="K1364" s="2" t="s">
        <v>146</v>
      </c>
      <c r="L1364">
        <v>19120</v>
      </c>
      <c r="M1364" s="2" t="s">
        <v>147</v>
      </c>
      <c r="N1364" s="2" t="s">
        <v>3756</v>
      </c>
      <c r="O1364" s="2" t="s">
        <v>70</v>
      </c>
      <c r="P1364" s="2" t="s">
        <v>71</v>
      </c>
      <c r="Q1364" s="2" t="s">
        <v>3757</v>
      </c>
      <c r="R1364" s="16">
        <v>309.57600000000002</v>
      </c>
      <c r="S1364" t="str">
        <f t="shared" si="168"/>
        <v>OK</v>
      </c>
      <c r="T1364">
        <v>4</v>
      </c>
      <c r="U1364" s="9">
        <v>0.4</v>
      </c>
      <c r="V1364" s="7" t="b">
        <f>IF(OR(Superstores_sales_dataset[[#This Row],[Discount]]&lt;$AP$13,Superstores_sales_dataset[[#This Row],[Discount]]&gt;$AP$14),"outlier")</f>
        <v>0</v>
      </c>
      <c r="W1364">
        <v>-56.755600000000001</v>
      </c>
      <c r="X1364">
        <f>Superstores_sales_dataset[[#This Row],[Sales]]-(Superstores_sales_dataset[[#This Row],[Sales]]*Superstores_sales_dataset[[#This Row],[Discount]])</f>
        <v>185.74560000000002</v>
      </c>
      <c r="Y1364">
        <f t="shared" si="169"/>
        <v>123.83040000000001</v>
      </c>
      <c r="Z1364">
        <f t="shared" si="170"/>
        <v>2017</v>
      </c>
      <c r="AA1364" s="2">
        <f t="shared" si="171"/>
        <v>10</v>
      </c>
      <c r="AB1364" s="2">
        <f t="shared" si="172"/>
        <v>19</v>
      </c>
      <c r="AC1364" s="1">
        <f t="shared" si="173"/>
        <v>43039</v>
      </c>
      <c r="AD1364" s="2" t="str">
        <f t="shared" si="174"/>
        <v>Thursday</v>
      </c>
      <c r="AJ1364" t="str">
        <f>IF(OR(Superstores_sales_dataset[[#This Row],[Sales]]&lt;0, Superstores_sales_dataset[[#This Row],[Discount]]&lt;0), "Error: Negative Value", "OK")</f>
        <v>OK</v>
      </c>
      <c r="AK1364">
        <f t="shared" si="175"/>
        <v>309.57600000000002</v>
      </c>
    </row>
    <row r="1365" spans="1:37">
      <c r="A1365">
        <v>1364</v>
      </c>
      <c r="B1365" s="2" t="s">
        <v>3758</v>
      </c>
      <c r="C1365" s="1">
        <v>43049</v>
      </c>
      <c r="D1365" s="1">
        <v>43050</v>
      </c>
      <c r="E1365" s="2" t="s">
        <v>187</v>
      </c>
      <c r="F1365" s="2" t="s">
        <v>3759</v>
      </c>
      <c r="G1365" s="2" t="s">
        <v>3760</v>
      </c>
      <c r="H1365" s="2" t="s">
        <v>40</v>
      </c>
      <c r="I1365" s="2" t="s">
        <v>26</v>
      </c>
      <c r="J1365" s="2" t="s">
        <v>1313</v>
      </c>
      <c r="K1365" s="2" t="s">
        <v>309</v>
      </c>
      <c r="L1365">
        <v>85705</v>
      </c>
      <c r="M1365" s="2" t="s">
        <v>43</v>
      </c>
      <c r="N1365" s="2" t="s">
        <v>2446</v>
      </c>
      <c r="O1365" s="2" t="s">
        <v>45</v>
      </c>
      <c r="P1365" s="2" t="s">
        <v>74</v>
      </c>
      <c r="Q1365" s="2" t="s">
        <v>2447</v>
      </c>
      <c r="R1365" s="16">
        <v>38.387999999999998</v>
      </c>
      <c r="S1365" t="str">
        <f t="shared" si="168"/>
        <v>OK</v>
      </c>
      <c r="T1365">
        <v>14</v>
      </c>
      <c r="U1365" s="9">
        <v>0.7</v>
      </c>
      <c r="V1365" s="7" t="str">
        <f>IF(OR(Superstores_sales_dataset[[#This Row],[Discount]]&lt;$AP$13,Superstores_sales_dataset[[#This Row],[Discount]]&gt;$AP$14),"outlier")</f>
        <v>outlier</v>
      </c>
      <c r="W1365">
        <v>-25.591999999999999</v>
      </c>
      <c r="X1365">
        <f>Superstores_sales_dataset[[#This Row],[Sales]]-(Superstores_sales_dataset[[#This Row],[Sales]]*Superstores_sales_dataset[[#This Row],[Discount]])</f>
        <v>11.516400000000001</v>
      </c>
      <c r="Y1365">
        <f t="shared" si="169"/>
        <v>26.871599999999997</v>
      </c>
      <c r="Z1365">
        <f t="shared" si="170"/>
        <v>2017</v>
      </c>
      <c r="AA1365" s="2">
        <f t="shared" si="171"/>
        <v>11</v>
      </c>
      <c r="AB1365" s="2">
        <f t="shared" si="172"/>
        <v>10</v>
      </c>
      <c r="AC1365" s="1">
        <f t="shared" si="173"/>
        <v>43069</v>
      </c>
      <c r="AD1365" s="2" t="str">
        <f t="shared" si="174"/>
        <v>Friday</v>
      </c>
      <c r="AJ1365" t="str">
        <f>IF(OR(Superstores_sales_dataset[[#This Row],[Sales]]&lt;0, Superstores_sales_dataset[[#This Row],[Discount]]&lt;0), "Error: Negative Value", "OK")</f>
        <v>OK</v>
      </c>
      <c r="AK1365">
        <f t="shared" si="175"/>
        <v>38.387999999999998</v>
      </c>
    </row>
    <row r="1366" spans="1:37">
      <c r="A1366">
        <v>1365</v>
      </c>
      <c r="B1366" s="2" t="s">
        <v>3758</v>
      </c>
      <c r="C1366" s="1">
        <v>43049</v>
      </c>
      <c r="D1366" s="1">
        <v>43050</v>
      </c>
      <c r="E1366" s="2" t="s">
        <v>187</v>
      </c>
      <c r="F1366" s="2" t="s">
        <v>3759</v>
      </c>
      <c r="G1366" s="2" t="s">
        <v>3760</v>
      </c>
      <c r="H1366" s="2" t="s">
        <v>40</v>
      </c>
      <c r="I1366" s="2" t="s">
        <v>26</v>
      </c>
      <c r="J1366" s="2" t="s">
        <v>1313</v>
      </c>
      <c r="K1366" s="2" t="s">
        <v>309</v>
      </c>
      <c r="L1366">
        <v>85705</v>
      </c>
      <c r="M1366" s="2" t="s">
        <v>43</v>
      </c>
      <c r="N1366" s="2" t="s">
        <v>3761</v>
      </c>
      <c r="O1366" s="2" t="s">
        <v>70</v>
      </c>
      <c r="P1366" s="2" t="s">
        <v>683</v>
      </c>
      <c r="Q1366" s="2" t="s">
        <v>3762</v>
      </c>
      <c r="R1366" s="16">
        <v>95.994</v>
      </c>
      <c r="S1366" t="str">
        <f t="shared" si="168"/>
        <v>OK</v>
      </c>
      <c r="T1366">
        <v>2</v>
      </c>
      <c r="U1366" s="9">
        <v>0.7</v>
      </c>
      <c r="V1366" s="7" t="str">
        <f>IF(OR(Superstores_sales_dataset[[#This Row],[Discount]]&lt;$AP$13,Superstores_sales_dataset[[#This Row],[Discount]]&gt;$AP$14),"outlier")</f>
        <v>outlier</v>
      </c>
      <c r="W1366">
        <v>-63.996000000000002</v>
      </c>
      <c r="X1366">
        <f>Superstores_sales_dataset[[#This Row],[Sales]]-(Superstores_sales_dataset[[#This Row],[Sales]]*Superstores_sales_dataset[[#This Row],[Discount]])</f>
        <v>28.798200000000008</v>
      </c>
      <c r="Y1366">
        <f t="shared" si="169"/>
        <v>67.195799999999991</v>
      </c>
      <c r="Z1366">
        <f t="shared" si="170"/>
        <v>2017</v>
      </c>
      <c r="AA1366" s="2">
        <f t="shared" si="171"/>
        <v>11</v>
      </c>
      <c r="AB1366" s="2">
        <f t="shared" si="172"/>
        <v>10</v>
      </c>
      <c r="AC1366" s="1">
        <f t="shared" si="173"/>
        <v>43069</v>
      </c>
      <c r="AD1366" s="2" t="str">
        <f t="shared" si="174"/>
        <v>Friday</v>
      </c>
      <c r="AJ1366" t="str">
        <f>IF(OR(Superstores_sales_dataset[[#This Row],[Sales]]&lt;0, Superstores_sales_dataset[[#This Row],[Discount]]&lt;0), "Error: Negative Value", "OK")</f>
        <v>OK</v>
      </c>
      <c r="AK1366">
        <f t="shared" si="175"/>
        <v>95.994</v>
      </c>
    </row>
    <row r="1367" spans="1:37">
      <c r="A1367">
        <v>1366</v>
      </c>
      <c r="B1367" s="2" t="s">
        <v>3758</v>
      </c>
      <c r="C1367" s="1">
        <v>43049</v>
      </c>
      <c r="D1367" s="1">
        <v>43050</v>
      </c>
      <c r="E1367" s="2" t="s">
        <v>187</v>
      </c>
      <c r="F1367" s="2" t="s">
        <v>3759</v>
      </c>
      <c r="G1367" s="2" t="s">
        <v>3760</v>
      </c>
      <c r="H1367" s="2" t="s">
        <v>40</v>
      </c>
      <c r="I1367" s="2" t="s">
        <v>26</v>
      </c>
      <c r="J1367" s="2" t="s">
        <v>1313</v>
      </c>
      <c r="K1367" s="2" t="s">
        <v>309</v>
      </c>
      <c r="L1367">
        <v>85705</v>
      </c>
      <c r="M1367" s="2" t="s">
        <v>43</v>
      </c>
      <c r="N1367" s="2" t="s">
        <v>3763</v>
      </c>
      <c r="O1367" s="2" t="s">
        <v>70</v>
      </c>
      <c r="P1367" s="2" t="s">
        <v>160</v>
      </c>
      <c r="Q1367" s="2" t="s">
        <v>3764</v>
      </c>
      <c r="R1367" s="16">
        <v>239.952</v>
      </c>
      <c r="S1367" t="str">
        <f t="shared" si="168"/>
        <v>OK</v>
      </c>
      <c r="T1367">
        <v>6</v>
      </c>
      <c r="U1367" s="9">
        <v>0.2</v>
      </c>
      <c r="V1367" s="7" t="b">
        <f>IF(OR(Superstores_sales_dataset[[#This Row],[Discount]]&lt;$AP$13,Superstores_sales_dataset[[#This Row],[Discount]]&gt;$AP$14),"outlier")</f>
        <v>0</v>
      </c>
      <c r="W1367">
        <v>-35.992800000000003</v>
      </c>
      <c r="X1367">
        <f>Superstores_sales_dataset[[#This Row],[Sales]]-(Superstores_sales_dataset[[#This Row],[Sales]]*Superstores_sales_dataset[[#This Row],[Discount]])</f>
        <v>191.9616</v>
      </c>
      <c r="Y1367">
        <f t="shared" si="169"/>
        <v>47.990400000000001</v>
      </c>
      <c r="Z1367">
        <f t="shared" si="170"/>
        <v>2017</v>
      </c>
      <c r="AA1367" s="2">
        <f t="shared" si="171"/>
        <v>11</v>
      </c>
      <c r="AB1367" s="2">
        <f t="shared" si="172"/>
        <v>10</v>
      </c>
      <c r="AC1367" s="1">
        <f t="shared" si="173"/>
        <v>43069</v>
      </c>
      <c r="AD1367" s="2" t="str">
        <f t="shared" si="174"/>
        <v>Friday</v>
      </c>
      <c r="AJ1367" t="str">
        <f>IF(OR(Superstores_sales_dataset[[#This Row],[Sales]]&lt;0, Superstores_sales_dataset[[#This Row],[Discount]]&lt;0), "Error: Negative Value", "OK")</f>
        <v>OK</v>
      </c>
      <c r="AK1367">
        <f t="shared" si="175"/>
        <v>239.952</v>
      </c>
    </row>
    <row r="1368" spans="1:37">
      <c r="A1368">
        <v>1367</v>
      </c>
      <c r="B1368" s="2" t="s">
        <v>3758</v>
      </c>
      <c r="C1368" s="1">
        <v>43049</v>
      </c>
      <c r="D1368" s="1">
        <v>43050</v>
      </c>
      <c r="E1368" s="2" t="s">
        <v>187</v>
      </c>
      <c r="F1368" s="2" t="s">
        <v>3759</v>
      </c>
      <c r="G1368" s="2" t="s">
        <v>3760</v>
      </c>
      <c r="H1368" s="2" t="s">
        <v>40</v>
      </c>
      <c r="I1368" s="2" t="s">
        <v>26</v>
      </c>
      <c r="J1368" s="2" t="s">
        <v>1313</v>
      </c>
      <c r="K1368" s="2" t="s">
        <v>309</v>
      </c>
      <c r="L1368">
        <v>85705</v>
      </c>
      <c r="M1368" s="2" t="s">
        <v>43</v>
      </c>
      <c r="N1368" s="2" t="s">
        <v>862</v>
      </c>
      <c r="O1368" s="2" t="s">
        <v>70</v>
      </c>
      <c r="P1368" s="2" t="s">
        <v>71</v>
      </c>
      <c r="Q1368" s="2" t="s">
        <v>863</v>
      </c>
      <c r="R1368" s="16">
        <v>201.584</v>
      </c>
      <c r="S1368" t="str">
        <f t="shared" si="168"/>
        <v>OK</v>
      </c>
      <c r="T1368">
        <v>2</v>
      </c>
      <c r="U1368" s="9">
        <v>0.2</v>
      </c>
      <c r="V1368" s="7" t="b">
        <f>IF(OR(Superstores_sales_dataset[[#This Row],[Discount]]&lt;$AP$13,Superstores_sales_dataset[[#This Row],[Discount]]&gt;$AP$14),"outlier")</f>
        <v>0</v>
      </c>
      <c r="W1368">
        <v>15.1188</v>
      </c>
      <c r="X1368">
        <f>Superstores_sales_dataset[[#This Row],[Sales]]-(Superstores_sales_dataset[[#This Row],[Sales]]*Superstores_sales_dataset[[#This Row],[Discount]])</f>
        <v>161.2672</v>
      </c>
      <c r="Y1368">
        <f t="shared" si="169"/>
        <v>40.316800000000001</v>
      </c>
      <c r="Z1368">
        <f t="shared" si="170"/>
        <v>2017</v>
      </c>
      <c r="AA1368" s="2">
        <f t="shared" si="171"/>
        <v>11</v>
      </c>
      <c r="AB1368" s="2">
        <f t="shared" si="172"/>
        <v>10</v>
      </c>
      <c r="AC1368" s="1">
        <f t="shared" si="173"/>
        <v>43069</v>
      </c>
      <c r="AD1368" s="2" t="str">
        <f t="shared" si="174"/>
        <v>Friday</v>
      </c>
      <c r="AJ1368" t="str">
        <f>IF(OR(Superstores_sales_dataset[[#This Row],[Sales]]&lt;0, Superstores_sales_dataset[[#This Row],[Discount]]&lt;0), "Error: Negative Value", "OK")</f>
        <v>OK</v>
      </c>
      <c r="AK1368">
        <f t="shared" si="175"/>
        <v>201.584</v>
      </c>
    </row>
    <row r="1369" spans="1:37">
      <c r="A1369">
        <v>1368</v>
      </c>
      <c r="B1369" s="2" t="s">
        <v>3758</v>
      </c>
      <c r="C1369" s="1">
        <v>43049</v>
      </c>
      <c r="D1369" s="1">
        <v>43050</v>
      </c>
      <c r="E1369" s="2" t="s">
        <v>187</v>
      </c>
      <c r="F1369" s="2" t="s">
        <v>3759</v>
      </c>
      <c r="G1369" s="2" t="s">
        <v>3760</v>
      </c>
      <c r="H1369" s="2" t="s">
        <v>40</v>
      </c>
      <c r="I1369" s="2" t="s">
        <v>26</v>
      </c>
      <c r="J1369" s="2" t="s">
        <v>1313</v>
      </c>
      <c r="K1369" s="2" t="s">
        <v>309</v>
      </c>
      <c r="L1369">
        <v>85705</v>
      </c>
      <c r="M1369" s="2" t="s">
        <v>43</v>
      </c>
      <c r="N1369" s="2" t="s">
        <v>1197</v>
      </c>
      <c r="O1369" s="2" t="s">
        <v>31</v>
      </c>
      <c r="P1369" s="2" t="s">
        <v>35</v>
      </c>
      <c r="Q1369" s="2" t="s">
        <v>1198</v>
      </c>
      <c r="R1369" s="16">
        <v>899.13599999999997</v>
      </c>
      <c r="S1369" t="str">
        <f t="shared" si="168"/>
        <v>Outlier</v>
      </c>
      <c r="T1369">
        <v>4</v>
      </c>
      <c r="U1369" s="9">
        <v>0.2</v>
      </c>
      <c r="V1369" s="7" t="b">
        <f>IF(OR(Superstores_sales_dataset[[#This Row],[Discount]]&lt;$AP$13,Superstores_sales_dataset[[#This Row],[Discount]]&gt;$AP$14),"outlier")</f>
        <v>0</v>
      </c>
      <c r="W1369">
        <v>-146.1096</v>
      </c>
      <c r="X1369">
        <f>Superstores_sales_dataset[[#This Row],[Sales]]-(Superstores_sales_dataset[[#This Row],[Sales]]*Superstores_sales_dataset[[#This Row],[Discount]])</f>
        <v>719.30880000000002</v>
      </c>
      <c r="Y1369">
        <f t="shared" si="169"/>
        <v>179.8272</v>
      </c>
      <c r="Z1369">
        <f t="shared" si="170"/>
        <v>2017</v>
      </c>
      <c r="AA1369" s="2">
        <f t="shared" si="171"/>
        <v>11</v>
      </c>
      <c r="AB1369" s="2">
        <f t="shared" si="172"/>
        <v>10</v>
      </c>
      <c r="AC1369" s="1">
        <f t="shared" si="173"/>
        <v>43069</v>
      </c>
      <c r="AD1369" s="2" t="str">
        <f t="shared" si="174"/>
        <v>Friday</v>
      </c>
      <c r="AJ1369" t="str">
        <f>IF(OR(Superstores_sales_dataset[[#This Row],[Sales]]&lt;0, Superstores_sales_dataset[[#This Row],[Discount]]&lt;0), "Error: Negative Value", "OK")</f>
        <v>OK</v>
      </c>
      <c r="AK1369">
        <f t="shared" si="175"/>
        <v>899.13599999999997</v>
      </c>
    </row>
    <row r="1370" spans="1:37">
      <c r="A1370">
        <v>1369</v>
      </c>
      <c r="B1370" s="2" t="s">
        <v>3765</v>
      </c>
      <c r="C1370" s="1">
        <v>42924</v>
      </c>
      <c r="D1370" s="1">
        <v>42927</v>
      </c>
      <c r="E1370" s="2" t="s">
        <v>187</v>
      </c>
      <c r="F1370" s="2" t="s">
        <v>3766</v>
      </c>
      <c r="G1370" s="2" t="s">
        <v>3767</v>
      </c>
      <c r="H1370" s="2" t="s">
        <v>101</v>
      </c>
      <c r="I1370" s="2" t="s">
        <v>26</v>
      </c>
      <c r="J1370" s="2" t="s">
        <v>3768</v>
      </c>
      <c r="K1370" s="2" t="s">
        <v>42</v>
      </c>
      <c r="L1370">
        <v>90660</v>
      </c>
      <c r="M1370" s="2" t="s">
        <v>43</v>
      </c>
      <c r="N1370" s="2" t="s">
        <v>1148</v>
      </c>
      <c r="O1370" s="2" t="s">
        <v>31</v>
      </c>
      <c r="P1370" s="2" t="s">
        <v>64</v>
      </c>
      <c r="Q1370" s="2" t="s">
        <v>1149</v>
      </c>
      <c r="R1370" s="16">
        <v>145.9</v>
      </c>
      <c r="S1370" t="str">
        <f t="shared" si="168"/>
        <v>OK</v>
      </c>
      <c r="T1370">
        <v>5</v>
      </c>
      <c r="U1370" s="9">
        <v>0</v>
      </c>
      <c r="V1370" s="7" t="b">
        <f>IF(OR(Superstores_sales_dataset[[#This Row],[Discount]]&lt;$AP$13,Superstores_sales_dataset[[#This Row],[Discount]]&gt;$AP$14),"outlier")</f>
        <v>0</v>
      </c>
      <c r="W1370">
        <v>62.737000000000002</v>
      </c>
      <c r="X1370">
        <f>Superstores_sales_dataset[[#This Row],[Sales]]-(Superstores_sales_dataset[[#This Row],[Sales]]*Superstores_sales_dataset[[#This Row],[Discount]])</f>
        <v>145.9</v>
      </c>
      <c r="Y1370">
        <f t="shared" si="169"/>
        <v>0</v>
      </c>
      <c r="Z1370">
        <f t="shared" si="170"/>
        <v>2017</v>
      </c>
      <c r="AA1370" s="2">
        <f t="shared" si="171"/>
        <v>7</v>
      </c>
      <c r="AB1370" s="2">
        <f t="shared" si="172"/>
        <v>8</v>
      </c>
      <c r="AC1370" s="1">
        <f t="shared" si="173"/>
        <v>42947</v>
      </c>
      <c r="AD1370" s="2" t="str">
        <f t="shared" si="174"/>
        <v>Saturday</v>
      </c>
      <c r="AJ1370" t="str">
        <f>IF(OR(Superstores_sales_dataset[[#This Row],[Sales]]&lt;0, Superstores_sales_dataset[[#This Row],[Discount]]&lt;0), "Error: Negative Value", "OK")</f>
        <v>OK</v>
      </c>
      <c r="AK1370">
        <f t="shared" si="175"/>
        <v>145.9</v>
      </c>
    </row>
    <row r="1371" spans="1:37">
      <c r="A1371">
        <v>1370</v>
      </c>
      <c r="B1371" s="2" t="s">
        <v>3769</v>
      </c>
      <c r="C1371" s="1">
        <v>42362</v>
      </c>
      <c r="D1371" s="1">
        <v>42366</v>
      </c>
      <c r="E1371" s="2" t="s">
        <v>49</v>
      </c>
      <c r="F1371" s="2" t="s">
        <v>3693</v>
      </c>
      <c r="G1371" s="2" t="s">
        <v>3694</v>
      </c>
      <c r="H1371" s="2" t="s">
        <v>25</v>
      </c>
      <c r="I1371" s="2" t="s">
        <v>26</v>
      </c>
      <c r="J1371" s="2" t="s">
        <v>1083</v>
      </c>
      <c r="K1371" s="2" t="s">
        <v>456</v>
      </c>
      <c r="L1371">
        <v>80906</v>
      </c>
      <c r="M1371" s="2" t="s">
        <v>43</v>
      </c>
      <c r="N1371" s="2" t="s">
        <v>765</v>
      </c>
      <c r="O1371" s="2" t="s">
        <v>31</v>
      </c>
      <c r="P1371" s="2" t="s">
        <v>32</v>
      </c>
      <c r="Q1371" s="2" t="s">
        <v>766</v>
      </c>
      <c r="R1371" s="16">
        <v>590.05799999999999</v>
      </c>
      <c r="S1371" t="str">
        <f t="shared" si="168"/>
        <v>Outlier</v>
      </c>
      <c r="T1371">
        <v>7</v>
      </c>
      <c r="U1371" s="9">
        <v>0.7</v>
      </c>
      <c r="V1371" s="7" t="str">
        <f>IF(OR(Superstores_sales_dataset[[#This Row],[Discount]]&lt;$AP$13,Superstores_sales_dataset[[#This Row],[Discount]]&gt;$AP$14),"outlier")</f>
        <v>outlier</v>
      </c>
      <c r="W1371">
        <v>-786.74400000000003</v>
      </c>
      <c r="X1371">
        <f>Superstores_sales_dataset[[#This Row],[Sales]]-(Superstores_sales_dataset[[#This Row],[Sales]]*Superstores_sales_dataset[[#This Row],[Discount]])</f>
        <v>177.01740000000001</v>
      </c>
      <c r="Y1371">
        <f t="shared" si="169"/>
        <v>413.04059999999998</v>
      </c>
      <c r="Z1371">
        <f t="shared" si="170"/>
        <v>2015</v>
      </c>
      <c r="AA1371" s="2">
        <f t="shared" si="171"/>
        <v>12</v>
      </c>
      <c r="AB1371" s="2">
        <f t="shared" si="172"/>
        <v>24</v>
      </c>
      <c r="AC1371" s="1">
        <f t="shared" si="173"/>
        <v>42369</v>
      </c>
      <c r="AD1371" s="2" t="str">
        <f t="shared" si="174"/>
        <v>Thursday</v>
      </c>
      <c r="AJ1371" t="str">
        <f>IF(OR(Superstores_sales_dataset[[#This Row],[Sales]]&lt;0, Superstores_sales_dataset[[#This Row],[Discount]]&lt;0), "Error: Negative Value", "OK")</f>
        <v>OK</v>
      </c>
      <c r="AK1371">
        <f t="shared" si="175"/>
        <v>590.05799999999999</v>
      </c>
    </row>
    <row r="1372" spans="1:37">
      <c r="A1372">
        <v>1371</v>
      </c>
      <c r="B1372" s="2" t="s">
        <v>3769</v>
      </c>
      <c r="C1372" s="1">
        <v>42362</v>
      </c>
      <c r="D1372" s="1">
        <v>42366</v>
      </c>
      <c r="E1372" s="2" t="s">
        <v>49</v>
      </c>
      <c r="F1372" s="2" t="s">
        <v>3693</v>
      </c>
      <c r="G1372" s="2" t="s">
        <v>3694</v>
      </c>
      <c r="H1372" s="2" t="s">
        <v>25</v>
      </c>
      <c r="I1372" s="2" t="s">
        <v>26</v>
      </c>
      <c r="J1372" s="2" t="s">
        <v>1083</v>
      </c>
      <c r="K1372" s="2" t="s">
        <v>456</v>
      </c>
      <c r="L1372">
        <v>80906</v>
      </c>
      <c r="M1372" s="2" t="s">
        <v>43</v>
      </c>
      <c r="N1372" s="2" t="s">
        <v>2457</v>
      </c>
      <c r="O1372" s="2" t="s">
        <v>45</v>
      </c>
      <c r="P1372" s="2" t="s">
        <v>67</v>
      </c>
      <c r="Q1372" s="2" t="s">
        <v>2458</v>
      </c>
      <c r="R1372" s="16">
        <v>14.04</v>
      </c>
      <c r="S1372" t="str">
        <f t="shared" si="168"/>
        <v>OK</v>
      </c>
      <c r="T1372">
        <v>3</v>
      </c>
      <c r="U1372" s="9">
        <v>0.2</v>
      </c>
      <c r="V1372" s="7" t="b">
        <f>IF(OR(Superstores_sales_dataset[[#This Row],[Discount]]&lt;$AP$13,Superstores_sales_dataset[[#This Row],[Discount]]&gt;$AP$14),"outlier")</f>
        <v>0</v>
      </c>
      <c r="W1372">
        <v>1.5794999999999999</v>
      </c>
      <c r="X1372">
        <f>Superstores_sales_dataset[[#This Row],[Sales]]-(Superstores_sales_dataset[[#This Row],[Sales]]*Superstores_sales_dataset[[#This Row],[Discount]])</f>
        <v>11.231999999999999</v>
      </c>
      <c r="Y1372">
        <f t="shared" si="169"/>
        <v>2.8079999999999998</v>
      </c>
      <c r="Z1372">
        <f t="shared" si="170"/>
        <v>2015</v>
      </c>
      <c r="AA1372" s="2">
        <f t="shared" si="171"/>
        <v>12</v>
      </c>
      <c r="AB1372" s="2">
        <f t="shared" si="172"/>
        <v>24</v>
      </c>
      <c r="AC1372" s="1">
        <f t="shared" si="173"/>
        <v>42369</v>
      </c>
      <c r="AD1372" s="2" t="str">
        <f t="shared" si="174"/>
        <v>Thursday</v>
      </c>
      <c r="AJ1372" t="str">
        <f>IF(OR(Superstores_sales_dataset[[#This Row],[Sales]]&lt;0, Superstores_sales_dataset[[#This Row],[Discount]]&lt;0), "Error: Negative Value", "OK")</f>
        <v>OK</v>
      </c>
      <c r="AK1372">
        <f t="shared" si="175"/>
        <v>14.04</v>
      </c>
    </row>
    <row r="1373" spans="1:37">
      <c r="A1373">
        <v>1372</v>
      </c>
      <c r="B1373" s="2" t="s">
        <v>3770</v>
      </c>
      <c r="C1373" s="1">
        <v>42801</v>
      </c>
      <c r="D1373" s="1">
        <v>42806</v>
      </c>
      <c r="E1373" s="2" t="s">
        <v>49</v>
      </c>
      <c r="F1373" s="2" t="s">
        <v>3771</v>
      </c>
      <c r="G1373" s="2" t="s">
        <v>3772</v>
      </c>
      <c r="H1373" s="2" t="s">
        <v>101</v>
      </c>
      <c r="I1373" s="2" t="s">
        <v>26</v>
      </c>
      <c r="J1373" s="2" t="s">
        <v>3220</v>
      </c>
      <c r="K1373" s="2" t="s">
        <v>2741</v>
      </c>
      <c r="L1373">
        <v>20735</v>
      </c>
      <c r="M1373" s="2" t="s">
        <v>147</v>
      </c>
      <c r="N1373" s="2" t="s">
        <v>3773</v>
      </c>
      <c r="O1373" s="2" t="s">
        <v>70</v>
      </c>
      <c r="P1373" s="2" t="s">
        <v>160</v>
      </c>
      <c r="Q1373" s="2" t="s">
        <v>3774</v>
      </c>
      <c r="R1373" s="16">
        <v>49.08</v>
      </c>
      <c r="S1373" t="str">
        <f t="shared" si="168"/>
        <v>OK</v>
      </c>
      <c r="T1373">
        <v>3</v>
      </c>
      <c r="U1373" s="9">
        <v>0</v>
      </c>
      <c r="V1373" s="7" t="b">
        <f>IF(OR(Superstores_sales_dataset[[#This Row],[Discount]]&lt;$AP$13,Superstores_sales_dataset[[#This Row],[Discount]]&gt;$AP$14),"outlier")</f>
        <v>0</v>
      </c>
      <c r="W1373">
        <v>4.9080000000000004</v>
      </c>
      <c r="X1373">
        <f>Superstores_sales_dataset[[#This Row],[Sales]]-(Superstores_sales_dataset[[#This Row],[Sales]]*Superstores_sales_dataset[[#This Row],[Discount]])</f>
        <v>49.08</v>
      </c>
      <c r="Y1373">
        <f t="shared" si="169"/>
        <v>0</v>
      </c>
      <c r="Z1373">
        <f t="shared" si="170"/>
        <v>2017</v>
      </c>
      <c r="AA1373" s="2">
        <f t="shared" si="171"/>
        <v>3</v>
      </c>
      <c r="AB1373" s="2">
        <f t="shared" si="172"/>
        <v>7</v>
      </c>
      <c r="AC1373" s="1">
        <f t="shared" si="173"/>
        <v>42825</v>
      </c>
      <c r="AD1373" s="2" t="str">
        <f t="shared" si="174"/>
        <v>Tuesday</v>
      </c>
      <c r="AJ1373" t="str">
        <f>IF(OR(Superstores_sales_dataset[[#This Row],[Sales]]&lt;0, Superstores_sales_dataset[[#This Row],[Discount]]&lt;0), "Error: Negative Value", "OK")</f>
        <v>OK</v>
      </c>
      <c r="AK1373">
        <f t="shared" si="175"/>
        <v>49.08</v>
      </c>
    </row>
    <row r="1374" spans="1:37">
      <c r="A1374">
        <v>1373</v>
      </c>
      <c r="B1374" s="2" t="s">
        <v>3775</v>
      </c>
      <c r="C1374" s="1">
        <v>41730</v>
      </c>
      <c r="D1374" s="1">
        <v>41735</v>
      </c>
      <c r="E1374" s="2" t="s">
        <v>22</v>
      </c>
      <c r="F1374" s="2" t="s">
        <v>289</v>
      </c>
      <c r="G1374" s="2" t="s">
        <v>290</v>
      </c>
      <c r="H1374" s="2" t="s">
        <v>25</v>
      </c>
      <c r="I1374" s="2" t="s">
        <v>26</v>
      </c>
      <c r="J1374" s="2" t="s">
        <v>2109</v>
      </c>
      <c r="K1374" s="2" t="s">
        <v>42</v>
      </c>
      <c r="L1374">
        <v>94591</v>
      </c>
      <c r="M1374" s="2" t="s">
        <v>43</v>
      </c>
      <c r="N1374" s="2" t="s">
        <v>2257</v>
      </c>
      <c r="O1374" s="2" t="s">
        <v>45</v>
      </c>
      <c r="P1374" s="2" t="s">
        <v>46</v>
      </c>
      <c r="Q1374" s="2" t="s">
        <v>2258</v>
      </c>
      <c r="R1374" s="16">
        <v>29.6</v>
      </c>
      <c r="S1374" t="str">
        <f t="shared" si="168"/>
        <v>OK</v>
      </c>
      <c r="T1374">
        <v>2</v>
      </c>
      <c r="U1374" s="9">
        <v>0</v>
      </c>
      <c r="V1374" s="7" t="b">
        <f>IF(OR(Superstores_sales_dataset[[#This Row],[Discount]]&lt;$AP$13,Superstores_sales_dataset[[#This Row],[Discount]]&gt;$AP$14),"outlier")</f>
        <v>0</v>
      </c>
      <c r="W1374">
        <v>14.8</v>
      </c>
      <c r="X1374">
        <f>Superstores_sales_dataset[[#This Row],[Sales]]-(Superstores_sales_dataset[[#This Row],[Sales]]*Superstores_sales_dataset[[#This Row],[Discount]])</f>
        <v>29.6</v>
      </c>
      <c r="Y1374">
        <f t="shared" si="169"/>
        <v>0</v>
      </c>
      <c r="Z1374">
        <f t="shared" si="170"/>
        <v>2014</v>
      </c>
      <c r="AA1374" s="2">
        <f t="shared" si="171"/>
        <v>4</v>
      </c>
      <c r="AB1374" s="2">
        <f t="shared" si="172"/>
        <v>1</v>
      </c>
      <c r="AC1374" s="1">
        <f t="shared" si="173"/>
        <v>41759</v>
      </c>
      <c r="AD1374" s="2" t="str">
        <f t="shared" si="174"/>
        <v>Tuesday</v>
      </c>
      <c r="AJ1374" t="str">
        <f>IF(OR(Superstores_sales_dataset[[#This Row],[Sales]]&lt;0, Superstores_sales_dataset[[#This Row],[Discount]]&lt;0), "Error: Negative Value", "OK")</f>
        <v>OK</v>
      </c>
      <c r="AK1374">
        <f t="shared" si="175"/>
        <v>29.6</v>
      </c>
    </row>
    <row r="1375" spans="1:37">
      <c r="A1375">
        <v>1374</v>
      </c>
      <c r="B1375" s="2" t="s">
        <v>3775</v>
      </c>
      <c r="C1375" s="1">
        <v>41730</v>
      </c>
      <c r="D1375" s="1">
        <v>41735</v>
      </c>
      <c r="E1375" s="2" t="s">
        <v>22</v>
      </c>
      <c r="F1375" s="2" t="s">
        <v>289</v>
      </c>
      <c r="G1375" s="2" t="s">
        <v>290</v>
      </c>
      <c r="H1375" s="2" t="s">
        <v>25</v>
      </c>
      <c r="I1375" s="2" t="s">
        <v>26</v>
      </c>
      <c r="J1375" s="2" t="s">
        <v>2109</v>
      </c>
      <c r="K1375" s="2" t="s">
        <v>42</v>
      </c>
      <c r="L1375">
        <v>94591</v>
      </c>
      <c r="M1375" s="2" t="s">
        <v>43</v>
      </c>
      <c r="N1375" s="2" t="s">
        <v>3776</v>
      </c>
      <c r="O1375" s="2" t="s">
        <v>45</v>
      </c>
      <c r="P1375" s="2" t="s">
        <v>74</v>
      </c>
      <c r="Q1375" s="2" t="s">
        <v>3777</v>
      </c>
      <c r="R1375" s="16">
        <v>17.088000000000001</v>
      </c>
      <c r="S1375" t="str">
        <f t="shared" si="168"/>
        <v>OK</v>
      </c>
      <c r="T1375">
        <v>4</v>
      </c>
      <c r="U1375" s="9">
        <v>0.2</v>
      </c>
      <c r="V1375" s="7" t="b">
        <f>IF(OR(Superstores_sales_dataset[[#This Row],[Discount]]&lt;$AP$13,Superstores_sales_dataset[[#This Row],[Discount]]&gt;$AP$14),"outlier")</f>
        <v>0</v>
      </c>
      <c r="W1375">
        <v>5.5536000000000003</v>
      </c>
      <c r="X1375">
        <f>Superstores_sales_dataset[[#This Row],[Sales]]-(Superstores_sales_dataset[[#This Row],[Sales]]*Superstores_sales_dataset[[#This Row],[Discount]])</f>
        <v>13.670400000000001</v>
      </c>
      <c r="Y1375">
        <f t="shared" si="169"/>
        <v>3.4176000000000002</v>
      </c>
      <c r="Z1375">
        <f t="shared" si="170"/>
        <v>2014</v>
      </c>
      <c r="AA1375" s="2">
        <f t="shared" si="171"/>
        <v>4</v>
      </c>
      <c r="AB1375" s="2">
        <f t="shared" si="172"/>
        <v>1</v>
      </c>
      <c r="AC1375" s="1">
        <f t="shared" si="173"/>
        <v>41759</v>
      </c>
      <c r="AD1375" s="2" t="str">
        <f t="shared" si="174"/>
        <v>Tuesday</v>
      </c>
      <c r="AJ1375" t="str">
        <f>IF(OR(Superstores_sales_dataset[[#This Row],[Sales]]&lt;0, Superstores_sales_dataset[[#This Row],[Discount]]&lt;0), "Error: Negative Value", "OK")</f>
        <v>OK</v>
      </c>
      <c r="AK1375">
        <f t="shared" si="175"/>
        <v>17.088000000000001</v>
      </c>
    </row>
    <row r="1376" spans="1:37">
      <c r="A1376">
        <v>1375</v>
      </c>
      <c r="B1376" s="2" t="s">
        <v>3778</v>
      </c>
      <c r="C1376" s="1">
        <v>42261</v>
      </c>
      <c r="D1376" s="1">
        <v>42266</v>
      </c>
      <c r="E1376" s="2" t="s">
        <v>49</v>
      </c>
      <c r="F1376" s="2" t="s">
        <v>2056</v>
      </c>
      <c r="G1376" s="2" t="s">
        <v>2057</v>
      </c>
      <c r="H1376" s="2" t="s">
        <v>25</v>
      </c>
      <c r="I1376" s="2" t="s">
        <v>26</v>
      </c>
      <c r="J1376" s="2" t="s">
        <v>3779</v>
      </c>
      <c r="K1376" s="2" t="s">
        <v>120</v>
      </c>
      <c r="L1376">
        <v>84604</v>
      </c>
      <c r="M1376" s="2" t="s">
        <v>43</v>
      </c>
      <c r="N1376" s="2" t="s">
        <v>3780</v>
      </c>
      <c r="O1376" s="2" t="s">
        <v>31</v>
      </c>
      <c r="P1376" s="2" t="s">
        <v>55</v>
      </c>
      <c r="Q1376" s="2" t="s">
        <v>3781</v>
      </c>
      <c r="R1376" s="16">
        <v>912.75</v>
      </c>
      <c r="S1376" t="str">
        <f t="shared" si="168"/>
        <v>Outlier</v>
      </c>
      <c r="T1376">
        <v>5</v>
      </c>
      <c r="U1376" s="9">
        <v>0</v>
      </c>
      <c r="V1376" s="7" t="b">
        <f>IF(OR(Superstores_sales_dataset[[#This Row],[Discount]]&lt;$AP$13,Superstores_sales_dataset[[#This Row],[Discount]]&gt;$AP$14),"outlier")</f>
        <v>0</v>
      </c>
      <c r="W1376">
        <v>118.6575</v>
      </c>
      <c r="X1376">
        <f>Superstores_sales_dataset[[#This Row],[Sales]]-(Superstores_sales_dataset[[#This Row],[Sales]]*Superstores_sales_dataset[[#This Row],[Discount]])</f>
        <v>912.75</v>
      </c>
      <c r="Y1376">
        <f t="shared" si="169"/>
        <v>0</v>
      </c>
      <c r="Z1376">
        <f t="shared" si="170"/>
        <v>2015</v>
      </c>
      <c r="AA1376" s="2">
        <f t="shared" si="171"/>
        <v>9</v>
      </c>
      <c r="AB1376" s="2">
        <f t="shared" si="172"/>
        <v>14</v>
      </c>
      <c r="AC1376" s="1">
        <f t="shared" si="173"/>
        <v>42277</v>
      </c>
      <c r="AD1376" s="2" t="str">
        <f t="shared" si="174"/>
        <v>Monday</v>
      </c>
      <c r="AJ1376" t="str">
        <f>IF(OR(Superstores_sales_dataset[[#This Row],[Sales]]&lt;0, Superstores_sales_dataset[[#This Row],[Discount]]&lt;0), "Error: Negative Value", "OK")</f>
        <v>OK</v>
      </c>
      <c r="AK1376">
        <f t="shared" si="175"/>
        <v>912.75</v>
      </c>
    </row>
    <row r="1377" spans="1:37">
      <c r="A1377">
        <v>1376</v>
      </c>
      <c r="B1377" s="2" t="s">
        <v>3782</v>
      </c>
      <c r="C1377" s="1">
        <v>41855</v>
      </c>
      <c r="D1377" s="1">
        <v>41860</v>
      </c>
      <c r="E1377" s="2" t="s">
        <v>22</v>
      </c>
      <c r="F1377" s="2" t="s">
        <v>889</v>
      </c>
      <c r="G1377" s="2" t="s">
        <v>890</v>
      </c>
      <c r="H1377" s="2" t="s">
        <v>25</v>
      </c>
      <c r="I1377" s="2" t="s">
        <v>26</v>
      </c>
      <c r="J1377" s="2" t="s">
        <v>3783</v>
      </c>
      <c r="K1377" s="2" t="s">
        <v>120</v>
      </c>
      <c r="L1377">
        <v>84062</v>
      </c>
      <c r="M1377" s="2" t="s">
        <v>43</v>
      </c>
      <c r="N1377" s="2" t="s">
        <v>3784</v>
      </c>
      <c r="O1377" s="2" t="s">
        <v>45</v>
      </c>
      <c r="P1377" s="2" t="s">
        <v>77</v>
      </c>
      <c r="Q1377" s="2" t="s">
        <v>3785</v>
      </c>
      <c r="R1377" s="16">
        <v>1089.75</v>
      </c>
      <c r="S1377" t="str">
        <f t="shared" si="168"/>
        <v>Outlier</v>
      </c>
      <c r="T1377">
        <v>3</v>
      </c>
      <c r="U1377" s="9">
        <v>0</v>
      </c>
      <c r="V1377" s="7" t="b">
        <f>IF(OR(Superstores_sales_dataset[[#This Row],[Discount]]&lt;$AP$13,Superstores_sales_dataset[[#This Row],[Discount]]&gt;$AP$14),"outlier")</f>
        <v>0</v>
      </c>
      <c r="W1377">
        <v>305.13</v>
      </c>
      <c r="X1377">
        <f>Superstores_sales_dataset[[#This Row],[Sales]]-(Superstores_sales_dataset[[#This Row],[Sales]]*Superstores_sales_dataset[[#This Row],[Discount]])</f>
        <v>1089.75</v>
      </c>
      <c r="Y1377">
        <f t="shared" si="169"/>
        <v>0</v>
      </c>
      <c r="Z1377">
        <f t="shared" si="170"/>
        <v>2014</v>
      </c>
      <c r="AA1377" s="2">
        <f t="shared" si="171"/>
        <v>8</v>
      </c>
      <c r="AB1377" s="2">
        <f t="shared" si="172"/>
        <v>4</v>
      </c>
      <c r="AC1377" s="1">
        <f t="shared" si="173"/>
        <v>41882</v>
      </c>
      <c r="AD1377" s="2" t="str">
        <f t="shared" si="174"/>
        <v>Monday</v>
      </c>
      <c r="AJ1377" t="str">
        <f>IF(OR(Superstores_sales_dataset[[#This Row],[Sales]]&lt;0, Superstores_sales_dataset[[#This Row],[Discount]]&lt;0), "Error: Negative Value", "OK")</f>
        <v>OK</v>
      </c>
      <c r="AK1377">
        <f t="shared" si="175"/>
        <v>1089.75</v>
      </c>
    </row>
    <row r="1378" spans="1:37">
      <c r="A1378">
        <v>1377</v>
      </c>
      <c r="B1378" s="2" t="s">
        <v>3782</v>
      </c>
      <c r="C1378" s="1">
        <v>41855</v>
      </c>
      <c r="D1378" s="1">
        <v>41860</v>
      </c>
      <c r="E1378" s="2" t="s">
        <v>22</v>
      </c>
      <c r="F1378" s="2" t="s">
        <v>889</v>
      </c>
      <c r="G1378" s="2" t="s">
        <v>890</v>
      </c>
      <c r="H1378" s="2" t="s">
        <v>25</v>
      </c>
      <c r="I1378" s="2" t="s">
        <v>26</v>
      </c>
      <c r="J1378" s="2" t="s">
        <v>3783</v>
      </c>
      <c r="K1378" s="2" t="s">
        <v>120</v>
      </c>
      <c r="L1378">
        <v>84062</v>
      </c>
      <c r="M1378" s="2" t="s">
        <v>43</v>
      </c>
      <c r="N1378" s="2" t="s">
        <v>3786</v>
      </c>
      <c r="O1378" s="2" t="s">
        <v>45</v>
      </c>
      <c r="P1378" s="2" t="s">
        <v>89</v>
      </c>
      <c r="Q1378" s="2" t="s">
        <v>3787</v>
      </c>
      <c r="R1378" s="16">
        <v>447.84</v>
      </c>
      <c r="S1378" t="str">
        <f t="shared" si="168"/>
        <v>OK</v>
      </c>
      <c r="T1378">
        <v>8</v>
      </c>
      <c r="U1378" s="9">
        <v>0</v>
      </c>
      <c r="V1378" s="7" t="b">
        <f>IF(OR(Superstores_sales_dataset[[#This Row],[Discount]]&lt;$AP$13,Superstores_sales_dataset[[#This Row],[Discount]]&gt;$AP$14),"outlier")</f>
        <v>0</v>
      </c>
      <c r="W1378">
        <v>219.44159999999999</v>
      </c>
      <c r="X1378">
        <f>Superstores_sales_dataset[[#This Row],[Sales]]-(Superstores_sales_dataset[[#This Row],[Sales]]*Superstores_sales_dataset[[#This Row],[Discount]])</f>
        <v>447.84</v>
      </c>
      <c r="Y1378">
        <f t="shared" si="169"/>
        <v>0</v>
      </c>
      <c r="Z1378">
        <f t="shared" si="170"/>
        <v>2014</v>
      </c>
      <c r="AA1378" s="2">
        <f t="shared" si="171"/>
        <v>8</v>
      </c>
      <c r="AB1378" s="2">
        <f t="shared" si="172"/>
        <v>4</v>
      </c>
      <c r="AC1378" s="1">
        <f t="shared" si="173"/>
        <v>41882</v>
      </c>
      <c r="AD1378" s="2" t="str">
        <f t="shared" si="174"/>
        <v>Monday</v>
      </c>
      <c r="AJ1378" t="str">
        <f>IF(OR(Superstores_sales_dataset[[#This Row],[Sales]]&lt;0, Superstores_sales_dataset[[#This Row],[Discount]]&lt;0), "Error: Negative Value", "OK")</f>
        <v>OK</v>
      </c>
      <c r="AK1378">
        <f t="shared" si="175"/>
        <v>447.84</v>
      </c>
    </row>
    <row r="1379" spans="1:37">
      <c r="A1379">
        <v>1378</v>
      </c>
      <c r="B1379" s="2" t="s">
        <v>3782</v>
      </c>
      <c r="C1379" s="1">
        <v>41855</v>
      </c>
      <c r="D1379" s="1">
        <v>41860</v>
      </c>
      <c r="E1379" s="2" t="s">
        <v>22</v>
      </c>
      <c r="F1379" s="2" t="s">
        <v>889</v>
      </c>
      <c r="G1379" s="2" t="s">
        <v>890</v>
      </c>
      <c r="H1379" s="2" t="s">
        <v>25</v>
      </c>
      <c r="I1379" s="2" t="s">
        <v>26</v>
      </c>
      <c r="J1379" s="2" t="s">
        <v>3783</v>
      </c>
      <c r="K1379" s="2" t="s">
        <v>120</v>
      </c>
      <c r="L1379">
        <v>84062</v>
      </c>
      <c r="M1379" s="2" t="s">
        <v>43</v>
      </c>
      <c r="N1379" s="2" t="s">
        <v>3788</v>
      </c>
      <c r="O1379" s="2" t="s">
        <v>45</v>
      </c>
      <c r="P1379" s="2" t="s">
        <v>67</v>
      </c>
      <c r="Q1379" s="2" t="s">
        <v>3789</v>
      </c>
      <c r="R1379" s="16">
        <v>16.399999999999999</v>
      </c>
      <c r="S1379" t="str">
        <f t="shared" si="168"/>
        <v>OK</v>
      </c>
      <c r="T1379">
        <v>5</v>
      </c>
      <c r="U1379" s="9">
        <v>0</v>
      </c>
      <c r="V1379" s="7" t="b">
        <f>IF(OR(Superstores_sales_dataset[[#This Row],[Discount]]&lt;$AP$13,Superstores_sales_dataset[[#This Row],[Discount]]&gt;$AP$14),"outlier")</f>
        <v>0</v>
      </c>
      <c r="W1379">
        <v>4.2640000000000002</v>
      </c>
      <c r="X1379">
        <f>Superstores_sales_dataset[[#This Row],[Sales]]-(Superstores_sales_dataset[[#This Row],[Sales]]*Superstores_sales_dataset[[#This Row],[Discount]])</f>
        <v>16.399999999999999</v>
      </c>
      <c r="Y1379">
        <f t="shared" si="169"/>
        <v>0</v>
      </c>
      <c r="Z1379">
        <f t="shared" si="170"/>
        <v>2014</v>
      </c>
      <c r="AA1379" s="2">
        <f t="shared" si="171"/>
        <v>8</v>
      </c>
      <c r="AB1379" s="2">
        <f t="shared" si="172"/>
        <v>4</v>
      </c>
      <c r="AC1379" s="1">
        <f t="shared" si="173"/>
        <v>41882</v>
      </c>
      <c r="AD1379" s="2" t="str">
        <f t="shared" si="174"/>
        <v>Monday</v>
      </c>
      <c r="AJ1379" t="str">
        <f>IF(OR(Superstores_sales_dataset[[#This Row],[Sales]]&lt;0, Superstores_sales_dataset[[#This Row],[Discount]]&lt;0), "Error: Negative Value", "OK")</f>
        <v>OK</v>
      </c>
      <c r="AK1379">
        <f t="shared" si="175"/>
        <v>16.399999999999999</v>
      </c>
    </row>
    <row r="1380" spans="1:37">
      <c r="A1380">
        <v>1379</v>
      </c>
      <c r="B1380" s="2" t="s">
        <v>3782</v>
      </c>
      <c r="C1380" s="1">
        <v>41855</v>
      </c>
      <c r="D1380" s="1">
        <v>41860</v>
      </c>
      <c r="E1380" s="2" t="s">
        <v>22</v>
      </c>
      <c r="F1380" s="2" t="s">
        <v>889</v>
      </c>
      <c r="G1380" s="2" t="s">
        <v>890</v>
      </c>
      <c r="H1380" s="2" t="s">
        <v>25</v>
      </c>
      <c r="I1380" s="2" t="s">
        <v>26</v>
      </c>
      <c r="J1380" s="2" t="s">
        <v>3783</v>
      </c>
      <c r="K1380" s="2" t="s">
        <v>120</v>
      </c>
      <c r="L1380">
        <v>84062</v>
      </c>
      <c r="M1380" s="2" t="s">
        <v>43</v>
      </c>
      <c r="N1380" s="2" t="s">
        <v>3790</v>
      </c>
      <c r="O1380" s="2" t="s">
        <v>70</v>
      </c>
      <c r="P1380" s="2" t="s">
        <v>71</v>
      </c>
      <c r="Q1380" s="2" t="s">
        <v>3791</v>
      </c>
      <c r="R1380" s="16">
        <v>399.96</v>
      </c>
      <c r="S1380" t="str">
        <f t="shared" si="168"/>
        <v>OK</v>
      </c>
      <c r="T1380">
        <v>5</v>
      </c>
      <c r="U1380" s="9">
        <v>0.2</v>
      </c>
      <c r="V1380" s="7" t="b">
        <f>IF(OR(Superstores_sales_dataset[[#This Row],[Discount]]&lt;$AP$13,Superstores_sales_dataset[[#This Row],[Discount]]&gt;$AP$14),"outlier")</f>
        <v>0</v>
      </c>
      <c r="W1380">
        <v>34.996499999999997</v>
      </c>
      <c r="X1380">
        <f>Superstores_sales_dataset[[#This Row],[Sales]]-(Superstores_sales_dataset[[#This Row],[Sales]]*Superstores_sales_dataset[[#This Row],[Discount]])</f>
        <v>319.96799999999996</v>
      </c>
      <c r="Y1380">
        <f t="shared" si="169"/>
        <v>79.992000000000004</v>
      </c>
      <c r="Z1380">
        <f t="shared" si="170"/>
        <v>2014</v>
      </c>
      <c r="AA1380" s="2">
        <f t="shared" si="171"/>
        <v>8</v>
      </c>
      <c r="AB1380" s="2">
        <f t="shared" si="172"/>
        <v>4</v>
      </c>
      <c r="AC1380" s="1">
        <f t="shared" si="173"/>
        <v>41882</v>
      </c>
      <c r="AD1380" s="2" t="str">
        <f t="shared" si="174"/>
        <v>Monday</v>
      </c>
      <c r="AJ1380" t="str">
        <f>IF(OR(Superstores_sales_dataset[[#This Row],[Sales]]&lt;0, Superstores_sales_dataset[[#This Row],[Discount]]&lt;0), "Error: Negative Value", "OK")</f>
        <v>OK</v>
      </c>
      <c r="AK1380">
        <f t="shared" si="175"/>
        <v>399.96</v>
      </c>
    </row>
    <row r="1381" spans="1:37">
      <c r="A1381">
        <v>1380</v>
      </c>
      <c r="B1381" s="2" t="s">
        <v>3782</v>
      </c>
      <c r="C1381" s="1">
        <v>41855</v>
      </c>
      <c r="D1381" s="1">
        <v>41860</v>
      </c>
      <c r="E1381" s="2" t="s">
        <v>22</v>
      </c>
      <c r="F1381" s="2" t="s">
        <v>889</v>
      </c>
      <c r="G1381" s="2" t="s">
        <v>890</v>
      </c>
      <c r="H1381" s="2" t="s">
        <v>25</v>
      </c>
      <c r="I1381" s="2" t="s">
        <v>26</v>
      </c>
      <c r="J1381" s="2" t="s">
        <v>3783</v>
      </c>
      <c r="K1381" s="2" t="s">
        <v>120</v>
      </c>
      <c r="L1381">
        <v>84062</v>
      </c>
      <c r="M1381" s="2" t="s">
        <v>43</v>
      </c>
      <c r="N1381" s="2" t="s">
        <v>3792</v>
      </c>
      <c r="O1381" s="2" t="s">
        <v>45</v>
      </c>
      <c r="P1381" s="2" t="s">
        <v>58</v>
      </c>
      <c r="Q1381" s="2" t="s">
        <v>3793</v>
      </c>
      <c r="R1381" s="16">
        <v>158.9</v>
      </c>
      <c r="S1381" t="str">
        <f t="shared" si="168"/>
        <v>OK</v>
      </c>
      <c r="T1381">
        <v>5</v>
      </c>
      <c r="U1381" s="9">
        <v>0</v>
      </c>
      <c r="V1381" s="7" t="b">
        <f>IF(OR(Superstores_sales_dataset[[#This Row],[Discount]]&lt;$AP$13,Superstores_sales_dataset[[#This Row],[Discount]]&gt;$AP$14),"outlier")</f>
        <v>0</v>
      </c>
      <c r="W1381">
        <v>7.9450000000000003</v>
      </c>
      <c r="X1381">
        <f>Superstores_sales_dataset[[#This Row],[Sales]]-(Superstores_sales_dataset[[#This Row],[Sales]]*Superstores_sales_dataset[[#This Row],[Discount]])</f>
        <v>158.9</v>
      </c>
      <c r="Y1381">
        <f t="shared" si="169"/>
        <v>0</v>
      </c>
      <c r="Z1381">
        <f t="shared" si="170"/>
        <v>2014</v>
      </c>
      <c r="AA1381" s="2">
        <f t="shared" si="171"/>
        <v>8</v>
      </c>
      <c r="AB1381" s="2">
        <f t="shared" si="172"/>
        <v>4</v>
      </c>
      <c r="AC1381" s="1">
        <f t="shared" si="173"/>
        <v>41882</v>
      </c>
      <c r="AD1381" s="2" t="str">
        <f t="shared" si="174"/>
        <v>Monday</v>
      </c>
      <c r="AJ1381" t="str">
        <f>IF(OR(Superstores_sales_dataset[[#This Row],[Sales]]&lt;0, Superstores_sales_dataset[[#This Row],[Discount]]&lt;0), "Error: Negative Value", "OK")</f>
        <v>OK</v>
      </c>
      <c r="AK1381">
        <f t="shared" si="175"/>
        <v>158.9</v>
      </c>
    </row>
    <row r="1382" spans="1:37">
      <c r="A1382">
        <v>1381</v>
      </c>
      <c r="B1382" s="2" t="s">
        <v>3782</v>
      </c>
      <c r="C1382" s="1">
        <v>41855</v>
      </c>
      <c r="D1382" s="1">
        <v>41860</v>
      </c>
      <c r="E1382" s="2" t="s">
        <v>22</v>
      </c>
      <c r="F1382" s="2" t="s">
        <v>889</v>
      </c>
      <c r="G1382" s="2" t="s">
        <v>890</v>
      </c>
      <c r="H1382" s="2" t="s">
        <v>25</v>
      </c>
      <c r="I1382" s="2" t="s">
        <v>26</v>
      </c>
      <c r="J1382" s="2" t="s">
        <v>3783</v>
      </c>
      <c r="K1382" s="2" t="s">
        <v>120</v>
      </c>
      <c r="L1382">
        <v>84062</v>
      </c>
      <c r="M1382" s="2" t="s">
        <v>43</v>
      </c>
      <c r="N1382" s="2" t="s">
        <v>413</v>
      </c>
      <c r="O1382" s="2" t="s">
        <v>45</v>
      </c>
      <c r="P1382" s="2" t="s">
        <v>74</v>
      </c>
      <c r="Q1382" s="2" t="s">
        <v>414</v>
      </c>
      <c r="R1382" s="16">
        <v>13.183999999999999</v>
      </c>
      <c r="S1382" t="str">
        <f t="shared" si="168"/>
        <v>OK</v>
      </c>
      <c r="T1382">
        <v>1</v>
      </c>
      <c r="U1382" s="9">
        <v>0.2</v>
      </c>
      <c r="V1382" s="7" t="b">
        <f>IF(OR(Superstores_sales_dataset[[#This Row],[Discount]]&lt;$AP$13,Superstores_sales_dataset[[#This Row],[Discount]]&gt;$AP$14),"outlier")</f>
        <v>0</v>
      </c>
      <c r="W1382">
        <v>4.7792000000000003</v>
      </c>
      <c r="X1382">
        <f>Superstores_sales_dataset[[#This Row],[Sales]]-(Superstores_sales_dataset[[#This Row],[Sales]]*Superstores_sales_dataset[[#This Row],[Discount]])</f>
        <v>10.5472</v>
      </c>
      <c r="Y1382">
        <f t="shared" si="169"/>
        <v>2.6368</v>
      </c>
      <c r="Z1382">
        <f t="shared" si="170"/>
        <v>2014</v>
      </c>
      <c r="AA1382" s="2">
        <f t="shared" si="171"/>
        <v>8</v>
      </c>
      <c r="AB1382" s="2">
        <f t="shared" si="172"/>
        <v>4</v>
      </c>
      <c r="AC1382" s="1">
        <f t="shared" si="173"/>
        <v>41882</v>
      </c>
      <c r="AD1382" s="2" t="str">
        <f t="shared" si="174"/>
        <v>Monday</v>
      </c>
      <c r="AJ1382" t="str">
        <f>IF(OR(Superstores_sales_dataset[[#This Row],[Sales]]&lt;0, Superstores_sales_dataset[[#This Row],[Discount]]&lt;0), "Error: Negative Value", "OK")</f>
        <v>OK</v>
      </c>
      <c r="AK1382">
        <f t="shared" si="175"/>
        <v>13.183999999999999</v>
      </c>
    </row>
    <row r="1383" spans="1:37">
      <c r="A1383">
        <v>1382</v>
      </c>
      <c r="B1383" s="2" t="s">
        <v>3794</v>
      </c>
      <c r="C1383" s="1">
        <v>42616</v>
      </c>
      <c r="D1383" s="1">
        <v>42622</v>
      </c>
      <c r="E1383" s="2" t="s">
        <v>49</v>
      </c>
      <c r="F1383" s="2" t="s">
        <v>3795</v>
      </c>
      <c r="G1383" s="2" t="s">
        <v>3796</v>
      </c>
      <c r="H1383" s="2" t="s">
        <v>101</v>
      </c>
      <c r="I1383" s="2" t="s">
        <v>26</v>
      </c>
      <c r="J1383" s="2" t="s">
        <v>455</v>
      </c>
      <c r="K1383" s="2" t="s">
        <v>210</v>
      </c>
      <c r="L1383">
        <v>60505</v>
      </c>
      <c r="M1383" s="2" t="s">
        <v>104</v>
      </c>
      <c r="N1383" s="2" t="s">
        <v>2267</v>
      </c>
      <c r="O1383" s="2" t="s">
        <v>31</v>
      </c>
      <c r="P1383" s="2" t="s">
        <v>64</v>
      </c>
      <c r="Q1383" s="2" t="s">
        <v>2268</v>
      </c>
      <c r="R1383" s="16">
        <v>83.951999999999998</v>
      </c>
      <c r="S1383" t="str">
        <f t="shared" si="168"/>
        <v>OK</v>
      </c>
      <c r="T1383">
        <v>3</v>
      </c>
      <c r="U1383" s="9">
        <v>0.6</v>
      </c>
      <c r="V1383" s="7" t="str">
        <f>IF(OR(Superstores_sales_dataset[[#This Row],[Discount]]&lt;$AP$13,Superstores_sales_dataset[[#This Row],[Discount]]&gt;$AP$14),"outlier")</f>
        <v>outlier</v>
      </c>
      <c r="W1383">
        <v>-90.248400000000004</v>
      </c>
      <c r="X1383">
        <f>Superstores_sales_dataset[[#This Row],[Sales]]-(Superstores_sales_dataset[[#This Row],[Sales]]*Superstores_sales_dataset[[#This Row],[Discount]])</f>
        <v>33.580800000000004</v>
      </c>
      <c r="Y1383">
        <f t="shared" si="169"/>
        <v>50.371199999999995</v>
      </c>
      <c r="Z1383">
        <f t="shared" si="170"/>
        <v>2016</v>
      </c>
      <c r="AA1383" s="2">
        <f t="shared" si="171"/>
        <v>9</v>
      </c>
      <c r="AB1383" s="2">
        <f t="shared" si="172"/>
        <v>3</v>
      </c>
      <c r="AC1383" s="1">
        <f t="shared" si="173"/>
        <v>42643</v>
      </c>
      <c r="AD1383" s="2" t="str">
        <f t="shared" si="174"/>
        <v>Saturday</v>
      </c>
      <c r="AJ1383" t="str">
        <f>IF(OR(Superstores_sales_dataset[[#This Row],[Sales]]&lt;0, Superstores_sales_dataset[[#This Row],[Discount]]&lt;0), "Error: Negative Value", "OK")</f>
        <v>OK</v>
      </c>
      <c r="AK1383">
        <f t="shared" si="175"/>
        <v>83.951999999999998</v>
      </c>
    </row>
    <row r="1384" spans="1:37">
      <c r="A1384">
        <v>1383</v>
      </c>
      <c r="B1384" s="2" t="s">
        <v>3797</v>
      </c>
      <c r="C1384" s="1">
        <v>42405</v>
      </c>
      <c r="D1384" s="1">
        <v>42405</v>
      </c>
      <c r="E1384" s="2" t="s">
        <v>1292</v>
      </c>
      <c r="F1384" s="2" t="s">
        <v>3798</v>
      </c>
      <c r="G1384" s="2" t="s">
        <v>3799</v>
      </c>
      <c r="H1384" s="2" t="s">
        <v>101</v>
      </c>
      <c r="I1384" s="2" t="s">
        <v>26</v>
      </c>
      <c r="J1384" s="2" t="s">
        <v>3800</v>
      </c>
      <c r="K1384" s="2" t="s">
        <v>1274</v>
      </c>
      <c r="L1384">
        <v>30080</v>
      </c>
      <c r="M1384" s="2" t="s">
        <v>29</v>
      </c>
      <c r="N1384" s="2" t="s">
        <v>3401</v>
      </c>
      <c r="O1384" s="2" t="s">
        <v>45</v>
      </c>
      <c r="P1384" s="2" t="s">
        <v>58</v>
      </c>
      <c r="Q1384" s="2" t="s">
        <v>3402</v>
      </c>
      <c r="R1384" s="16">
        <v>80.98</v>
      </c>
      <c r="S1384" t="str">
        <f t="shared" si="168"/>
        <v>OK</v>
      </c>
      <c r="T1384">
        <v>1</v>
      </c>
      <c r="U1384" s="9">
        <v>0</v>
      </c>
      <c r="V1384" s="7" t="b">
        <f>IF(OR(Superstores_sales_dataset[[#This Row],[Discount]]&lt;$AP$13,Superstores_sales_dataset[[#This Row],[Discount]]&gt;$AP$14),"outlier")</f>
        <v>0</v>
      </c>
      <c r="W1384">
        <v>1.6195999999999999</v>
      </c>
      <c r="X1384">
        <f>Superstores_sales_dataset[[#This Row],[Sales]]-(Superstores_sales_dataset[[#This Row],[Sales]]*Superstores_sales_dataset[[#This Row],[Discount]])</f>
        <v>80.98</v>
      </c>
      <c r="Y1384">
        <f t="shared" si="169"/>
        <v>0</v>
      </c>
      <c r="Z1384">
        <f t="shared" si="170"/>
        <v>2016</v>
      </c>
      <c r="AA1384" s="2">
        <f t="shared" si="171"/>
        <v>2</v>
      </c>
      <c r="AB1384" s="2">
        <f t="shared" si="172"/>
        <v>5</v>
      </c>
      <c r="AC1384" s="1">
        <f t="shared" si="173"/>
        <v>42429</v>
      </c>
      <c r="AD1384" s="2" t="str">
        <f t="shared" si="174"/>
        <v>Friday</v>
      </c>
      <c r="AJ1384" t="str">
        <f>IF(OR(Superstores_sales_dataset[[#This Row],[Sales]]&lt;0, Superstores_sales_dataset[[#This Row],[Discount]]&lt;0), "Error: Negative Value", "OK")</f>
        <v>OK</v>
      </c>
      <c r="AK1384">
        <f t="shared" si="175"/>
        <v>80.98</v>
      </c>
    </row>
    <row r="1385" spans="1:37">
      <c r="A1385">
        <v>1384</v>
      </c>
      <c r="B1385" s="2" t="s">
        <v>3797</v>
      </c>
      <c r="C1385" s="1">
        <v>42405</v>
      </c>
      <c r="D1385" s="1">
        <v>42405</v>
      </c>
      <c r="E1385" s="2" t="s">
        <v>1292</v>
      </c>
      <c r="F1385" s="2" t="s">
        <v>3798</v>
      </c>
      <c r="G1385" s="2" t="s">
        <v>3799</v>
      </c>
      <c r="H1385" s="2" t="s">
        <v>101</v>
      </c>
      <c r="I1385" s="2" t="s">
        <v>26</v>
      </c>
      <c r="J1385" s="2" t="s">
        <v>3800</v>
      </c>
      <c r="K1385" s="2" t="s">
        <v>1274</v>
      </c>
      <c r="L1385">
        <v>30080</v>
      </c>
      <c r="M1385" s="2" t="s">
        <v>29</v>
      </c>
      <c r="N1385" s="2" t="s">
        <v>3801</v>
      </c>
      <c r="O1385" s="2" t="s">
        <v>45</v>
      </c>
      <c r="P1385" s="2" t="s">
        <v>89</v>
      </c>
      <c r="Q1385" s="2" t="s">
        <v>3802</v>
      </c>
      <c r="R1385" s="16">
        <v>348.84</v>
      </c>
      <c r="S1385" t="str">
        <f t="shared" si="168"/>
        <v>OK</v>
      </c>
      <c r="T1385">
        <v>9</v>
      </c>
      <c r="U1385" s="9">
        <v>0</v>
      </c>
      <c r="V1385" s="7" t="b">
        <f>IF(OR(Superstores_sales_dataset[[#This Row],[Discount]]&lt;$AP$13,Superstores_sales_dataset[[#This Row],[Discount]]&gt;$AP$14),"outlier")</f>
        <v>0</v>
      </c>
      <c r="W1385">
        <v>170.9316</v>
      </c>
      <c r="X1385">
        <f>Superstores_sales_dataset[[#This Row],[Sales]]-(Superstores_sales_dataset[[#This Row],[Sales]]*Superstores_sales_dataset[[#This Row],[Discount]])</f>
        <v>348.84</v>
      </c>
      <c r="Y1385">
        <f t="shared" si="169"/>
        <v>0</v>
      </c>
      <c r="Z1385">
        <f t="shared" si="170"/>
        <v>2016</v>
      </c>
      <c r="AA1385" s="2">
        <f t="shared" si="171"/>
        <v>2</v>
      </c>
      <c r="AB1385" s="2">
        <f t="shared" si="172"/>
        <v>5</v>
      </c>
      <c r="AC1385" s="1">
        <f t="shared" si="173"/>
        <v>42429</v>
      </c>
      <c r="AD1385" s="2" t="str">
        <f t="shared" si="174"/>
        <v>Friday</v>
      </c>
      <c r="AJ1385" t="str">
        <f>IF(OR(Superstores_sales_dataset[[#This Row],[Sales]]&lt;0, Superstores_sales_dataset[[#This Row],[Discount]]&lt;0), "Error: Negative Value", "OK")</f>
        <v>OK</v>
      </c>
      <c r="AK1385">
        <f t="shared" si="175"/>
        <v>348.84</v>
      </c>
    </row>
    <row r="1386" spans="1:37">
      <c r="A1386">
        <v>1385</v>
      </c>
      <c r="B1386" s="2" t="s">
        <v>3797</v>
      </c>
      <c r="C1386" s="1">
        <v>42405</v>
      </c>
      <c r="D1386" s="1">
        <v>42405</v>
      </c>
      <c r="E1386" s="2" t="s">
        <v>1292</v>
      </c>
      <c r="F1386" s="2" t="s">
        <v>3798</v>
      </c>
      <c r="G1386" s="2" t="s">
        <v>3799</v>
      </c>
      <c r="H1386" s="2" t="s">
        <v>101</v>
      </c>
      <c r="I1386" s="2" t="s">
        <v>26</v>
      </c>
      <c r="J1386" s="2" t="s">
        <v>3800</v>
      </c>
      <c r="K1386" s="2" t="s">
        <v>1274</v>
      </c>
      <c r="L1386">
        <v>30080</v>
      </c>
      <c r="M1386" s="2" t="s">
        <v>29</v>
      </c>
      <c r="N1386" s="2" t="s">
        <v>3803</v>
      </c>
      <c r="O1386" s="2" t="s">
        <v>45</v>
      </c>
      <c r="P1386" s="2" t="s">
        <v>268</v>
      </c>
      <c r="Q1386" s="2" t="s">
        <v>3804</v>
      </c>
      <c r="R1386" s="16">
        <v>9.4499999999999993</v>
      </c>
      <c r="S1386" t="str">
        <f t="shared" si="168"/>
        <v>OK</v>
      </c>
      <c r="T1386">
        <v>5</v>
      </c>
      <c r="U1386" s="9">
        <v>0</v>
      </c>
      <c r="V1386" s="7" t="b">
        <f>IF(OR(Superstores_sales_dataset[[#This Row],[Discount]]&lt;$AP$13,Superstores_sales_dataset[[#This Row],[Discount]]&gt;$AP$14),"outlier")</f>
        <v>0</v>
      </c>
      <c r="W1386">
        <v>0.189</v>
      </c>
      <c r="X1386">
        <f>Superstores_sales_dataset[[#This Row],[Sales]]-(Superstores_sales_dataset[[#This Row],[Sales]]*Superstores_sales_dataset[[#This Row],[Discount]])</f>
        <v>9.4499999999999993</v>
      </c>
      <c r="Y1386">
        <f t="shared" si="169"/>
        <v>0</v>
      </c>
      <c r="Z1386">
        <f t="shared" si="170"/>
        <v>2016</v>
      </c>
      <c r="AA1386" s="2">
        <f t="shared" si="171"/>
        <v>2</v>
      </c>
      <c r="AB1386" s="2">
        <f t="shared" si="172"/>
        <v>5</v>
      </c>
      <c r="AC1386" s="1">
        <f t="shared" si="173"/>
        <v>42429</v>
      </c>
      <c r="AD1386" s="2" t="str">
        <f t="shared" si="174"/>
        <v>Friday</v>
      </c>
      <c r="AJ1386" t="str">
        <f>IF(OR(Superstores_sales_dataset[[#This Row],[Sales]]&lt;0, Superstores_sales_dataset[[#This Row],[Discount]]&lt;0), "Error: Negative Value", "OK")</f>
        <v>OK</v>
      </c>
      <c r="AK1386">
        <f t="shared" si="175"/>
        <v>9.4499999999999993</v>
      </c>
    </row>
    <row r="1387" spans="1:37">
      <c r="A1387">
        <v>1386</v>
      </c>
      <c r="B1387" s="2" t="s">
        <v>3797</v>
      </c>
      <c r="C1387" s="1">
        <v>42405</v>
      </c>
      <c r="D1387" s="1">
        <v>42405</v>
      </c>
      <c r="E1387" s="2" t="s">
        <v>1292</v>
      </c>
      <c r="F1387" s="2" t="s">
        <v>3798</v>
      </c>
      <c r="G1387" s="2" t="s">
        <v>3799</v>
      </c>
      <c r="H1387" s="2" t="s">
        <v>101</v>
      </c>
      <c r="I1387" s="2" t="s">
        <v>26</v>
      </c>
      <c r="J1387" s="2" t="s">
        <v>3800</v>
      </c>
      <c r="K1387" s="2" t="s">
        <v>1274</v>
      </c>
      <c r="L1387">
        <v>30080</v>
      </c>
      <c r="M1387" s="2" t="s">
        <v>29</v>
      </c>
      <c r="N1387" s="2" t="s">
        <v>1084</v>
      </c>
      <c r="O1387" s="2" t="s">
        <v>31</v>
      </c>
      <c r="P1387" s="2" t="s">
        <v>64</v>
      </c>
      <c r="Q1387" s="2" t="s">
        <v>3805</v>
      </c>
      <c r="R1387" s="16">
        <v>18.84</v>
      </c>
      <c r="S1387" t="str">
        <f t="shared" si="168"/>
        <v>OK</v>
      </c>
      <c r="T1387">
        <v>3</v>
      </c>
      <c r="U1387" s="9">
        <v>0</v>
      </c>
      <c r="V1387" s="7" t="b">
        <f>IF(OR(Superstores_sales_dataset[[#This Row],[Discount]]&lt;$AP$13,Superstores_sales_dataset[[#This Row],[Discount]]&gt;$AP$14),"outlier")</f>
        <v>0</v>
      </c>
      <c r="W1387">
        <v>7.1592000000000002</v>
      </c>
      <c r="X1387">
        <f>Superstores_sales_dataset[[#This Row],[Sales]]-(Superstores_sales_dataset[[#This Row],[Sales]]*Superstores_sales_dataset[[#This Row],[Discount]])</f>
        <v>18.84</v>
      </c>
      <c r="Y1387">
        <f t="shared" si="169"/>
        <v>0</v>
      </c>
      <c r="Z1387">
        <f t="shared" si="170"/>
        <v>2016</v>
      </c>
      <c r="AA1387" s="2">
        <f t="shared" si="171"/>
        <v>2</v>
      </c>
      <c r="AB1387" s="2">
        <f t="shared" si="172"/>
        <v>5</v>
      </c>
      <c r="AC1387" s="1">
        <f t="shared" si="173"/>
        <v>42429</v>
      </c>
      <c r="AD1387" s="2" t="str">
        <f t="shared" si="174"/>
        <v>Friday</v>
      </c>
      <c r="AJ1387" t="str">
        <f>IF(OR(Superstores_sales_dataset[[#This Row],[Sales]]&lt;0, Superstores_sales_dataset[[#This Row],[Discount]]&lt;0), "Error: Negative Value", "OK")</f>
        <v>OK</v>
      </c>
      <c r="AK1387">
        <f t="shared" si="175"/>
        <v>18.84</v>
      </c>
    </row>
    <row r="1388" spans="1:37">
      <c r="A1388">
        <v>1387</v>
      </c>
      <c r="B1388" s="2" t="s">
        <v>3797</v>
      </c>
      <c r="C1388" s="1">
        <v>42405</v>
      </c>
      <c r="D1388" s="1">
        <v>42405</v>
      </c>
      <c r="E1388" s="2" t="s">
        <v>1292</v>
      </c>
      <c r="F1388" s="2" t="s">
        <v>3798</v>
      </c>
      <c r="G1388" s="2" t="s">
        <v>3799</v>
      </c>
      <c r="H1388" s="2" t="s">
        <v>101</v>
      </c>
      <c r="I1388" s="2" t="s">
        <v>26</v>
      </c>
      <c r="J1388" s="2" t="s">
        <v>3800</v>
      </c>
      <c r="K1388" s="2" t="s">
        <v>1274</v>
      </c>
      <c r="L1388">
        <v>30080</v>
      </c>
      <c r="M1388" s="2" t="s">
        <v>29</v>
      </c>
      <c r="N1388" s="2" t="s">
        <v>2236</v>
      </c>
      <c r="O1388" s="2" t="s">
        <v>31</v>
      </c>
      <c r="P1388" s="2" t="s">
        <v>32</v>
      </c>
      <c r="Q1388" s="2" t="s">
        <v>2237</v>
      </c>
      <c r="R1388" s="16">
        <v>239.98</v>
      </c>
      <c r="S1388" t="str">
        <f t="shared" si="168"/>
        <v>OK</v>
      </c>
      <c r="T1388">
        <v>2</v>
      </c>
      <c r="U1388" s="9">
        <v>0</v>
      </c>
      <c r="V1388" s="7" t="b">
        <f>IF(OR(Superstores_sales_dataset[[#This Row],[Discount]]&lt;$AP$13,Superstores_sales_dataset[[#This Row],[Discount]]&gt;$AP$14),"outlier")</f>
        <v>0</v>
      </c>
      <c r="W1388">
        <v>52.7956</v>
      </c>
      <c r="X1388">
        <f>Superstores_sales_dataset[[#This Row],[Sales]]-(Superstores_sales_dataset[[#This Row],[Sales]]*Superstores_sales_dataset[[#This Row],[Discount]])</f>
        <v>239.98</v>
      </c>
      <c r="Y1388">
        <f t="shared" si="169"/>
        <v>0</v>
      </c>
      <c r="Z1388">
        <f t="shared" si="170"/>
        <v>2016</v>
      </c>
      <c r="AA1388" s="2">
        <f t="shared" si="171"/>
        <v>2</v>
      </c>
      <c r="AB1388" s="2">
        <f t="shared" si="172"/>
        <v>5</v>
      </c>
      <c r="AC1388" s="1">
        <f t="shared" si="173"/>
        <v>42429</v>
      </c>
      <c r="AD1388" s="2" t="str">
        <f t="shared" si="174"/>
        <v>Friday</v>
      </c>
      <c r="AJ1388" t="str">
        <f>IF(OR(Superstores_sales_dataset[[#This Row],[Sales]]&lt;0, Superstores_sales_dataset[[#This Row],[Discount]]&lt;0), "Error: Negative Value", "OK")</f>
        <v>OK</v>
      </c>
      <c r="AK1388">
        <f t="shared" si="175"/>
        <v>239.98</v>
      </c>
    </row>
    <row r="1389" spans="1:37">
      <c r="A1389">
        <v>1388</v>
      </c>
      <c r="B1389" s="2" t="s">
        <v>3797</v>
      </c>
      <c r="C1389" s="1">
        <v>42405</v>
      </c>
      <c r="D1389" s="1">
        <v>42405</v>
      </c>
      <c r="E1389" s="2" t="s">
        <v>1292</v>
      </c>
      <c r="F1389" s="2" t="s">
        <v>3798</v>
      </c>
      <c r="G1389" s="2" t="s">
        <v>3799</v>
      </c>
      <c r="H1389" s="2" t="s">
        <v>101</v>
      </c>
      <c r="I1389" s="2" t="s">
        <v>26</v>
      </c>
      <c r="J1389" s="2" t="s">
        <v>3800</v>
      </c>
      <c r="K1389" s="2" t="s">
        <v>1274</v>
      </c>
      <c r="L1389">
        <v>30080</v>
      </c>
      <c r="M1389" s="2" t="s">
        <v>29</v>
      </c>
      <c r="N1389" s="2" t="s">
        <v>3806</v>
      </c>
      <c r="O1389" s="2" t="s">
        <v>45</v>
      </c>
      <c r="P1389" s="2" t="s">
        <v>172</v>
      </c>
      <c r="Q1389" s="2" t="s">
        <v>3807</v>
      </c>
      <c r="R1389" s="16">
        <v>167.96</v>
      </c>
      <c r="S1389" t="str">
        <f t="shared" si="168"/>
        <v>OK</v>
      </c>
      <c r="T1389">
        <v>2</v>
      </c>
      <c r="U1389" s="9">
        <v>0</v>
      </c>
      <c r="V1389" s="7" t="b">
        <f>IF(OR(Superstores_sales_dataset[[#This Row],[Discount]]&lt;$AP$13,Superstores_sales_dataset[[#This Row],[Discount]]&gt;$AP$14),"outlier")</f>
        <v>0</v>
      </c>
      <c r="W1389">
        <v>78.941199999999995</v>
      </c>
      <c r="X1389">
        <f>Superstores_sales_dataset[[#This Row],[Sales]]-(Superstores_sales_dataset[[#This Row],[Sales]]*Superstores_sales_dataset[[#This Row],[Discount]])</f>
        <v>167.96</v>
      </c>
      <c r="Y1389">
        <f t="shared" si="169"/>
        <v>0</v>
      </c>
      <c r="Z1389">
        <f t="shared" si="170"/>
        <v>2016</v>
      </c>
      <c r="AA1389" s="2">
        <f t="shared" si="171"/>
        <v>2</v>
      </c>
      <c r="AB1389" s="2">
        <f t="shared" si="172"/>
        <v>5</v>
      </c>
      <c r="AC1389" s="1">
        <f t="shared" si="173"/>
        <v>42429</v>
      </c>
      <c r="AD1389" s="2" t="str">
        <f t="shared" si="174"/>
        <v>Friday</v>
      </c>
      <c r="AJ1389" t="str">
        <f>IF(OR(Superstores_sales_dataset[[#This Row],[Sales]]&lt;0, Superstores_sales_dataset[[#This Row],[Discount]]&lt;0), "Error: Negative Value", "OK")</f>
        <v>OK</v>
      </c>
      <c r="AK1389">
        <f t="shared" si="175"/>
        <v>167.96</v>
      </c>
    </row>
    <row r="1390" spans="1:37">
      <c r="A1390">
        <v>1389</v>
      </c>
      <c r="B1390" s="2" t="s">
        <v>3797</v>
      </c>
      <c r="C1390" s="1">
        <v>42405</v>
      </c>
      <c r="D1390" s="1">
        <v>42405</v>
      </c>
      <c r="E1390" s="2" t="s">
        <v>1292</v>
      </c>
      <c r="F1390" s="2" t="s">
        <v>3798</v>
      </c>
      <c r="G1390" s="2" t="s">
        <v>3799</v>
      </c>
      <c r="H1390" s="2" t="s">
        <v>101</v>
      </c>
      <c r="I1390" s="2" t="s">
        <v>26</v>
      </c>
      <c r="J1390" s="2" t="s">
        <v>3800</v>
      </c>
      <c r="K1390" s="2" t="s">
        <v>1274</v>
      </c>
      <c r="L1390">
        <v>30080</v>
      </c>
      <c r="M1390" s="2" t="s">
        <v>29</v>
      </c>
      <c r="N1390" s="2" t="s">
        <v>613</v>
      </c>
      <c r="O1390" s="2" t="s">
        <v>70</v>
      </c>
      <c r="P1390" s="2" t="s">
        <v>71</v>
      </c>
      <c r="Q1390" s="2" t="s">
        <v>614</v>
      </c>
      <c r="R1390" s="16">
        <v>104.85</v>
      </c>
      <c r="S1390" t="str">
        <f t="shared" si="168"/>
        <v>OK</v>
      </c>
      <c r="T1390">
        <v>3</v>
      </c>
      <c r="U1390" s="9">
        <v>0</v>
      </c>
      <c r="V1390" s="7" t="b">
        <f>IF(OR(Superstores_sales_dataset[[#This Row],[Discount]]&lt;$AP$13,Superstores_sales_dataset[[#This Row],[Discount]]&gt;$AP$14),"outlier")</f>
        <v>0</v>
      </c>
      <c r="W1390">
        <v>28.3095</v>
      </c>
      <c r="X1390">
        <f>Superstores_sales_dataset[[#This Row],[Sales]]-(Superstores_sales_dataset[[#This Row],[Sales]]*Superstores_sales_dataset[[#This Row],[Discount]])</f>
        <v>104.85</v>
      </c>
      <c r="Y1390">
        <f t="shared" si="169"/>
        <v>0</v>
      </c>
      <c r="Z1390">
        <f t="shared" si="170"/>
        <v>2016</v>
      </c>
      <c r="AA1390" s="2">
        <f t="shared" si="171"/>
        <v>2</v>
      </c>
      <c r="AB1390" s="2">
        <f t="shared" si="172"/>
        <v>5</v>
      </c>
      <c r="AC1390" s="1">
        <f t="shared" si="173"/>
        <v>42429</v>
      </c>
      <c r="AD1390" s="2" t="str">
        <f t="shared" si="174"/>
        <v>Friday</v>
      </c>
      <c r="AJ1390" t="str">
        <f>IF(OR(Superstores_sales_dataset[[#This Row],[Sales]]&lt;0, Superstores_sales_dataset[[#This Row],[Discount]]&lt;0), "Error: Negative Value", "OK")</f>
        <v>OK</v>
      </c>
      <c r="AK1390">
        <f t="shared" si="175"/>
        <v>104.85</v>
      </c>
    </row>
    <row r="1391" spans="1:37">
      <c r="A1391">
        <v>1390</v>
      </c>
      <c r="B1391" s="2" t="s">
        <v>3797</v>
      </c>
      <c r="C1391" s="1">
        <v>42405</v>
      </c>
      <c r="D1391" s="1">
        <v>42405</v>
      </c>
      <c r="E1391" s="2" t="s">
        <v>1292</v>
      </c>
      <c r="F1391" s="2" t="s">
        <v>3798</v>
      </c>
      <c r="G1391" s="2" t="s">
        <v>3799</v>
      </c>
      <c r="H1391" s="2" t="s">
        <v>101</v>
      </c>
      <c r="I1391" s="2" t="s">
        <v>26</v>
      </c>
      <c r="J1391" s="2" t="s">
        <v>3800</v>
      </c>
      <c r="K1391" s="2" t="s">
        <v>1274</v>
      </c>
      <c r="L1391">
        <v>30080</v>
      </c>
      <c r="M1391" s="2" t="s">
        <v>29</v>
      </c>
      <c r="N1391" s="2" t="s">
        <v>1193</v>
      </c>
      <c r="O1391" s="2" t="s">
        <v>70</v>
      </c>
      <c r="P1391" s="2" t="s">
        <v>71</v>
      </c>
      <c r="Q1391" s="2" t="s">
        <v>1194</v>
      </c>
      <c r="R1391" s="16">
        <v>484.83</v>
      </c>
      <c r="S1391" t="str">
        <f t="shared" si="168"/>
        <v>OK</v>
      </c>
      <c r="T1391">
        <v>3</v>
      </c>
      <c r="U1391" s="9">
        <v>0</v>
      </c>
      <c r="V1391" s="7" t="b">
        <f>IF(OR(Superstores_sales_dataset[[#This Row],[Discount]]&lt;$AP$13,Superstores_sales_dataset[[#This Row],[Discount]]&gt;$AP$14),"outlier")</f>
        <v>0</v>
      </c>
      <c r="W1391">
        <v>126.0558</v>
      </c>
      <c r="X1391">
        <f>Superstores_sales_dataset[[#This Row],[Sales]]-(Superstores_sales_dataset[[#This Row],[Sales]]*Superstores_sales_dataset[[#This Row],[Discount]])</f>
        <v>484.83</v>
      </c>
      <c r="Y1391">
        <f t="shared" si="169"/>
        <v>0</v>
      </c>
      <c r="Z1391">
        <f t="shared" si="170"/>
        <v>2016</v>
      </c>
      <c r="AA1391" s="2">
        <f t="shared" si="171"/>
        <v>2</v>
      </c>
      <c r="AB1391" s="2">
        <f t="shared" si="172"/>
        <v>5</v>
      </c>
      <c r="AC1391" s="1">
        <f t="shared" si="173"/>
        <v>42429</v>
      </c>
      <c r="AD1391" s="2" t="str">
        <f t="shared" si="174"/>
        <v>Friday</v>
      </c>
      <c r="AJ1391" t="str">
        <f>IF(OR(Superstores_sales_dataset[[#This Row],[Sales]]&lt;0, Superstores_sales_dataset[[#This Row],[Discount]]&lt;0), "Error: Negative Value", "OK")</f>
        <v>OK</v>
      </c>
      <c r="AK1391">
        <f t="shared" si="175"/>
        <v>484.83</v>
      </c>
    </row>
    <row r="1392" spans="1:37">
      <c r="A1392">
        <v>1391</v>
      </c>
      <c r="B1392" s="2" t="s">
        <v>3797</v>
      </c>
      <c r="C1392" s="1">
        <v>42405</v>
      </c>
      <c r="D1392" s="1">
        <v>42405</v>
      </c>
      <c r="E1392" s="2" t="s">
        <v>1292</v>
      </c>
      <c r="F1392" s="2" t="s">
        <v>3798</v>
      </c>
      <c r="G1392" s="2" t="s">
        <v>3799</v>
      </c>
      <c r="H1392" s="2" t="s">
        <v>101</v>
      </c>
      <c r="I1392" s="2" t="s">
        <v>26</v>
      </c>
      <c r="J1392" s="2" t="s">
        <v>3800</v>
      </c>
      <c r="K1392" s="2" t="s">
        <v>1274</v>
      </c>
      <c r="L1392">
        <v>30080</v>
      </c>
      <c r="M1392" s="2" t="s">
        <v>29</v>
      </c>
      <c r="N1392" s="2" t="s">
        <v>1734</v>
      </c>
      <c r="O1392" s="2" t="s">
        <v>45</v>
      </c>
      <c r="P1392" s="2" t="s">
        <v>89</v>
      </c>
      <c r="Q1392" s="2" t="s">
        <v>1735</v>
      </c>
      <c r="R1392" s="16">
        <v>122.97</v>
      </c>
      <c r="S1392" t="str">
        <f t="shared" si="168"/>
        <v>OK</v>
      </c>
      <c r="T1392">
        <v>3</v>
      </c>
      <c r="U1392" s="9">
        <v>0</v>
      </c>
      <c r="V1392" s="7" t="b">
        <f>IF(OR(Superstores_sales_dataset[[#This Row],[Discount]]&lt;$AP$13,Superstores_sales_dataset[[#This Row],[Discount]]&gt;$AP$14),"outlier")</f>
        <v>0</v>
      </c>
      <c r="W1392">
        <v>60.255299999999998</v>
      </c>
      <c r="X1392">
        <f>Superstores_sales_dataset[[#This Row],[Sales]]-(Superstores_sales_dataset[[#This Row],[Sales]]*Superstores_sales_dataset[[#This Row],[Discount]])</f>
        <v>122.97</v>
      </c>
      <c r="Y1392">
        <f t="shared" si="169"/>
        <v>0</v>
      </c>
      <c r="Z1392">
        <f t="shared" si="170"/>
        <v>2016</v>
      </c>
      <c r="AA1392" s="2">
        <f t="shared" si="171"/>
        <v>2</v>
      </c>
      <c r="AB1392" s="2">
        <f t="shared" si="172"/>
        <v>5</v>
      </c>
      <c r="AC1392" s="1">
        <f t="shared" si="173"/>
        <v>42429</v>
      </c>
      <c r="AD1392" s="2" t="str">
        <f t="shared" si="174"/>
        <v>Friday</v>
      </c>
      <c r="AJ1392" t="str">
        <f>IF(OR(Superstores_sales_dataset[[#This Row],[Sales]]&lt;0, Superstores_sales_dataset[[#This Row],[Discount]]&lt;0), "Error: Negative Value", "OK")</f>
        <v>OK</v>
      </c>
      <c r="AK1392">
        <f t="shared" si="175"/>
        <v>122.97</v>
      </c>
    </row>
    <row r="1393" spans="1:37">
      <c r="A1393">
        <v>1392</v>
      </c>
      <c r="B1393" s="2" t="s">
        <v>3797</v>
      </c>
      <c r="C1393" s="1">
        <v>42405</v>
      </c>
      <c r="D1393" s="1">
        <v>42405</v>
      </c>
      <c r="E1393" s="2" t="s">
        <v>1292</v>
      </c>
      <c r="F1393" s="2" t="s">
        <v>3798</v>
      </c>
      <c r="G1393" s="2" t="s">
        <v>3799</v>
      </c>
      <c r="H1393" s="2" t="s">
        <v>101</v>
      </c>
      <c r="I1393" s="2" t="s">
        <v>26</v>
      </c>
      <c r="J1393" s="2" t="s">
        <v>3800</v>
      </c>
      <c r="K1393" s="2" t="s">
        <v>1274</v>
      </c>
      <c r="L1393">
        <v>30080</v>
      </c>
      <c r="M1393" s="2" t="s">
        <v>29</v>
      </c>
      <c r="N1393" s="2" t="s">
        <v>962</v>
      </c>
      <c r="O1393" s="2" t="s">
        <v>45</v>
      </c>
      <c r="P1393" s="2" t="s">
        <v>58</v>
      </c>
      <c r="Q1393" s="2" t="s">
        <v>963</v>
      </c>
      <c r="R1393" s="16">
        <v>154.44</v>
      </c>
      <c r="S1393" t="str">
        <f t="shared" si="168"/>
        <v>OK</v>
      </c>
      <c r="T1393">
        <v>3</v>
      </c>
      <c r="U1393" s="9">
        <v>0</v>
      </c>
      <c r="V1393" s="7" t="b">
        <f>IF(OR(Superstores_sales_dataset[[#This Row],[Discount]]&lt;$AP$13,Superstores_sales_dataset[[#This Row],[Discount]]&gt;$AP$14),"outlier")</f>
        <v>0</v>
      </c>
      <c r="W1393">
        <v>1.5444</v>
      </c>
      <c r="X1393">
        <f>Superstores_sales_dataset[[#This Row],[Sales]]-(Superstores_sales_dataset[[#This Row],[Sales]]*Superstores_sales_dataset[[#This Row],[Discount]])</f>
        <v>154.44</v>
      </c>
      <c r="Y1393">
        <f t="shared" si="169"/>
        <v>0</v>
      </c>
      <c r="Z1393">
        <f t="shared" si="170"/>
        <v>2016</v>
      </c>
      <c r="AA1393" s="2">
        <f t="shared" si="171"/>
        <v>2</v>
      </c>
      <c r="AB1393" s="2">
        <f t="shared" si="172"/>
        <v>5</v>
      </c>
      <c r="AC1393" s="1">
        <f t="shared" si="173"/>
        <v>42429</v>
      </c>
      <c r="AD1393" s="2" t="str">
        <f t="shared" si="174"/>
        <v>Friday</v>
      </c>
      <c r="AJ1393" t="str">
        <f>IF(OR(Superstores_sales_dataset[[#This Row],[Sales]]&lt;0, Superstores_sales_dataset[[#This Row],[Discount]]&lt;0), "Error: Negative Value", "OK")</f>
        <v>OK</v>
      </c>
      <c r="AK1393">
        <f t="shared" si="175"/>
        <v>154.44</v>
      </c>
    </row>
    <row r="1394" spans="1:37">
      <c r="A1394">
        <v>1393</v>
      </c>
      <c r="B1394" s="2" t="s">
        <v>3797</v>
      </c>
      <c r="C1394" s="1">
        <v>42405</v>
      </c>
      <c r="D1394" s="1">
        <v>42405</v>
      </c>
      <c r="E1394" s="2" t="s">
        <v>1292</v>
      </c>
      <c r="F1394" s="2" t="s">
        <v>3798</v>
      </c>
      <c r="G1394" s="2" t="s">
        <v>3799</v>
      </c>
      <c r="H1394" s="2" t="s">
        <v>101</v>
      </c>
      <c r="I1394" s="2" t="s">
        <v>26</v>
      </c>
      <c r="J1394" s="2" t="s">
        <v>3800</v>
      </c>
      <c r="K1394" s="2" t="s">
        <v>1274</v>
      </c>
      <c r="L1394">
        <v>30080</v>
      </c>
      <c r="M1394" s="2" t="s">
        <v>29</v>
      </c>
      <c r="N1394" s="2" t="s">
        <v>295</v>
      </c>
      <c r="O1394" s="2" t="s">
        <v>45</v>
      </c>
      <c r="P1394" s="2" t="s">
        <v>89</v>
      </c>
      <c r="Q1394" s="2" t="s">
        <v>296</v>
      </c>
      <c r="R1394" s="16">
        <v>342.37</v>
      </c>
      <c r="S1394" t="str">
        <f t="shared" si="168"/>
        <v>OK</v>
      </c>
      <c r="T1394">
        <v>7</v>
      </c>
      <c r="U1394" s="9">
        <v>0</v>
      </c>
      <c r="V1394" s="7" t="b">
        <f>IF(OR(Superstores_sales_dataset[[#This Row],[Discount]]&lt;$AP$13,Superstores_sales_dataset[[#This Row],[Discount]]&gt;$AP$14),"outlier")</f>
        <v>0</v>
      </c>
      <c r="W1394">
        <v>160.91390000000001</v>
      </c>
      <c r="X1394">
        <f>Superstores_sales_dataset[[#This Row],[Sales]]-(Superstores_sales_dataset[[#This Row],[Sales]]*Superstores_sales_dataset[[#This Row],[Discount]])</f>
        <v>342.37</v>
      </c>
      <c r="Y1394">
        <f t="shared" si="169"/>
        <v>0</v>
      </c>
      <c r="Z1394">
        <f t="shared" si="170"/>
        <v>2016</v>
      </c>
      <c r="AA1394" s="2">
        <f t="shared" si="171"/>
        <v>2</v>
      </c>
      <c r="AB1394" s="2">
        <f t="shared" si="172"/>
        <v>5</v>
      </c>
      <c r="AC1394" s="1">
        <f t="shared" si="173"/>
        <v>42429</v>
      </c>
      <c r="AD1394" s="2" t="str">
        <f t="shared" si="174"/>
        <v>Friday</v>
      </c>
      <c r="AJ1394" t="str">
        <f>IF(OR(Superstores_sales_dataset[[#This Row],[Sales]]&lt;0, Superstores_sales_dataset[[#This Row],[Discount]]&lt;0), "Error: Negative Value", "OK")</f>
        <v>OK</v>
      </c>
      <c r="AK1394">
        <f t="shared" si="175"/>
        <v>342.37</v>
      </c>
    </row>
    <row r="1395" spans="1:37">
      <c r="A1395">
        <v>1394</v>
      </c>
      <c r="B1395" s="2" t="s">
        <v>3808</v>
      </c>
      <c r="C1395" s="1">
        <v>42919</v>
      </c>
      <c r="D1395" s="1">
        <v>42920</v>
      </c>
      <c r="E1395" s="2" t="s">
        <v>187</v>
      </c>
      <c r="F1395" s="2" t="s">
        <v>3809</v>
      </c>
      <c r="G1395" s="2" t="s">
        <v>3810</v>
      </c>
      <c r="H1395" s="2" t="s">
        <v>40</v>
      </c>
      <c r="I1395" s="2" t="s">
        <v>26</v>
      </c>
      <c r="J1395" s="2" t="s">
        <v>2225</v>
      </c>
      <c r="K1395" s="2" t="s">
        <v>87</v>
      </c>
      <c r="L1395">
        <v>27217</v>
      </c>
      <c r="M1395" s="2" t="s">
        <v>29</v>
      </c>
      <c r="N1395" s="2" t="s">
        <v>771</v>
      </c>
      <c r="O1395" s="2" t="s">
        <v>45</v>
      </c>
      <c r="P1395" s="2" t="s">
        <v>67</v>
      </c>
      <c r="Q1395" s="2" t="s">
        <v>772</v>
      </c>
      <c r="R1395" s="16">
        <v>9.5519999999999996</v>
      </c>
      <c r="S1395" t="str">
        <f t="shared" si="168"/>
        <v>OK</v>
      </c>
      <c r="T1395">
        <v>3</v>
      </c>
      <c r="U1395" s="9">
        <v>0.2</v>
      </c>
      <c r="V1395" s="7" t="b">
        <f>IF(OR(Superstores_sales_dataset[[#This Row],[Discount]]&lt;$AP$13,Superstores_sales_dataset[[#This Row],[Discount]]&gt;$AP$14),"outlier")</f>
        <v>0</v>
      </c>
      <c r="W1395">
        <v>1.5522</v>
      </c>
      <c r="X1395">
        <f>Superstores_sales_dataset[[#This Row],[Sales]]-(Superstores_sales_dataset[[#This Row],[Sales]]*Superstores_sales_dataset[[#This Row],[Discount]])</f>
        <v>7.6415999999999995</v>
      </c>
      <c r="Y1395">
        <f t="shared" si="169"/>
        <v>1.9104000000000001</v>
      </c>
      <c r="Z1395">
        <f t="shared" si="170"/>
        <v>2017</v>
      </c>
      <c r="AA1395" s="2">
        <f t="shared" si="171"/>
        <v>7</v>
      </c>
      <c r="AB1395" s="2">
        <f t="shared" si="172"/>
        <v>3</v>
      </c>
      <c r="AC1395" s="1">
        <f t="shared" si="173"/>
        <v>42947</v>
      </c>
      <c r="AD1395" s="2" t="str">
        <f t="shared" si="174"/>
        <v>Monday</v>
      </c>
      <c r="AJ1395" t="str">
        <f>IF(OR(Superstores_sales_dataset[[#This Row],[Sales]]&lt;0, Superstores_sales_dataset[[#This Row],[Discount]]&lt;0), "Error: Negative Value", "OK")</f>
        <v>OK</v>
      </c>
      <c r="AK1395">
        <f t="shared" si="175"/>
        <v>9.5519999999999996</v>
      </c>
    </row>
    <row r="1396" spans="1:37">
      <c r="A1396">
        <v>1395</v>
      </c>
      <c r="B1396" s="2" t="s">
        <v>3811</v>
      </c>
      <c r="C1396" s="1">
        <v>43017</v>
      </c>
      <c r="D1396" s="1">
        <v>43022</v>
      </c>
      <c r="E1396" s="2" t="s">
        <v>49</v>
      </c>
      <c r="F1396" s="2" t="s">
        <v>2637</v>
      </c>
      <c r="G1396" s="2" t="s">
        <v>2638</v>
      </c>
      <c r="H1396" s="2" t="s">
        <v>40</v>
      </c>
      <c r="I1396" s="2" t="s">
        <v>26</v>
      </c>
      <c r="J1396" s="2" t="s">
        <v>455</v>
      </c>
      <c r="K1396" s="2" t="s">
        <v>210</v>
      </c>
      <c r="L1396">
        <v>60505</v>
      </c>
      <c r="M1396" s="2" t="s">
        <v>104</v>
      </c>
      <c r="N1396" s="2" t="s">
        <v>3812</v>
      </c>
      <c r="O1396" s="2" t="s">
        <v>31</v>
      </c>
      <c r="P1396" s="2" t="s">
        <v>55</v>
      </c>
      <c r="Q1396" s="2" t="s">
        <v>3813</v>
      </c>
      <c r="R1396" s="16">
        <v>652.45000000000005</v>
      </c>
      <c r="S1396" t="str">
        <f t="shared" si="168"/>
        <v>Outlier</v>
      </c>
      <c r="T1396">
        <v>5</v>
      </c>
      <c r="U1396" s="9">
        <v>0.5</v>
      </c>
      <c r="V1396" s="7" t="b">
        <f>IF(OR(Superstores_sales_dataset[[#This Row],[Discount]]&lt;$AP$13,Superstores_sales_dataset[[#This Row],[Discount]]&gt;$AP$14),"outlier")</f>
        <v>0</v>
      </c>
      <c r="W1396">
        <v>-430.61700000000002</v>
      </c>
      <c r="X1396">
        <f>Superstores_sales_dataset[[#This Row],[Sales]]-(Superstores_sales_dataset[[#This Row],[Sales]]*Superstores_sales_dataset[[#This Row],[Discount]])</f>
        <v>326.22500000000002</v>
      </c>
      <c r="Y1396">
        <f t="shared" si="169"/>
        <v>326.22500000000002</v>
      </c>
      <c r="Z1396">
        <f t="shared" si="170"/>
        <v>2017</v>
      </c>
      <c r="AA1396" s="2">
        <f t="shared" si="171"/>
        <v>10</v>
      </c>
      <c r="AB1396" s="2">
        <f t="shared" si="172"/>
        <v>9</v>
      </c>
      <c r="AC1396" s="1">
        <f t="shared" si="173"/>
        <v>43039</v>
      </c>
      <c r="AD1396" s="2" t="str">
        <f t="shared" si="174"/>
        <v>Monday</v>
      </c>
      <c r="AJ1396" t="str">
        <f>IF(OR(Superstores_sales_dataset[[#This Row],[Sales]]&lt;0, Superstores_sales_dataset[[#This Row],[Discount]]&lt;0), "Error: Negative Value", "OK")</f>
        <v>OK</v>
      </c>
      <c r="AK1396">
        <f t="shared" si="175"/>
        <v>652.45000000000005</v>
      </c>
    </row>
    <row r="1397" spans="1:37">
      <c r="A1397">
        <v>1396</v>
      </c>
      <c r="B1397" s="2" t="s">
        <v>3811</v>
      </c>
      <c r="C1397" s="1">
        <v>43017</v>
      </c>
      <c r="D1397" s="1">
        <v>43022</v>
      </c>
      <c r="E1397" s="2" t="s">
        <v>49</v>
      </c>
      <c r="F1397" s="2" t="s">
        <v>2637</v>
      </c>
      <c r="G1397" s="2" t="s">
        <v>2638</v>
      </c>
      <c r="H1397" s="2" t="s">
        <v>40</v>
      </c>
      <c r="I1397" s="2" t="s">
        <v>26</v>
      </c>
      <c r="J1397" s="2" t="s">
        <v>455</v>
      </c>
      <c r="K1397" s="2" t="s">
        <v>210</v>
      </c>
      <c r="L1397">
        <v>60505</v>
      </c>
      <c r="M1397" s="2" t="s">
        <v>104</v>
      </c>
      <c r="N1397" s="2" t="s">
        <v>3814</v>
      </c>
      <c r="O1397" s="2" t="s">
        <v>31</v>
      </c>
      <c r="P1397" s="2" t="s">
        <v>55</v>
      </c>
      <c r="Q1397" s="2" t="s">
        <v>3815</v>
      </c>
      <c r="R1397" s="16">
        <v>66.644999999999996</v>
      </c>
      <c r="S1397" t="str">
        <f t="shared" si="168"/>
        <v>OK</v>
      </c>
      <c r="T1397">
        <v>3</v>
      </c>
      <c r="U1397" s="9">
        <v>0.5</v>
      </c>
      <c r="V1397" s="7" t="b">
        <f>IF(OR(Superstores_sales_dataset[[#This Row],[Discount]]&lt;$AP$13,Superstores_sales_dataset[[#This Row],[Discount]]&gt;$AP$14),"outlier")</f>
        <v>0</v>
      </c>
      <c r="W1397">
        <v>-42.652799999999999</v>
      </c>
      <c r="X1397">
        <f>Superstores_sales_dataset[[#This Row],[Sales]]-(Superstores_sales_dataset[[#This Row],[Sales]]*Superstores_sales_dataset[[#This Row],[Discount]])</f>
        <v>33.322499999999998</v>
      </c>
      <c r="Y1397">
        <f t="shared" si="169"/>
        <v>33.322499999999998</v>
      </c>
      <c r="Z1397">
        <f t="shared" si="170"/>
        <v>2017</v>
      </c>
      <c r="AA1397" s="2">
        <f t="shared" si="171"/>
        <v>10</v>
      </c>
      <c r="AB1397" s="2">
        <f t="shared" si="172"/>
        <v>9</v>
      </c>
      <c r="AC1397" s="1">
        <f t="shared" si="173"/>
        <v>43039</v>
      </c>
      <c r="AD1397" s="2" t="str">
        <f t="shared" si="174"/>
        <v>Monday</v>
      </c>
      <c r="AJ1397" t="str">
        <f>IF(OR(Superstores_sales_dataset[[#This Row],[Sales]]&lt;0, Superstores_sales_dataset[[#This Row],[Discount]]&lt;0), "Error: Negative Value", "OK")</f>
        <v>OK</v>
      </c>
      <c r="AK1397">
        <f t="shared" si="175"/>
        <v>66.644999999999996</v>
      </c>
    </row>
    <row r="1398" spans="1:37">
      <c r="A1398">
        <v>1397</v>
      </c>
      <c r="B1398" s="2" t="s">
        <v>3816</v>
      </c>
      <c r="C1398" s="1">
        <v>42698</v>
      </c>
      <c r="D1398" s="1">
        <v>42700</v>
      </c>
      <c r="E1398" s="2" t="s">
        <v>187</v>
      </c>
      <c r="F1398" s="2" t="s">
        <v>3309</v>
      </c>
      <c r="G1398" s="2" t="s">
        <v>3310</v>
      </c>
      <c r="H1398" s="2" t="s">
        <v>25</v>
      </c>
      <c r="I1398" s="2" t="s">
        <v>26</v>
      </c>
      <c r="J1398" s="2" t="s">
        <v>265</v>
      </c>
      <c r="K1398" s="2" t="s">
        <v>266</v>
      </c>
      <c r="L1398">
        <v>10035</v>
      </c>
      <c r="M1398" s="2" t="s">
        <v>147</v>
      </c>
      <c r="N1398" s="2" t="s">
        <v>3817</v>
      </c>
      <c r="O1398" s="2" t="s">
        <v>45</v>
      </c>
      <c r="P1398" s="2" t="s">
        <v>74</v>
      </c>
      <c r="Q1398" s="2" t="s">
        <v>3818</v>
      </c>
      <c r="R1398" s="16">
        <v>17.216000000000001</v>
      </c>
      <c r="S1398" t="str">
        <f t="shared" si="168"/>
        <v>OK</v>
      </c>
      <c r="T1398">
        <v>4</v>
      </c>
      <c r="U1398" s="9">
        <v>0.2</v>
      </c>
      <c r="V1398" s="7" t="b">
        <f>IF(OR(Superstores_sales_dataset[[#This Row],[Discount]]&lt;$AP$13,Superstores_sales_dataset[[#This Row],[Discount]]&gt;$AP$14),"outlier")</f>
        <v>0</v>
      </c>
      <c r="W1398">
        <v>6.0255999999999998</v>
      </c>
      <c r="X1398">
        <f>Superstores_sales_dataset[[#This Row],[Sales]]-(Superstores_sales_dataset[[#This Row],[Sales]]*Superstores_sales_dataset[[#This Row],[Discount]])</f>
        <v>13.7728</v>
      </c>
      <c r="Y1398">
        <f t="shared" si="169"/>
        <v>3.4432000000000005</v>
      </c>
      <c r="Z1398">
        <f t="shared" si="170"/>
        <v>2016</v>
      </c>
      <c r="AA1398" s="2">
        <f t="shared" si="171"/>
        <v>11</v>
      </c>
      <c r="AB1398" s="2">
        <f t="shared" si="172"/>
        <v>24</v>
      </c>
      <c r="AC1398" s="1">
        <f t="shared" si="173"/>
        <v>42704</v>
      </c>
      <c r="AD1398" s="2" t="str">
        <f t="shared" si="174"/>
        <v>Thursday</v>
      </c>
      <c r="AJ1398" t="str">
        <f>IF(OR(Superstores_sales_dataset[[#This Row],[Sales]]&lt;0, Superstores_sales_dataset[[#This Row],[Discount]]&lt;0), "Error: Negative Value", "OK")</f>
        <v>OK</v>
      </c>
      <c r="AK1398">
        <f t="shared" si="175"/>
        <v>17.216000000000001</v>
      </c>
    </row>
    <row r="1399" spans="1:37">
      <c r="A1399">
        <v>1398</v>
      </c>
      <c r="B1399" s="2" t="s">
        <v>3816</v>
      </c>
      <c r="C1399" s="1">
        <v>42698</v>
      </c>
      <c r="D1399" s="1">
        <v>42700</v>
      </c>
      <c r="E1399" s="2" t="s">
        <v>187</v>
      </c>
      <c r="F1399" s="2" t="s">
        <v>3309</v>
      </c>
      <c r="G1399" s="2" t="s">
        <v>3310</v>
      </c>
      <c r="H1399" s="2" t="s">
        <v>25</v>
      </c>
      <c r="I1399" s="2" t="s">
        <v>26</v>
      </c>
      <c r="J1399" s="2" t="s">
        <v>265</v>
      </c>
      <c r="K1399" s="2" t="s">
        <v>266</v>
      </c>
      <c r="L1399">
        <v>10035</v>
      </c>
      <c r="M1399" s="2" t="s">
        <v>147</v>
      </c>
      <c r="N1399" s="2" t="s">
        <v>2376</v>
      </c>
      <c r="O1399" s="2" t="s">
        <v>45</v>
      </c>
      <c r="P1399" s="2" t="s">
        <v>89</v>
      </c>
      <c r="Q1399" s="2" t="s">
        <v>2377</v>
      </c>
      <c r="R1399" s="16">
        <v>11.56</v>
      </c>
      <c r="S1399" t="str">
        <f t="shared" si="168"/>
        <v>OK</v>
      </c>
      <c r="T1399">
        <v>2</v>
      </c>
      <c r="U1399" s="9">
        <v>0</v>
      </c>
      <c r="V1399" s="7" t="b">
        <f>IF(OR(Superstores_sales_dataset[[#This Row],[Discount]]&lt;$AP$13,Superstores_sales_dataset[[#This Row],[Discount]]&gt;$AP$14),"outlier")</f>
        <v>0</v>
      </c>
      <c r="W1399">
        <v>5.6643999999999997</v>
      </c>
      <c r="X1399">
        <f>Superstores_sales_dataset[[#This Row],[Sales]]-(Superstores_sales_dataset[[#This Row],[Sales]]*Superstores_sales_dataset[[#This Row],[Discount]])</f>
        <v>11.56</v>
      </c>
      <c r="Y1399">
        <f t="shared" si="169"/>
        <v>0</v>
      </c>
      <c r="Z1399">
        <f t="shared" si="170"/>
        <v>2016</v>
      </c>
      <c r="AA1399" s="2">
        <f t="shared" si="171"/>
        <v>11</v>
      </c>
      <c r="AB1399" s="2">
        <f t="shared" si="172"/>
        <v>24</v>
      </c>
      <c r="AC1399" s="1">
        <f t="shared" si="173"/>
        <v>42704</v>
      </c>
      <c r="AD1399" s="2" t="str">
        <f t="shared" si="174"/>
        <v>Thursday</v>
      </c>
      <c r="AJ1399" t="str">
        <f>IF(OR(Superstores_sales_dataset[[#This Row],[Sales]]&lt;0, Superstores_sales_dataset[[#This Row],[Discount]]&lt;0), "Error: Negative Value", "OK")</f>
        <v>OK</v>
      </c>
      <c r="AK1399">
        <f t="shared" si="175"/>
        <v>11.56</v>
      </c>
    </row>
    <row r="1400" spans="1:37">
      <c r="A1400">
        <v>1399</v>
      </c>
      <c r="B1400" s="2" t="s">
        <v>3816</v>
      </c>
      <c r="C1400" s="1">
        <v>42698</v>
      </c>
      <c r="D1400" s="1">
        <v>42700</v>
      </c>
      <c r="E1400" s="2" t="s">
        <v>187</v>
      </c>
      <c r="F1400" s="2" t="s">
        <v>3309</v>
      </c>
      <c r="G1400" s="2" t="s">
        <v>3310</v>
      </c>
      <c r="H1400" s="2" t="s">
        <v>25</v>
      </c>
      <c r="I1400" s="2" t="s">
        <v>26</v>
      </c>
      <c r="J1400" s="2" t="s">
        <v>265</v>
      </c>
      <c r="K1400" s="2" t="s">
        <v>266</v>
      </c>
      <c r="L1400">
        <v>10035</v>
      </c>
      <c r="M1400" s="2" t="s">
        <v>147</v>
      </c>
      <c r="N1400" s="2" t="s">
        <v>754</v>
      </c>
      <c r="O1400" s="2" t="s">
        <v>70</v>
      </c>
      <c r="P1400" s="2" t="s">
        <v>160</v>
      </c>
      <c r="Q1400" s="2" t="s">
        <v>755</v>
      </c>
      <c r="R1400" s="16">
        <v>88.4</v>
      </c>
      <c r="S1400" t="str">
        <f t="shared" si="168"/>
        <v>OK</v>
      </c>
      <c r="T1400">
        <v>4</v>
      </c>
      <c r="U1400" s="9">
        <v>0</v>
      </c>
      <c r="V1400" s="7" t="b">
        <f>IF(OR(Superstores_sales_dataset[[#This Row],[Discount]]&lt;$AP$13,Superstores_sales_dataset[[#This Row],[Discount]]&gt;$AP$14),"outlier")</f>
        <v>0</v>
      </c>
      <c r="W1400">
        <v>11.492000000000001</v>
      </c>
      <c r="X1400">
        <f>Superstores_sales_dataset[[#This Row],[Sales]]-(Superstores_sales_dataset[[#This Row],[Sales]]*Superstores_sales_dataset[[#This Row],[Discount]])</f>
        <v>88.4</v>
      </c>
      <c r="Y1400">
        <f t="shared" si="169"/>
        <v>0</v>
      </c>
      <c r="Z1400">
        <f t="shared" si="170"/>
        <v>2016</v>
      </c>
      <c r="AA1400" s="2">
        <f t="shared" si="171"/>
        <v>11</v>
      </c>
      <c r="AB1400" s="2">
        <f t="shared" si="172"/>
        <v>24</v>
      </c>
      <c r="AC1400" s="1">
        <f t="shared" si="173"/>
        <v>42704</v>
      </c>
      <c r="AD1400" s="2" t="str">
        <f t="shared" si="174"/>
        <v>Thursday</v>
      </c>
      <c r="AJ1400" t="str">
        <f>IF(OR(Superstores_sales_dataset[[#This Row],[Sales]]&lt;0, Superstores_sales_dataset[[#This Row],[Discount]]&lt;0), "Error: Negative Value", "OK")</f>
        <v>OK</v>
      </c>
      <c r="AK1400">
        <f t="shared" si="175"/>
        <v>88.4</v>
      </c>
    </row>
    <row r="1401" spans="1:37">
      <c r="A1401">
        <v>1400</v>
      </c>
      <c r="B1401" s="2" t="s">
        <v>3816</v>
      </c>
      <c r="C1401" s="1">
        <v>42698</v>
      </c>
      <c r="D1401" s="1">
        <v>42700</v>
      </c>
      <c r="E1401" s="2" t="s">
        <v>187</v>
      </c>
      <c r="F1401" s="2" t="s">
        <v>3309</v>
      </c>
      <c r="G1401" s="2" t="s">
        <v>3310</v>
      </c>
      <c r="H1401" s="2" t="s">
        <v>25</v>
      </c>
      <c r="I1401" s="2" t="s">
        <v>26</v>
      </c>
      <c r="J1401" s="2" t="s">
        <v>265</v>
      </c>
      <c r="K1401" s="2" t="s">
        <v>266</v>
      </c>
      <c r="L1401">
        <v>10035</v>
      </c>
      <c r="M1401" s="2" t="s">
        <v>147</v>
      </c>
      <c r="N1401" s="2" t="s">
        <v>3819</v>
      </c>
      <c r="O1401" s="2" t="s">
        <v>45</v>
      </c>
      <c r="P1401" s="2" t="s">
        <v>89</v>
      </c>
      <c r="Q1401" s="2" t="s">
        <v>3820</v>
      </c>
      <c r="R1401" s="16">
        <v>6.48</v>
      </c>
      <c r="S1401" t="str">
        <f t="shared" si="168"/>
        <v>OK</v>
      </c>
      <c r="T1401">
        <v>1</v>
      </c>
      <c r="U1401" s="9">
        <v>0</v>
      </c>
      <c r="V1401" s="7" t="b">
        <f>IF(OR(Superstores_sales_dataset[[#This Row],[Discount]]&lt;$AP$13,Superstores_sales_dataset[[#This Row],[Discount]]&gt;$AP$14),"outlier")</f>
        <v>0</v>
      </c>
      <c r="W1401">
        <v>3.1103999999999998</v>
      </c>
      <c r="X1401">
        <f>Superstores_sales_dataset[[#This Row],[Sales]]-(Superstores_sales_dataset[[#This Row],[Sales]]*Superstores_sales_dataset[[#This Row],[Discount]])</f>
        <v>6.48</v>
      </c>
      <c r="Y1401">
        <f t="shared" si="169"/>
        <v>0</v>
      </c>
      <c r="Z1401">
        <f t="shared" si="170"/>
        <v>2016</v>
      </c>
      <c r="AA1401" s="2">
        <f t="shared" si="171"/>
        <v>11</v>
      </c>
      <c r="AB1401" s="2">
        <f t="shared" si="172"/>
        <v>24</v>
      </c>
      <c r="AC1401" s="1">
        <f t="shared" si="173"/>
        <v>42704</v>
      </c>
      <c r="AD1401" s="2" t="str">
        <f t="shared" si="174"/>
        <v>Thursday</v>
      </c>
      <c r="AJ1401" t="str">
        <f>IF(OR(Superstores_sales_dataset[[#This Row],[Sales]]&lt;0, Superstores_sales_dataset[[#This Row],[Discount]]&lt;0), "Error: Negative Value", "OK")</f>
        <v>OK</v>
      </c>
      <c r="AK1401">
        <f t="shared" si="175"/>
        <v>6.48</v>
      </c>
    </row>
    <row r="1402" spans="1:37">
      <c r="A1402">
        <v>1401</v>
      </c>
      <c r="B1402" s="2" t="s">
        <v>3821</v>
      </c>
      <c r="C1402" s="1">
        <v>42675</v>
      </c>
      <c r="D1402" s="1">
        <v>42679</v>
      </c>
      <c r="E1402" s="2" t="s">
        <v>49</v>
      </c>
      <c r="F1402" s="2" t="s">
        <v>3822</v>
      </c>
      <c r="G1402" s="2" t="s">
        <v>3823</v>
      </c>
      <c r="H1402" s="2" t="s">
        <v>101</v>
      </c>
      <c r="I1402" s="2" t="s">
        <v>26</v>
      </c>
      <c r="J1402" s="2" t="s">
        <v>1980</v>
      </c>
      <c r="K1402" s="2" t="s">
        <v>318</v>
      </c>
      <c r="L1402">
        <v>24153</v>
      </c>
      <c r="M1402" s="2" t="s">
        <v>29</v>
      </c>
      <c r="N1402" s="2" t="s">
        <v>247</v>
      </c>
      <c r="O1402" s="2" t="s">
        <v>70</v>
      </c>
      <c r="P1402" s="2" t="s">
        <v>71</v>
      </c>
      <c r="Q1402" s="2" t="s">
        <v>248</v>
      </c>
      <c r="R1402" s="16">
        <v>21.8</v>
      </c>
      <c r="S1402" t="str">
        <f t="shared" si="168"/>
        <v>OK</v>
      </c>
      <c r="T1402">
        <v>2</v>
      </c>
      <c r="U1402" s="9">
        <v>0</v>
      </c>
      <c r="V1402" s="7" t="b">
        <f>IF(OR(Superstores_sales_dataset[[#This Row],[Discount]]&lt;$AP$13,Superstores_sales_dataset[[#This Row],[Discount]]&gt;$AP$14),"outlier")</f>
        <v>0</v>
      </c>
      <c r="W1402">
        <v>6.1040000000000001</v>
      </c>
      <c r="X1402">
        <f>Superstores_sales_dataset[[#This Row],[Sales]]-(Superstores_sales_dataset[[#This Row],[Sales]]*Superstores_sales_dataset[[#This Row],[Discount]])</f>
        <v>21.8</v>
      </c>
      <c r="Y1402">
        <f t="shared" si="169"/>
        <v>0</v>
      </c>
      <c r="Z1402">
        <f t="shared" si="170"/>
        <v>2016</v>
      </c>
      <c r="AA1402" s="2">
        <f t="shared" si="171"/>
        <v>11</v>
      </c>
      <c r="AB1402" s="2">
        <f t="shared" si="172"/>
        <v>1</v>
      </c>
      <c r="AC1402" s="1">
        <f t="shared" si="173"/>
        <v>42704</v>
      </c>
      <c r="AD1402" s="2" t="str">
        <f t="shared" si="174"/>
        <v>Tuesday</v>
      </c>
      <c r="AJ1402" t="str">
        <f>IF(OR(Superstores_sales_dataset[[#This Row],[Sales]]&lt;0, Superstores_sales_dataset[[#This Row],[Discount]]&lt;0), "Error: Negative Value", "OK")</f>
        <v>OK</v>
      </c>
      <c r="AK1402">
        <f t="shared" si="175"/>
        <v>21.8</v>
      </c>
    </row>
    <row r="1403" spans="1:37">
      <c r="A1403">
        <v>1402</v>
      </c>
      <c r="B1403" s="2" t="s">
        <v>3821</v>
      </c>
      <c r="C1403" s="1">
        <v>42675</v>
      </c>
      <c r="D1403" s="1">
        <v>42679</v>
      </c>
      <c r="E1403" s="2" t="s">
        <v>49</v>
      </c>
      <c r="F1403" s="2" t="s">
        <v>3822</v>
      </c>
      <c r="G1403" s="2" t="s">
        <v>3823</v>
      </c>
      <c r="H1403" s="2" t="s">
        <v>101</v>
      </c>
      <c r="I1403" s="2" t="s">
        <v>26</v>
      </c>
      <c r="J1403" s="2" t="s">
        <v>1980</v>
      </c>
      <c r="K1403" s="2" t="s">
        <v>318</v>
      </c>
      <c r="L1403">
        <v>24153</v>
      </c>
      <c r="M1403" s="2" t="s">
        <v>29</v>
      </c>
      <c r="N1403" s="2" t="s">
        <v>2162</v>
      </c>
      <c r="O1403" s="2" t="s">
        <v>45</v>
      </c>
      <c r="P1403" s="2" t="s">
        <v>172</v>
      </c>
      <c r="Q1403" s="2" t="s">
        <v>2163</v>
      </c>
      <c r="R1403" s="16">
        <v>251.79</v>
      </c>
      <c r="S1403" t="str">
        <f t="shared" si="168"/>
        <v>OK</v>
      </c>
      <c r="T1403">
        <v>3</v>
      </c>
      <c r="U1403" s="9">
        <v>0</v>
      </c>
      <c r="V1403" s="7" t="b">
        <f>IF(OR(Superstores_sales_dataset[[#This Row],[Discount]]&lt;$AP$13,Superstores_sales_dataset[[#This Row],[Discount]]&gt;$AP$14),"outlier")</f>
        <v>0</v>
      </c>
      <c r="W1403">
        <v>118.3413</v>
      </c>
      <c r="X1403">
        <f>Superstores_sales_dataset[[#This Row],[Sales]]-(Superstores_sales_dataset[[#This Row],[Sales]]*Superstores_sales_dataset[[#This Row],[Discount]])</f>
        <v>251.79</v>
      </c>
      <c r="Y1403">
        <f t="shared" si="169"/>
        <v>0</v>
      </c>
      <c r="Z1403">
        <f t="shared" si="170"/>
        <v>2016</v>
      </c>
      <c r="AA1403" s="2">
        <f t="shared" si="171"/>
        <v>11</v>
      </c>
      <c r="AB1403" s="2">
        <f t="shared" si="172"/>
        <v>1</v>
      </c>
      <c r="AC1403" s="1">
        <f t="shared" si="173"/>
        <v>42704</v>
      </c>
      <c r="AD1403" s="2" t="str">
        <f t="shared" si="174"/>
        <v>Tuesday</v>
      </c>
      <c r="AJ1403" t="str">
        <f>IF(OR(Superstores_sales_dataset[[#This Row],[Sales]]&lt;0, Superstores_sales_dataset[[#This Row],[Discount]]&lt;0), "Error: Negative Value", "OK")</f>
        <v>OK</v>
      </c>
      <c r="AK1403">
        <f t="shared" si="175"/>
        <v>251.79</v>
      </c>
    </row>
    <row r="1404" spans="1:37">
      <c r="A1404">
        <v>1403</v>
      </c>
      <c r="B1404" s="2" t="s">
        <v>3824</v>
      </c>
      <c r="C1404" s="1">
        <v>42479</v>
      </c>
      <c r="D1404" s="1">
        <v>42485</v>
      </c>
      <c r="E1404" s="2" t="s">
        <v>49</v>
      </c>
      <c r="F1404" s="2" t="s">
        <v>394</v>
      </c>
      <c r="G1404" s="2" t="s">
        <v>395</v>
      </c>
      <c r="H1404" s="2" t="s">
        <v>101</v>
      </c>
      <c r="I1404" s="2" t="s">
        <v>26</v>
      </c>
      <c r="J1404" s="2" t="s">
        <v>496</v>
      </c>
      <c r="K1404" s="2" t="s">
        <v>497</v>
      </c>
      <c r="L1404">
        <v>43229</v>
      </c>
      <c r="M1404" s="2" t="s">
        <v>147</v>
      </c>
      <c r="N1404" s="2" t="s">
        <v>3825</v>
      </c>
      <c r="O1404" s="2" t="s">
        <v>31</v>
      </c>
      <c r="P1404" s="2" t="s">
        <v>55</v>
      </c>
      <c r="Q1404" s="2" t="s">
        <v>3826</v>
      </c>
      <c r="R1404" s="16">
        <v>205.17599999999999</v>
      </c>
      <c r="S1404" t="str">
        <f t="shared" si="168"/>
        <v>OK</v>
      </c>
      <c r="T1404">
        <v>2</v>
      </c>
      <c r="U1404" s="9">
        <v>0.4</v>
      </c>
      <c r="V1404" s="7" t="b">
        <f>IF(OR(Superstores_sales_dataset[[#This Row],[Discount]]&lt;$AP$13,Superstores_sales_dataset[[#This Row],[Discount]]&gt;$AP$14),"outlier")</f>
        <v>0</v>
      </c>
      <c r="W1404">
        <v>-58.133200000000002</v>
      </c>
      <c r="X1404">
        <f>Superstores_sales_dataset[[#This Row],[Sales]]-(Superstores_sales_dataset[[#This Row],[Sales]]*Superstores_sales_dataset[[#This Row],[Discount]])</f>
        <v>123.10559999999998</v>
      </c>
      <c r="Y1404">
        <f t="shared" si="169"/>
        <v>82.070400000000006</v>
      </c>
      <c r="Z1404">
        <f t="shared" si="170"/>
        <v>2016</v>
      </c>
      <c r="AA1404" s="2">
        <f t="shared" si="171"/>
        <v>4</v>
      </c>
      <c r="AB1404" s="2">
        <f t="shared" si="172"/>
        <v>19</v>
      </c>
      <c r="AC1404" s="1">
        <f t="shared" si="173"/>
        <v>42490</v>
      </c>
      <c r="AD1404" s="2" t="str">
        <f t="shared" si="174"/>
        <v>Tuesday</v>
      </c>
      <c r="AJ1404" t="str">
        <f>IF(OR(Superstores_sales_dataset[[#This Row],[Sales]]&lt;0, Superstores_sales_dataset[[#This Row],[Discount]]&lt;0), "Error: Negative Value", "OK")</f>
        <v>OK</v>
      </c>
      <c r="AK1404">
        <f t="shared" si="175"/>
        <v>205.17599999999999</v>
      </c>
    </row>
    <row r="1405" spans="1:37">
      <c r="A1405">
        <v>1404</v>
      </c>
      <c r="B1405" s="2" t="s">
        <v>3824</v>
      </c>
      <c r="C1405" s="1">
        <v>42479</v>
      </c>
      <c r="D1405" s="1">
        <v>42485</v>
      </c>
      <c r="E1405" s="2" t="s">
        <v>49</v>
      </c>
      <c r="F1405" s="2" t="s">
        <v>394</v>
      </c>
      <c r="G1405" s="2" t="s">
        <v>395</v>
      </c>
      <c r="H1405" s="2" t="s">
        <v>101</v>
      </c>
      <c r="I1405" s="2" t="s">
        <v>26</v>
      </c>
      <c r="J1405" s="2" t="s">
        <v>496</v>
      </c>
      <c r="K1405" s="2" t="s">
        <v>497</v>
      </c>
      <c r="L1405">
        <v>43229</v>
      </c>
      <c r="M1405" s="2" t="s">
        <v>147</v>
      </c>
      <c r="N1405" s="2" t="s">
        <v>3827</v>
      </c>
      <c r="O1405" s="2" t="s">
        <v>45</v>
      </c>
      <c r="P1405" s="2" t="s">
        <v>89</v>
      </c>
      <c r="Q1405" s="2" t="s">
        <v>3828</v>
      </c>
      <c r="R1405" s="16">
        <v>419.4</v>
      </c>
      <c r="S1405" t="str">
        <f t="shared" si="168"/>
        <v>OK</v>
      </c>
      <c r="T1405">
        <v>5</v>
      </c>
      <c r="U1405" s="9">
        <v>0.2</v>
      </c>
      <c r="V1405" s="7" t="b">
        <f>IF(OR(Superstores_sales_dataset[[#This Row],[Discount]]&lt;$AP$13,Superstores_sales_dataset[[#This Row],[Discount]]&gt;$AP$14),"outlier")</f>
        <v>0</v>
      </c>
      <c r="W1405">
        <v>146.79</v>
      </c>
      <c r="X1405">
        <f>Superstores_sales_dataset[[#This Row],[Sales]]-(Superstores_sales_dataset[[#This Row],[Sales]]*Superstores_sales_dataset[[#This Row],[Discount]])</f>
        <v>335.52</v>
      </c>
      <c r="Y1405">
        <f t="shared" si="169"/>
        <v>83.88</v>
      </c>
      <c r="Z1405">
        <f t="shared" si="170"/>
        <v>2016</v>
      </c>
      <c r="AA1405" s="2">
        <f t="shared" si="171"/>
        <v>4</v>
      </c>
      <c r="AB1405" s="2">
        <f t="shared" si="172"/>
        <v>19</v>
      </c>
      <c r="AC1405" s="1">
        <f t="shared" si="173"/>
        <v>42490</v>
      </c>
      <c r="AD1405" s="2" t="str">
        <f t="shared" si="174"/>
        <v>Tuesday</v>
      </c>
      <c r="AJ1405" t="str">
        <f>IF(OR(Superstores_sales_dataset[[#This Row],[Sales]]&lt;0, Superstores_sales_dataset[[#This Row],[Discount]]&lt;0), "Error: Negative Value", "OK")</f>
        <v>OK</v>
      </c>
      <c r="AK1405">
        <f t="shared" si="175"/>
        <v>419.4</v>
      </c>
    </row>
    <row r="1406" spans="1:37">
      <c r="A1406">
        <v>1405</v>
      </c>
      <c r="B1406" s="2" t="s">
        <v>3829</v>
      </c>
      <c r="C1406" s="1">
        <v>41735</v>
      </c>
      <c r="D1406" s="1">
        <v>41737</v>
      </c>
      <c r="E1406" s="2" t="s">
        <v>187</v>
      </c>
      <c r="F1406" s="2" t="s">
        <v>1501</v>
      </c>
      <c r="G1406" s="2" t="s">
        <v>1502</v>
      </c>
      <c r="H1406" s="2" t="s">
        <v>101</v>
      </c>
      <c r="I1406" s="2" t="s">
        <v>26</v>
      </c>
      <c r="J1406" s="2" t="s">
        <v>145</v>
      </c>
      <c r="K1406" s="2" t="s">
        <v>146</v>
      </c>
      <c r="L1406">
        <v>19143</v>
      </c>
      <c r="M1406" s="2" t="s">
        <v>147</v>
      </c>
      <c r="N1406" s="2" t="s">
        <v>1963</v>
      </c>
      <c r="O1406" s="2" t="s">
        <v>45</v>
      </c>
      <c r="P1406" s="2" t="s">
        <v>578</v>
      </c>
      <c r="Q1406" s="2" t="s">
        <v>1964</v>
      </c>
      <c r="R1406" s="16">
        <v>10.304</v>
      </c>
      <c r="S1406" t="str">
        <f t="shared" si="168"/>
        <v>OK</v>
      </c>
      <c r="T1406">
        <v>1</v>
      </c>
      <c r="U1406" s="9">
        <v>0.2</v>
      </c>
      <c r="V1406" s="7" t="b">
        <f>IF(OR(Superstores_sales_dataset[[#This Row],[Discount]]&lt;$AP$13,Superstores_sales_dataset[[#This Row],[Discount]]&gt;$AP$14),"outlier")</f>
        <v>0</v>
      </c>
      <c r="W1406">
        <v>-2.1896</v>
      </c>
      <c r="X1406">
        <f>Superstores_sales_dataset[[#This Row],[Sales]]-(Superstores_sales_dataset[[#This Row],[Sales]]*Superstores_sales_dataset[[#This Row],[Discount]])</f>
        <v>8.2431999999999999</v>
      </c>
      <c r="Y1406">
        <f t="shared" si="169"/>
        <v>2.0608</v>
      </c>
      <c r="Z1406">
        <f t="shared" si="170"/>
        <v>2014</v>
      </c>
      <c r="AA1406" s="2">
        <f t="shared" si="171"/>
        <v>4</v>
      </c>
      <c r="AB1406" s="2">
        <f t="shared" si="172"/>
        <v>6</v>
      </c>
      <c r="AC1406" s="1">
        <f t="shared" si="173"/>
        <v>41759</v>
      </c>
      <c r="AD1406" s="2" t="str">
        <f t="shared" si="174"/>
        <v>Sunday</v>
      </c>
      <c r="AJ1406" t="str">
        <f>IF(OR(Superstores_sales_dataset[[#This Row],[Sales]]&lt;0, Superstores_sales_dataset[[#This Row],[Discount]]&lt;0), "Error: Negative Value", "OK")</f>
        <v>OK</v>
      </c>
      <c r="AK1406">
        <f t="shared" si="175"/>
        <v>10.304</v>
      </c>
    </row>
    <row r="1407" spans="1:37">
      <c r="A1407">
        <v>1406</v>
      </c>
      <c r="B1407" s="2" t="s">
        <v>3829</v>
      </c>
      <c r="C1407" s="1">
        <v>41735</v>
      </c>
      <c r="D1407" s="1">
        <v>41737</v>
      </c>
      <c r="E1407" s="2" t="s">
        <v>187</v>
      </c>
      <c r="F1407" s="2" t="s">
        <v>1501</v>
      </c>
      <c r="G1407" s="2" t="s">
        <v>1502</v>
      </c>
      <c r="H1407" s="2" t="s">
        <v>101</v>
      </c>
      <c r="I1407" s="2" t="s">
        <v>26</v>
      </c>
      <c r="J1407" s="2" t="s">
        <v>145</v>
      </c>
      <c r="K1407" s="2" t="s">
        <v>146</v>
      </c>
      <c r="L1407">
        <v>19143</v>
      </c>
      <c r="M1407" s="2" t="s">
        <v>147</v>
      </c>
      <c r="N1407" s="2" t="s">
        <v>3830</v>
      </c>
      <c r="O1407" s="2" t="s">
        <v>31</v>
      </c>
      <c r="P1407" s="2" t="s">
        <v>55</v>
      </c>
      <c r="Q1407" s="2" t="s">
        <v>3281</v>
      </c>
      <c r="R1407" s="16">
        <v>154.76400000000001</v>
      </c>
      <c r="S1407" t="str">
        <f t="shared" si="168"/>
        <v>OK</v>
      </c>
      <c r="T1407">
        <v>3</v>
      </c>
      <c r="U1407" s="9">
        <v>0.4</v>
      </c>
      <c r="V1407" s="7" t="b">
        <f>IF(OR(Superstores_sales_dataset[[#This Row],[Discount]]&lt;$AP$13,Superstores_sales_dataset[[#This Row],[Discount]]&gt;$AP$14),"outlier")</f>
        <v>0</v>
      </c>
      <c r="W1407">
        <v>-36.111600000000003</v>
      </c>
      <c r="X1407">
        <f>Superstores_sales_dataset[[#This Row],[Sales]]-(Superstores_sales_dataset[[#This Row],[Sales]]*Superstores_sales_dataset[[#This Row],[Discount]])</f>
        <v>92.858400000000003</v>
      </c>
      <c r="Y1407">
        <f t="shared" si="169"/>
        <v>61.905600000000007</v>
      </c>
      <c r="Z1407">
        <f t="shared" si="170"/>
        <v>2014</v>
      </c>
      <c r="AA1407" s="2">
        <f t="shared" si="171"/>
        <v>4</v>
      </c>
      <c r="AB1407" s="2">
        <f t="shared" si="172"/>
        <v>6</v>
      </c>
      <c r="AC1407" s="1">
        <f t="shared" si="173"/>
        <v>41759</v>
      </c>
      <c r="AD1407" s="2" t="str">
        <f t="shared" si="174"/>
        <v>Sunday</v>
      </c>
      <c r="AJ1407" t="str">
        <f>IF(OR(Superstores_sales_dataset[[#This Row],[Sales]]&lt;0, Superstores_sales_dataset[[#This Row],[Discount]]&lt;0), "Error: Negative Value", "OK")</f>
        <v>OK</v>
      </c>
      <c r="AK1407">
        <f t="shared" si="175"/>
        <v>154.76400000000001</v>
      </c>
    </row>
    <row r="1408" spans="1:37">
      <c r="A1408">
        <v>1407</v>
      </c>
      <c r="B1408" s="2" t="s">
        <v>3829</v>
      </c>
      <c r="C1408" s="1">
        <v>41735</v>
      </c>
      <c r="D1408" s="1">
        <v>41737</v>
      </c>
      <c r="E1408" s="2" t="s">
        <v>187</v>
      </c>
      <c r="F1408" s="2" t="s">
        <v>1501</v>
      </c>
      <c r="G1408" s="2" t="s">
        <v>1502</v>
      </c>
      <c r="H1408" s="2" t="s">
        <v>101</v>
      </c>
      <c r="I1408" s="2" t="s">
        <v>26</v>
      </c>
      <c r="J1408" s="2" t="s">
        <v>145</v>
      </c>
      <c r="K1408" s="2" t="s">
        <v>146</v>
      </c>
      <c r="L1408">
        <v>19143</v>
      </c>
      <c r="M1408" s="2" t="s">
        <v>147</v>
      </c>
      <c r="N1408" s="2" t="s">
        <v>731</v>
      </c>
      <c r="O1408" s="2" t="s">
        <v>70</v>
      </c>
      <c r="P1408" s="2" t="s">
        <v>160</v>
      </c>
      <c r="Q1408" s="2" t="s">
        <v>732</v>
      </c>
      <c r="R1408" s="16">
        <v>116.78400000000001</v>
      </c>
      <c r="S1408" t="str">
        <f t="shared" si="168"/>
        <v>OK</v>
      </c>
      <c r="T1408">
        <v>2</v>
      </c>
      <c r="U1408" s="9">
        <v>0.2</v>
      </c>
      <c r="V1408" s="7" t="b">
        <f>IF(OR(Superstores_sales_dataset[[#This Row],[Discount]]&lt;$AP$13,Superstores_sales_dataset[[#This Row],[Discount]]&gt;$AP$14),"outlier")</f>
        <v>0</v>
      </c>
      <c r="W1408">
        <v>21.896999999999998</v>
      </c>
      <c r="X1408">
        <f>Superstores_sales_dataset[[#This Row],[Sales]]-(Superstores_sales_dataset[[#This Row],[Sales]]*Superstores_sales_dataset[[#This Row],[Discount]])</f>
        <v>93.427199999999999</v>
      </c>
      <c r="Y1408">
        <f t="shared" si="169"/>
        <v>23.356800000000003</v>
      </c>
      <c r="Z1408">
        <f t="shared" si="170"/>
        <v>2014</v>
      </c>
      <c r="AA1408" s="2">
        <f t="shared" si="171"/>
        <v>4</v>
      </c>
      <c r="AB1408" s="2">
        <f t="shared" si="172"/>
        <v>6</v>
      </c>
      <c r="AC1408" s="1">
        <f t="shared" si="173"/>
        <v>41759</v>
      </c>
      <c r="AD1408" s="2" t="str">
        <f t="shared" si="174"/>
        <v>Sunday</v>
      </c>
      <c r="AJ1408" t="str">
        <f>IF(OR(Superstores_sales_dataset[[#This Row],[Sales]]&lt;0, Superstores_sales_dataset[[#This Row],[Discount]]&lt;0), "Error: Negative Value", "OK")</f>
        <v>OK</v>
      </c>
      <c r="AK1408">
        <f t="shared" si="175"/>
        <v>116.78400000000001</v>
      </c>
    </row>
    <row r="1409" spans="1:37">
      <c r="A1409">
        <v>1408</v>
      </c>
      <c r="B1409" s="2" t="s">
        <v>3831</v>
      </c>
      <c r="C1409" s="1">
        <v>42615</v>
      </c>
      <c r="D1409" s="1">
        <v>42619</v>
      </c>
      <c r="E1409" s="2" t="s">
        <v>49</v>
      </c>
      <c r="F1409" s="2" t="s">
        <v>315</v>
      </c>
      <c r="G1409" s="2" t="s">
        <v>316</v>
      </c>
      <c r="H1409" s="2" t="s">
        <v>25</v>
      </c>
      <c r="I1409" s="2" t="s">
        <v>26</v>
      </c>
      <c r="J1409" s="2" t="s">
        <v>265</v>
      </c>
      <c r="K1409" s="2" t="s">
        <v>266</v>
      </c>
      <c r="L1409">
        <v>10024</v>
      </c>
      <c r="M1409" s="2" t="s">
        <v>147</v>
      </c>
      <c r="N1409" s="2" t="s">
        <v>3832</v>
      </c>
      <c r="O1409" s="2" t="s">
        <v>45</v>
      </c>
      <c r="P1409" s="2" t="s">
        <v>67</v>
      </c>
      <c r="Q1409" s="2" t="s">
        <v>3833</v>
      </c>
      <c r="R1409" s="16">
        <v>75.48</v>
      </c>
      <c r="S1409" t="str">
        <f t="shared" si="168"/>
        <v>OK</v>
      </c>
      <c r="T1409">
        <v>2</v>
      </c>
      <c r="U1409" s="9">
        <v>0</v>
      </c>
      <c r="V1409" s="7" t="b">
        <f>IF(OR(Superstores_sales_dataset[[#This Row],[Discount]]&lt;$AP$13,Superstores_sales_dataset[[#This Row],[Discount]]&gt;$AP$14),"outlier")</f>
        <v>0</v>
      </c>
      <c r="W1409">
        <v>19.6248</v>
      </c>
      <c r="X1409">
        <f>Superstores_sales_dataset[[#This Row],[Sales]]-(Superstores_sales_dataset[[#This Row],[Sales]]*Superstores_sales_dataset[[#This Row],[Discount]])</f>
        <v>75.48</v>
      </c>
      <c r="Y1409">
        <f t="shared" si="169"/>
        <v>0</v>
      </c>
      <c r="Z1409">
        <f t="shared" si="170"/>
        <v>2016</v>
      </c>
      <c r="AA1409" s="2">
        <f t="shared" si="171"/>
        <v>9</v>
      </c>
      <c r="AB1409" s="2">
        <f t="shared" si="172"/>
        <v>2</v>
      </c>
      <c r="AC1409" s="1">
        <f t="shared" si="173"/>
        <v>42643</v>
      </c>
      <c r="AD1409" s="2" t="str">
        <f t="shared" si="174"/>
        <v>Friday</v>
      </c>
      <c r="AJ1409" t="str">
        <f>IF(OR(Superstores_sales_dataset[[#This Row],[Sales]]&lt;0, Superstores_sales_dataset[[#This Row],[Discount]]&lt;0), "Error: Negative Value", "OK")</f>
        <v>OK</v>
      </c>
      <c r="AK1409">
        <f t="shared" si="175"/>
        <v>75.48</v>
      </c>
    </row>
    <row r="1410" spans="1:37">
      <c r="A1410">
        <v>1409</v>
      </c>
      <c r="B1410" s="2" t="s">
        <v>3831</v>
      </c>
      <c r="C1410" s="1">
        <v>42615</v>
      </c>
      <c r="D1410" s="1">
        <v>42619</v>
      </c>
      <c r="E1410" s="2" t="s">
        <v>49</v>
      </c>
      <c r="F1410" s="2" t="s">
        <v>315</v>
      </c>
      <c r="G1410" s="2" t="s">
        <v>316</v>
      </c>
      <c r="H1410" s="2" t="s">
        <v>25</v>
      </c>
      <c r="I1410" s="2" t="s">
        <v>26</v>
      </c>
      <c r="J1410" s="2" t="s">
        <v>265</v>
      </c>
      <c r="K1410" s="2" t="s">
        <v>266</v>
      </c>
      <c r="L1410">
        <v>10024</v>
      </c>
      <c r="M1410" s="2" t="s">
        <v>147</v>
      </c>
      <c r="N1410" s="2" t="s">
        <v>1188</v>
      </c>
      <c r="O1410" s="2" t="s">
        <v>31</v>
      </c>
      <c r="P1410" s="2" t="s">
        <v>64</v>
      </c>
      <c r="Q1410" s="2" t="s">
        <v>1189</v>
      </c>
      <c r="R1410" s="16">
        <v>39.979999999999997</v>
      </c>
      <c r="S1410" t="str">
        <f t="shared" ref="S1410:S1473" si="176">IF(OR(R1410 &lt; $AP$5, R1410 &gt; $AP$6), "Outlier", "OK")</f>
        <v>OK</v>
      </c>
      <c r="T1410">
        <v>2</v>
      </c>
      <c r="U1410" s="9">
        <v>0</v>
      </c>
      <c r="V1410" s="7" t="b">
        <f>IF(OR(Superstores_sales_dataset[[#This Row],[Discount]]&lt;$AP$13,Superstores_sales_dataset[[#This Row],[Discount]]&gt;$AP$14),"outlier")</f>
        <v>0</v>
      </c>
      <c r="W1410">
        <v>9.9949999999999992</v>
      </c>
      <c r="X1410">
        <f>Superstores_sales_dataset[[#This Row],[Sales]]-(Superstores_sales_dataset[[#This Row],[Sales]]*Superstores_sales_dataset[[#This Row],[Discount]])</f>
        <v>39.979999999999997</v>
      </c>
      <c r="Y1410">
        <f t="shared" ref="Y1410:Y1473" si="177">R1410 * U1410</f>
        <v>0</v>
      </c>
      <c r="Z1410">
        <f t="shared" ref="Z1410:Z1473" si="178">YEAR(C1410)</f>
        <v>2016</v>
      </c>
      <c r="AA1410" s="2">
        <f t="shared" ref="AA1410:AA1473" si="179">MONTH(C1410)</f>
        <v>9</v>
      </c>
      <c r="AB1410" s="2">
        <f t="shared" ref="AB1410:AB1473" si="180">DAY(C1410)</f>
        <v>2</v>
      </c>
      <c r="AC1410" s="1">
        <f t="shared" ref="AC1410:AC1473" si="181">EOMONTH(C1410,0)</f>
        <v>42643</v>
      </c>
      <c r="AD1410" s="2" t="str">
        <f t="shared" ref="AD1410:AD1473" si="182">TEXT(C1410, "DDDD")</f>
        <v>Friday</v>
      </c>
      <c r="AJ1410" t="str">
        <f>IF(OR(Superstores_sales_dataset[[#This Row],[Sales]]&lt;0, Superstores_sales_dataset[[#This Row],[Discount]]&lt;0), "Error: Negative Value", "OK")</f>
        <v>OK</v>
      </c>
      <c r="AK1410">
        <f t="shared" ref="AK1410:AK1473" si="183">IFERROR(R1410, "Missing Data")</f>
        <v>39.979999999999997</v>
      </c>
    </row>
    <row r="1411" spans="1:37">
      <c r="A1411">
        <v>1410</v>
      </c>
      <c r="B1411" s="2" t="s">
        <v>3834</v>
      </c>
      <c r="C1411" s="1">
        <v>42638</v>
      </c>
      <c r="D1411" s="1">
        <v>42643</v>
      </c>
      <c r="E1411" s="2" t="s">
        <v>49</v>
      </c>
      <c r="F1411" s="2" t="s">
        <v>3835</v>
      </c>
      <c r="G1411" s="2" t="s">
        <v>3836</v>
      </c>
      <c r="H1411" s="2" t="s">
        <v>25</v>
      </c>
      <c r="I1411" s="2" t="s">
        <v>26</v>
      </c>
      <c r="J1411" s="2" t="s">
        <v>543</v>
      </c>
      <c r="K1411" s="2" t="s">
        <v>309</v>
      </c>
      <c r="L1411">
        <v>85023</v>
      </c>
      <c r="M1411" s="2" t="s">
        <v>43</v>
      </c>
      <c r="N1411" s="2" t="s">
        <v>2881</v>
      </c>
      <c r="O1411" s="2" t="s">
        <v>31</v>
      </c>
      <c r="P1411" s="2" t="s">
        <v>55</v>
      </c>
      <c r="Q1411" s="2" t="s">
        <v>2882</v>
      </c>
      <c r="R1411" s="16">
        <v>393.16500000000002</v>
      </c>
      <c r="S1411" t="str">
        <f t="shared" si="176"/>
        <v>OK</v>
      </c>
      <c r="T1411">
        <v>3</v>
      </c>
      <c r="U1411" s="9">
        <v>0.5</v>
      </c>
      <c r="V1411" s="7" t="b">
        <f>IF(OR(Superstores_sales_dataset[[#This Row],[Discount]]&lt;$AP$13,Superstores_sales_dataset[[#This Row],[Discount]]&gt;$AP$14),"outlier")</f>
        <v>0</v>
      </c>
      <c r="W1411">
        <v>-204.44579999999999</v>
      </c>
      <c r="X1411">
        <f>Superstores_sales_dataset[[#This Row],[Sales]]-(Superstores_sales_dataset[[#This Row],[Sales]]*Superstores_sales_dataset[[#This Row],[Discount]])</f>
        <v>196.58250000000001</v>
      </c>
      <c r="Y1411">
        <f t="shared" si="177"/>
        <v>196.58250000000001</v>
      </c>
      <c r="Z1411">
        <f t="shared" si="178"/>
        <v>2016</v>
      </c>
      <c r="AA1411" s="2">
        <f t="shared" si="179"/>
        <v>9</v>
      </c>
      <c r="AB1411" s="2">
        <f t="shared" si="180"/>
        <v>25</v>
      </c>
      <c r="AC1411" s="1">
        <f t="shared" si="181"/>
        <v>42643</v>
      </c>
      <c r="AD1411" s="2" t="str">
        <f t="shared" si="182"/>
        <v>Sunday</v>
      </c>
      <c r="AJ1411" t="str">
        <f>IF(OR(Superstores_sales_dataset[[#This Row],[Sales]]&lt;0, Superstores_sales_dataset[[#This Row],[Discount]]&lt;0), "Error: Negative Value", "OK")</f>
        <v>OK</v>
      </c>
      <c r="AK1411">
        <f t="shared" si="183"/>
        <v>393.16500000000002</v>
      </c>
    </row>
    <row r="1412" spans="1:37">
      <c r="A1412">
        <v>1411</v>
      </c>
      <c r="B1412" s="2" t="s">
        <v>3837</v>
      </c>
      <c r="C1412" s="1">
        <v>43043</v>
      </c>
      <c r="D1412" s="1">
        <v>43050</v>
      </c>
      <c r="E1412" s="2" t="s">
        <v>49</v>
      </c>
      <c r="F1412" s="2" t="s">
        <v>3766</v>
      </c>
      <c r="G1412" s="2" t="s">
        <v>3767</v>
      </c>
      <c r="H1412" s="2" t="s">
        <v>101</v>
      </c>
      <c r="I1412" s="2" t="s">
        <v>26</v>
      </c>
      <c r="J1412" s="2" t="s">
        <v>759</v>
      </c>
      <c r="K1412" s="2" t="s">
        <v>103</v>
      </c>
      <c r="L1412">
        <v>75051</v>
      </c>
      <c r="M1412" s="2" t="s">
        <v>104</v>
      </c>
      <c r="N1412" s="2" t="s">
        <v>1671</v>
      </c>
      <c r="O1412" s="2" t="s">
        <v>45</v>
      </c>
      <c r="P1412" s="2" t="s">
        <v>46</v>
      </c>
      <c r="Q1412" s="2" t="s">
        <v>1672</v>
      </c>
      <c r="R1412" s="16">
        <v>23.68</v>
      </c>
      <c r="S1412" t="str">
        <f t="shared" si="176"/>
        <v>OK</v>
      </c>
      <c r="T1412">
        <v>2</v>
      </c>
      <c r="U1412" s="9">
        <v>0.2</v>
      </c>
      <c r="V1412" s="7" t="b">
        <f>IF(OR(Superstores_sales_dataset[[#This Row],[Discount]]&lt;$AP$13,Superstores_sales_dataset[[#This Row],[Discount]]&gt;$AP$14),"outlier")</f>
        <v>0</v>
      </c>
      <c r="W1412">
        <v>8.8800000000000008</v>
      </c>
      <c r="X1412">
        <f>Superstores_sales_dataset[[#This Row],[Sales]]-(Superstores_sales_dataset[[#This Row],[Sales]]*Superstores_sales_dataset[[#This Row],[Discount]])</f>
        <v>18.943999999999999</v>
      </c>
      <c r="Y1412">
        <f t="shared" si="177"/>
        <v>4.7359999999999998</v>
      </c>
      <c r="Z1412">
        <f t="shared" si="178"/>
        <v>2017</v>
      </c>
      <c r="AA1412" s="2">
        <f t="shared" si="179"/>
        <v>11</v>
      </c>
      <c r="AB1412" s="2">
        <f t="shared" si="180"/>
        <v>4</v>
      </c>
      <c r="AC1412" s="1">
        <f t="shared" si="181"/>
        <v>43069</v>
      </c>
      <c r="AD1412" s="2" t="str">
        <f t="shared" si="182"/>
        <v>Saturday</v>
      </c>
      <c r="AJ1412" t="str">
        <f>IF(OR(Superstores_sales_dataset[[#This Row],[Sales]]&lt;0, Superstores_sales_dataset[[#This Row],[Discount]]&lt;0), "Error: Negative Value", "OK")</f>
        <v>OK</v>
      </c>
      <c r="AK1412">
        <f t="shared" si="183"/>
        <v>23.68</v>
      </c>
    </row>
    <row r="1413" spans="1:37">
      <c r="A1413">
        <v>1412</v>
      </c>
      <c r="B1413" s="2" t="s">
        <v>3838</v>
      </c>
      <c r="C1413" s="1">
        <v>42560</v>
      </c>
      <c r="D1413" s="1">
        <v>42564</v>
      </c>
      <c r="E1413" s="2" t="s">
        <v>49</v>
      </c>
      <c r="F1413" s="2" t="s">
        <v>581</v>
      </c>
      <c r="G1413" s="2" t="s">
        <v>582</v>
      </c>
      <c r="H1413" s="2" t="s">
        <v>40</v>
      </c>
      <c r="I1413" s="2" t="s">
        <v>26</v>
      </c>
      <c r="J1413" s="2" t="s">
        <v>265</v>
      </c>
      <c r="K1413" s="2" t="s">
        <v>266</v>
      </c>
      <c r="L1413">
        <v>10035</v>
      </c>
      <c r="M1413" s="2" t="s">
        <v>147</v>
      </c>
      <c r="N1413" s="2" t="s">
        <v>2460</v>
      </c>
      <c r="O1413" s="2" t="s">
        <v>31</v>
      </c>
      <c r="P1413" s="2" t="s">
        <v>35</v>
      </c>
      <c r="Q1413" s="2" t="s">
        <v>2461</v>
      </c>
      <c r="R1413" s="16">
        <v>408.00599999999997</v>
      </c>
      <c r="S1413" t="str">
        <f t="shared" si="176"/>
        <v>OK</v>
      </c>
      <c r="T1413">
        <v>2</v>
      </c>
      <c r="U1413" s="9">
        <v>0.1</v>
      </c>
      <c r="V1413" s="7" t="b">
        <f>IF(OR(Superstores_sales_dataset[[#This Row],[Discount]]&lt;$AP$13,Superstores_sales_dataset[[#This Row],[Discount]]&gt;$AP$14),"outlier")</f>
        <v>0</v>
      </c>
      <c r="W1413">
        <v>72.534400000000005</v>
      </c>
      <c r="X1413">
        <f>Superstores_sales_dataset[[#This Row],[Sales]]-(Superstores_sales_dataset[[#This Row],[Sales]]*Superstores_sales_dataset[[#This Row],[Discount]])</f>
        <v>367.20539999999994</v>
      </c>
      <c r="Y1413">
        <f t="shared" si="177"/>
        <v>40.800600000000003</v>
      </c>
      <c r="Z1413">
        <f t="shared" si="178"/>
        <v>2016</v>
      </c>
      <c r="AA1413" s="2">
        <f t="shared" si="179"/>
        <v>7</v>
      </c>
      <c r="AB1413" s="2">
        <f t="shared" si="180"/>
        <v>9</v>
      </c>
      <c r="AC1413" s="1">
        <f t="shared" si="181"/>
        <v>42582</v>
      </c>
      <c r="AD1413" s="2" t="str">
        <f t="shared" si="182"/>
        <v>Saturday</v>
      </c>
      <c r="AJ1413" t="str">
        <f>IF(OR(Superstores_sales_dataset[[#This Row],[Sales]]&lt;0, Superstores_sales_dataset[[#This Row],[Discount]]&lt;0), "Error: Negative Value", "OK")</f>
        <v>OK</v>
      </c>
      <c r="AK1413">
        <f t="shared" si="183"/>
        <v>408.00599999999997</v>
      </c>
    </row>
    <row r="1414" spans="1:37">
      <c r="A1414">
        <v>1413</v>
      </c>
      <c r="B1414" s="2" t="s">
        <v>3838</v>
      </c>
      <c r="C1414" s="1">
        <v>42560</v>
      </c>
      <c r="D1414" s="1">
        <v>42564</v>
      </c>
      <c r="E1414" s="2" t="s">
        <v>49</v>
      </c>
      <c r="F1414" s="2" t="s">
        <v>581</v>
      </c>
      <c r="G1414" s="2" t="s">
        <v>582</v>
      </c>
      <c r="H1414" s="2" t="s">
        <v>40</v>
      </c>
      <c r="I1414" s="2" t="s">
        <v>26</v>
      </c>
      <c r="J1414" s="2" t="s">
        <v>265</v>
      </c>
      <c r="K1414" s="2" t="s">
        <v>266</v>
      </c>
      <c r="L1414">
        <v>10035</v>
      </c>
      <c r="M1414" s="2" t="s">
        <v>147</v>
      </c>
      <c r="N1414" s="2" t="s">
        <v>1862</v>
      </c>
      <c r="O1414" s="2" t="s">
        <v>31</v>
      </c>
      <c r="P1414" s="2" t="s">
        <v>64</v>
      </c>
      <c r="Q1414" s="2" t="s">
        <v>1863</v>
      </c>
      <c r="R1414" s="16">
        <v>165.28</v>
      </c>
      <c r="S1414" t="str">
        <f t="shared" si="176"/>
        <v>OK</v>
      </c>
      <c r="T1414">
        <v>4</v>
      </c>
      <c r="U1414" s="9">
        <v>0</v>
      </c>
      <c r="V1414" s="7" t="b">
        <f>IF(OR(Superstores_sales_dataset[[#This Row],[Discount]]&lt;$AP$13,Superstores_sales_dataset[[#This Row],[Discount]]&gt;$AP$14),"outlier")</f>
        <v>0</v>
      </c>
      <c r="W1414">
        <v>14.8752</v>
      </c>
      <c r="X1414">
        <f>Superstores_sales_dataset[[#This Row],[Sales]]-(Superstores_sales_dataset[[#This Row],[Sales]]*Superstores_sales_dataset[[#This Row],[Discount]])</f>
        <v>165.28</v>
      </c>
      <c r="Y1414">
        <f t="shared" si="177"/>
        <v>0</v>
      </c>
      <c r="Z1414">
        <f t="shared" si="178"/>
        <v>2016</v>
      </c>
      <c r="AA1414" s="2">
        <f t="shared" si="179"/>
        <v>7</v>
      </c>
      <c r="AB1414" s="2">
        <f t="shared" si="180"/>
        <v>9</v>
      </c>
      <c r="AC1414" s="1">
        <f t="shared" si="181"/>
        <v>42582</v>
      </c>
      <c r="AD1414" s="2" t="str">
        <f t="shared" si="182"/>
        <v>Saturday</v>
      </c>
      <c r="AJ1414" t="str">
        <f>IF(OR(Superstores_sales_dataset[[#This Row],[Sales]]&lt;0, Superstores_sales_dataset[[#This Row],[Discount]]&lt;0), "Error: Negative Value", "OK")</f>
        <v>OK</v>
      </c>
      <c r="AK1414">
        <f t="shared" si="183"/>
        <v>165.28</v>
      </c>
    </row>
    <row r="1415" spans="1:37">
      <c r="A1415">
        <v>1414</v>
      </c>
      <c r="B1415" s="2" t="s">
        <v>3839</v>
      </c>
      <c r="C1415" s="1">
        <v>41820</v>
      </c>
      <c r="D1415" s="1">
        <v>41825</v>
      </c>
      <c r="E1415" s="2" t="s">
        <v>49</v>
      </c>
      <c r="F1415" s="2" t="s">
        <v>3840</v>
      </c>
      <c r="G1415" s="2" t="s">
        <v>3841</v>
      </c>
      <c r="H1415" s="2" t="s">
        <v>25</v>
      </c>
      <c r="I1415" s="2" t="s">
        <v>26</v>
      </c>
      <c r="J1415" s="2" t="s">
        <v>265</v>
      </c>
      <c r="K1415" s="2" t="s">
        <v>266</v>
      </c>
      <c r="L1415">
        <v>10024</v>
      </c>
      <c r="M1415" s="2" t="s">
        <v>147</v>
      </c>
      <c r="N1415" s="2" t="s">
        <v>3842</v>
      </c>
      <c r="O1415" s="2" t="s">
        <v>45</v>
      </c>
      <c r="P1415" s="2" t="s">
        <v>74</v>
      </c>
      <c r="Q1415" s="2" t="s">
        <v>3843</v>
      </c>
      <c r="R1415" s="16">
        <v>334.76799999999997</v>
      </c>
      <c r="S1415" t="str">
        <f t="shared" si="176"/>
        <v>OK</v>
      </c>
      <c r="T1415">
        <v>7</v>
      </c>
      <c r="U1415" s="9">
        <v>0.2</v>
      </c>
      <c r="V1415" s="7" t="b">
        <f>IF(OR(Superstores_sales_dataset[[#This Row],[Discount]]&lt;$AP$13,Superstores_sales_dataset[[#This Row],[Discount]]&gt;$AP$14),"outlier")</f>
        <v>0</v>
      </c>
      <c r="W1415">
        <v>108.7996</v>
      </c>
      <c r="X1415">
        <f>Superstores_sales_dataset[[#This Row],[Sales]]-(Superstores_sales_dataset[[#This Row],[Sales]]*Superstores_sales_dataset[[#This Row],[Discount]])</f>
        <v>267.81439999999998</v>
      </c>
      <c r="Y1415">
        <f t="shared" si="177"/>
        <v>66.953599999999994</v>
      </c>
      <c r="Z1415">
        <f t="shared" si="178"/>
        <v>2014</v>
      </c>
      <c r="AA1415" s="2">
        <f t="shared" si="179"/>
        <v>6</v>
      </c>
      <c r="AB1415" s="2">
        <f t="shared" si="180"/>
        <v>30</v>
      </c>
      <c r="AC1415" s="1">
        <f t="shared" si="181"/>
        <v>41820</v>
      </c>
      <c r="AD1415" s="2" t="str">
        <f t="shared" si="182"/>
        <v>Monday</v>
      </c>
      <c r="AJ1415" t="str">
        <f>IF(OR(Superstores_sales_dataset[[#This Row],[Sales]]&lt;0, Superstores_sales_dataset[[#This Row],[Discount]]&lt;0), "Error: Negative Value", "OK")</f>
        <v>OK</v>
      </c>
      <c r="AK1415">
        <f t="shared" si="183"/>
        <v>334.76799999999997</v>
      </c>
    </row>
    <row r="1416" spans="1:37">
      <c r="A1416">
        <v>1415</v>
      </c>
      <c r="B1416" s="2" t="s">
        <v>3844</v>
      </c>
      <c r="C1416" s="1">
        <v>42763</v>
      </c>
      <c r="D1416" s="1">
        <v>42766</v>
      </c>
      <c r="E1416" s="2" t="s">
        <v>22</v>
      </c>
      <c r="F1416" s="2" t="s">
        <v>3845</v>
      </c>
      <c r="G1416" s="2" t="s">
        <v>3846</v>
      </c>
      <c r="H1416" s="2" t="s">
        <v>101</v>
      </c>
      <c r="I1416" s="2" t="s">
        <v>26</v>
      </c>
      <c r="J1416" s="2" t="s">
        <v>1715</v>
      </c>
      <c r="K1416" s="2" t="s">
        <v>42</v>
      </c>
      <c r="L1416">
        <v>92627</v>
      </c>
      <c r="M1416" s="2" t="s">
        <v>43</v>
      </c>
      <c r="N1416" s="2" t="s">
        <v>3555</v>
      </c>
      <c r="O1416" s="2" t="s">
        <v>70</v>
      </c>
      <c r="P1416" s="2" t="s">
        <v>160</v>
      </c>
      <c r="Q1416" s="2" t="s">
        <v>3556</v>
      </c>
      <c r="R1416" s="16">
        <v>239.97</v>
      </c>
      <c r="S1416" t="str">
        <f t="shared" si="176"/>
        <v>OK</v>
      </c>
      <c r="T1416">
        <v>3</v>
      </c>
      <c r="U1416" s="9">
        <v>0</v>
      </c>
      <c r="V1416" s="7" t="b">
        <f>IF(OR(Superstores_sales_dataset[[#This Row],[Discount]]&lt;$AP$13,Superstores_sales_dataset[[#This Row],[Discount]]&gt;$AP$14),"outlier")</f>
        <v>0</v>
      </c>
      <c r="W1416">
        <v>26.396699999999999</v>
      </c>
      <c r="X1416">
        <f>Superstores_sales_dataset[[#This Row],[Sales]]-(Superstores_sales_dataset[[#This Row],[Sales]]*Superstores_sales_dataset[[#This Row],[Discount]])</f>
        <v>239.97</v>
      </c>
      <c r="Y1416">
        <f t="shared" si="177"/>
        <v>0</v>
      </c>
      <c r="Z1416">
        <f t="shared" si="178"/>
        <v>2017</v>
      </c>
      <c r="AA1416" s="2">
        <f t="shared" si="179"/>
        <v>1</v>
      </c>
      <c r="AB1416" s="2">
        <f t="shared" si="180"/>
        <v>28</v>
      </c>
      <c r="AC1416" s="1">
        <f t="shared" si="181"/>
        <v>42766</v>
      </c>
      <c r="AD1416" s="2" t="str">
        <f t="shared" si="182"/>
        <v>Saturday</v>
      </c>
      <c r="AJ1416" t="str">
        <f>IF(OR(Superstores_sales_dataset[[#This Row],[Sales]]&lt;0, Superstores_sales_dataset[[#This Row],[Discount]]&lt;0), "Error: Negative Value", "OK")</f>
        <v>OK</v>
      </c>
      <c r="AK1416">
        <f t="shared" si="183"/>
        <v>239.97</v>
      </c>
    </row>
    <row r="1417" spans="1:37">
      <c r="A1417">
        <v>1416</v>
      </c>
      <c r="B1417" s="2" t="s">
        <v>3844</v>
      </c>
      <c r="C1417" s="1">
        <v>42763</v>
      </c>
      <c r="D1417" s="1">
        <v>42766</v>
      </c>
      <c r="E1417" s="2" t="s">
        <v>22</v>
      </c>
      <c r="F1417" s="2" t="s">
        <v>3845</v>
      </c>
      <c r="G1417" s="2" t="s">
        <v>3846</v>
      </c>
      <c r="H1417" s="2" t="s">
        <v>101</v>
      </c>
      <c r="I1417" s="2" t="s">
        <v>26</v>
      </c>
      <c r="J1417" s="2" t="s">
        <v>1715</v>
      </c>
      <c r="K1417" s="2" t="s">
        <v>42</v>
      </c>
      <c r="L1417">
        <v>92627</v>
      </c>
      <c r="M1417" s="2" t="s">
        <v>43</v>
      </c>
      <c r="N1417" s="2" t="s">
        <v>3847</v>
      </c>
      <c r="O1417" s="2" t="s">
        <v>31</v>
      </c>
      <c r="P1417" s="2" t="s">
        <v>64</v>
      </c>
      <c r="Q1417" s="2" t="s">
        <v>3848</v>
      </c>
      <c r="R1417" s="16">
        <v>37.74</v>
      </c>
      <c r="S1417" t="str">
        <f t="shared" si="176"/>
        <v>OK</v>
      </c>
      <c r="T1417">
        <v>3</v>
      </c>
      <c r="U1417" s="9">
        <v>0</v>
      </c>
      <c r="V1417" s="7" t="b">
        <f>IF(OR(Superstores_sales_dataset[[#This Row],[Discount]]&lt;$AP$13,Superstores_sales_dataset[[#This Row],[Discount]]&gt;$AP$14),"outlier")</f>
        <v>0</v>
      </c>
      <c r="W1417">
        <v>12.8316</v>
      </c>
      <c r="X1417">
        <f>Superstores_sales_dataset[[#This Row],[Sales]]-(Superstores_sales_dataset[[#This Row],[Sales]]*Superstores_sales_dataset[[#This Row],[Discount]])</f>
        <v>37.74</v>
      </c>
      <c r="Y1417">
        <f t="shared" si="177"/>
        <v>0</v>
      </c>
      <c r="Z1417">
        <f t="shared" si="178"/>
        <v>2017</v>
      </c>
      <c r="AA1417" s="2">
        <f t="shared" si="179"/>
        <v>1</v>
      </c>
      <c r="AB1417" s="2">
        <f t="shared" si="180"/>
        <v>28</v>
      </c>
      <c r="AC1417" s="1">
        <f t="shared" si="181"/>
        <v>42766</v>
      </c>
      <c r="AD1417" s="2" t="str">
        <f t="shared" si="182"/>
        <v>Saturday</v>
      </c>
      <c r="AJ1417" t="str">
        <f>IF(OR(Superstores_sales_dataset[[#This Row],[Sales]]&lt;0, Superstores_sales_dataset[[#This Row],[Discount]]&lt;0), "Error: Negative Value", "OK")</f>
        <v>OK</v>
      </c>
      <c r="AK1417">
        <f t="shared" si="183"/>
        <v>37.74</v>
      </c>
    </row>
    <row r="1418" spans="1:37">
      <c r="A1418">
        <v>1417</v>
      </c>
      <c r="B1418" s="2" t="s">
        <v>3849</v>
      </c>
      <c r="C1418" s="1">
        <v>42268</v>
      </c>
      <c r="D1418" s="1">
        <v>42271</v>
      </c>
      <c r="E1418" s="2" t="s">
        <v>187</v>
      </c>
      <c r="F1418" s="2" t="s">
        <v>3850</v>
      </c>
      <c r="G1418" s="2" t="s">
        <v>3851</v>
      </c>
      <c r="H1418" s="2" t="s">
        <v>40</v>
      </c>
      <c r="I1418" s="2" t="s">
        <v>26</v>
      </c>
      <c r="J1418" s="2" t="s">
        <v>183</v>
      </c>
      <c r="K1418" s="2" t="s">
        <v>103</v>
      </c>
      <c r="L1418">
        <v>77041</v>
      </c>
      <c r="M1418" s="2" t="s">
        <v>104</v>
      </c>
      <c r="N1418" s="2" t="s">
        <v>3852</v>
      </c>
      <c r="O1418" s="2" t="s">
        <v>70</v>
      </c>
      <c r="P1418" s="2" t="s">
        <v>71</v>
      </c>
      <c r="Q1418" s="2" t="s">
        <v>3853</v>
      </c>
      <c r="R1418" s="16">
        <v>946.34400000000005</v>
      </c>
      <c r="S1418" t="str">
        <f t="shared" si="176"/>
        <v>Outlier</v>
      </c>
      <c r="T1418">
        <v>7</v>
      </c>
      <c r="U1418" s="9">
        <v>0.2</v>
      </c>
      <c r="V1418" s="7" t="b">
        <f>IF(OR(Superstores_sales_dataset[[#This Row],[Discount]]&lt;$AP$13,Superstores_sales_dataset[[#This Row],[Discount]]&gt;$AP$14),"outlier")</f>
        <v>0</v>
      </c>
      <c r="W1418">
        <v>118.29300000000001</v>
      </c>
      <c r="X1418">
        <f>Superstores_sales_dataset[[#This Row],[Sales]]-(Superstores_sales_dataset[[#This Row],[Sales]]*Superstores_sales_dataset[[#This Row],[Discount]])</f>
        <v>757.0752</v>
      </c>
      <c r="Y1418">
        <f t="shared" si="177"/>
        <v>189.26880000000003</v>
      </c>
      <c r="Z1418">
        <f t="shared" si="178"/>
        <v>2015</v>
      </c>
      <c r="AA1418" s="2">
        <f t="shared" si="179"/>
        <v>9</v>
      </c>
      <c r="AB1418" s="2">
        <f t="shared" si="180"/>
        <v>21</v>
      </c>
      <c r="AC1418" s="1">
        <f t="shared" si="181"/>
        <v>42277</v>
      </c>
      <c r="AD1418" s="2" t="str">
        <f t="shared" si="182"/>
        <v>Monday</v>
      </c>
      <c r="AJ1418" t="str">
        <f>IF(OR(Superstores_sales_dataset[[#This Row],[Sales]]&lt;0, Superstores_sales_dataset[[#This Row],[Discount]]&lt;0), "Error: Negative Value", "OK")</f>
        <v>OK</v>
      </c>
      <c r="AK1418">
        <f t="shared" si="183"/>
        <v>946.34400000000005</v>
      </c>
    </row>
    <row r="1419" spans="1:37">
      <c r="A1419">
        <v>1418</v>
      </c>
      <c r="B1419" s="2" t="s">
        <v>3849</v>
      </c>
      <c r="C1419" s="1">
        <v>42268</v>
      </c>
      <c r="D1419" s="1">
        <v>42271</v>
      </c>
      <c r="E1419" s="2" t="s">
        <v>187</v>
      </c>
      <c r="F1419" s="2" t="s">
        <v>3850</v>
      </c>
      <c r="G1419" s="2" t="s">
        <v>3851</v>
      </c>
      <c r="H1419" s="2" t="s">
        <v>40</v>
      </c>
      <c r="I1419" s="2" t="s">
        <v>26</v>
      </c>
      <c r="J1419" s="2" t="s">
        <v>183</v>
      </c>
      <c r="K1419" s="2" t="s">
        <v>103</v>
      </c>
      <c r="L1419">
        <v>77041</v>
      </c>
      <c r="M1419" s="2" t="s">
        <v>104</v>
      </c>
      <c r="N1419" s="2" t="s">
        <v>2835</v>
      </c>
      <c r="O1419" s="2" t="s">
        <v>70</v>
      </c>
      <c r="P1419" s="2" t="s">
        <v>160</v>
      </c>
      <c r="Q1419" s="2" t="s">
        <v>2836</v>
      </c>
      <c r="R1419" s="16">
        <v>151.19999999999999</v>
      </c>
      <c r="S1419" t="str">
        <f t="shared" si="176"/>
        <v>OK</v>
      </c>
      <c r="T1419">
        <v>3</v>
      </c>
      <c r="U1419" s="9">
        <v>0.2</v>
      </c>
      <c r="V1419" s="7" t="b">
        <f>IF(OR(Superstores_sales_dataset[[#This Row],[Discount]]&lt;$AP$13,Superstores_sales_dataset[[#This Row],[Discount]]&gt;$AP$14),"outlier")</f>
        <v>0</v>
      </c>
      <c r="W1419">
        <v>32.130000000000003</v>
      </c>
      <c r="X1419">
        <f>Superstores_sales_dataset[[#This Row],[Sales]]-(Superstores_sales_dataset[[#This Row],[Sales]]*Superstores_sales_dataset[[#This Row],[Discount]])</f>
        <v>120.96</v>
      </c>
      <c r="Y1419">
        <f t="shared" si="177"/>
        <v>30.24</v>
      </c>
      <c r="Z1419">
        <f t="shared" si="178"/>
        <v>2015</v>
      </c>
      <c r="AA1419" s="2">
        <f t="shared" si="179"/>
        <v>9</v>
      </c>
      <c r="AB1419" s="2">
        <f t="shared" si="180"/>
        <v>21</v>
      </c>
      <c r="AC1419" s="1">
        <f t="shared" si="181"/>
        <v>42277</v>
      </c>
      <c r="AD1419" s="2" t="str">
        <f t="shared" si="182"/>
        <v>Monday</v>
      </c>
      <c r="AJ1419" t="str">
        <f>IF(OR(Superstores_sales_dataset[[#This Row],[Sales]]&lt;0, Superstores_sales_dataset[[#This Row],[Discount]]&lt;0), "Error: Negative Value", "OK")</f>
        <v>OK</v>
      </c>
      <c r="AK1419">
        <f t="shared" si="183"/>
        <v>151.19999999999999</v>
      </c>
    </row>
    <row r="1420" spans="1:37">
      <c r="A1420">
        <v>1419</v>
      </c>
      <c r="B1420" s="2" t="s">
        <v>3849</v>
      </c>
      <c r="C1420" s="1">
        <v>42268</v>
      </c>
      <c r="D1420" s="1">
        <v>42271</v>
      </c>
      <c r="E1420" s="2" t="s">
        <v>187</v>
      </c>
      <c r="F1420" s="2" t="s">
        <v>3850</v>
      </c>
      <c r="G1420" s="2" t="s">
        <v>3851</v>
      </c>
      <c r="H1420" s="2" t="s">
        <v>40</v>
      </c>
      <c r="I1420" s="2" t="s">
        <v>26</v>
      </c>
      <c r="J1420" s="2" t="s">
        <v>183</v>
      </c>
      <c r="K1420" s="2" t="s">
        <v>103</v>
      </c>
      <c r="L1420">
        <v>77041</v>
      </c>
      <c r="M1420" s="2" t="s">
        <v>104</v>
      </c>
      <c r="N1420" s="2" t="s">
        <v>258</v>
      </c>
      <c r="O1420" s="2" t="s">
        <v>31</v>
      </c>
      <c r="P1420" s="2" t="s">
        <v>64</v>
      </c>
      <c r="Q1420" s="2" t="s">
        <v>259</v>
      </c>
      <c r="R1420" s="16">
        <v>4.9279999999999999</v>
      </c>
      <c r="S1420" t="str">
        <f t="shared" si="176"/>
        <v>OK</v>
      </c>
      <c r="T1420">
        <v>4</v>
      </c>
      <c r="U1420" s="9">
        <v>0.6</v>
      </c>
      <c r="V1420" s="7" t="str">
        <f>IF(OR(Superstores_sales_dataset[[#This Row],[Discount]]&lt;$AP$13,Superstores_sales_dataset[[#This Row],[Discount]]&gt;$AP$14),"outlier")</f>
        <v>outlier</v>
      </c>
      <c r="W1420">
        <v>-1.4783999999999999</v>
      </c>
      <c r="X1420">
        <f>Superstores_sales_dataset[[#This Row],[Sales]]-(Superstores_sales_dataset[[#This Row],[Sales]]*Superstores_sales_dataset[[#This Row],[Discount]])</f>
        <v>1.9712000000000001</v>
      </c>
      <c r="Y1420">
        <f t="shared" si="177"/>
        <v>2.9567999999999999</v>
      </c>
      <c r="Z1420">
        <f t="shared" si="178"/>
        <v>2015</v>
      </c>
      <c r="AA1420" s="2">
        <f t="shared" si="179"/>
        <v>9</v>
      </c>
      <c r="AB1420" s="2">
        <f t="shared" si="180"/>
        <v>21</v>
      </c>
      <c r="AC1420" s="1">
        <f t="shared" si="181"/>
        <v>42277</v>
      </c>
      <c r="AD1420" s="2" t="str">
        <f t="shared" si="182"/>
        <v>Monday</v>
      </c>
      <c r="AJ1420" t="str">
        <f>IF(OR(Superstores_sales_dataset[[#This Row],[Sales]]&lt;0, Superstores_sales_dataset[[#This Row],[Discount]]&lt;0), "Error: Negative Value", "OK")</f>
        <v>OK</v>
      </c>
      <c r="AK1420">
        <f t="shared" si="183"/>
        <v>4.9279999999999999</v>
      </c>
    </row>
    <row r="1421" spans="1:37">
      <c r="A1421">
        <v>1420</v>
      </c>
      <c r="B1421" s="2" t="s">
        <v>3854</v>
      </c>
      <c r="C1421" s="1">
        <v>42273</v>
      </c>
      <c r="D1421" s="1">
        <v>42277</v>
      </c>
      <c r="E1421" s="2" t="s">
        <v>49</v>
      </c>
      <c r="F1421" s="2" t="s">
        <v>3855</v>
      </c>
      <c r="G1421" s="2" t="s">
        <v>3856</v>
      </c>
      <c r="H1421" s="2" t="s">
        <v>40</v>
      </c>
      <c r="I1421" s="2" t="s">
        <v>26</v>
      </c>
      <c r="J1421" s="2" t="s">
        <v>1827</v>
      </c>
      <c r="K1421" s="2" t="s">
        <v>309</v>
      </c>
      <c r="L1421">
        <v>85204</v>
      </c>
      <c r="M1421" s="2" t="s">
        <v>43</v>
      </c>
      <c r="N1421" s="2" t="s">
        <v>3857</v>
      </c>
      <c r="O1421" s="2" t="s">
        <v>45</v>
      </c>
      <c r="P1421" s="2" t="s">
        <v>89</v>
      </c>
      <c r="Q1421" s="2" t="s">
        <v>3858</v>
      </c>
      <c r="R1421" s="16">
        <v>86.272000000000006</v>
      </c>
      <c r="S1421" t="str">
        <f t="shared" si="176"/>
        <v>OK</v>
      </c>
      <c r="T1421">
        <v>4</v>
      </c>
      <c r="U1421" s="9">
        <v>0.2</v>
      </c>
      <c r="V1421" s="7" t="b">
        <f>IF(OR(Superstores_sales_dataset[[#This Row],[Discount]]&lt;$AP$13,Superstores_sales_dataset[[#This Row],[Discount]]&gt;$AP$14),"outlier")</f>
        <v>0</v>
      </c>
      <c r="W1421">
        <v>31.273599999999998</v>
      </c>
      <c r="X1421">
        <f>Superstores_sales_dataset[[#This Row],[Sales]]-(Superstores_sales_dataset[[#This Row],[Sales]]*Superstores_sales_dataset[[#This Row],[Discount]])</f>
        <v>69.017600000000002</v>
      </c>
      <c r="Y1421">
        <f t="shared" si="177"/>
        <v>17.2544</v>
      </c>
      <c r="Z1421">
        <f t="shared" si="178"/>
        <v>2015</v>
      </c>
      <c r="AA1421" s="2">
        <f t="shared" si="179"/>
        <v>9</v>
      </c>
      <c r="AB1421" s="2">
        <f t="shared" si="180"/>
        <v>26</v>
      </c>
      <c r="AC1421" s="1">
        <f t="shared" si="181"/>
        <v>42277</v>
      </c>
      <c r="AD1421" s="2" t="str">
        <f t="shared" si="182"/>
        <v>Saturday</v>
      </c>
      <c r="AJ1421" t="str">
        <f>IF(OR(Superstores_sales_dataset[[#This Row],[Sales]]&lt;0, Superstores_sales_dataset[[#This Row],[Discount]]&lt;0), "Error: Negative Value", "OK")</f>
        <v>OK</v>
      </c>
      <c r="AK1421">
        <f t="shared" si="183"/>
        <v>86.272000000000006</v>
      </c>
    </row>
    <row r="1422" spans="1:37">
      <c r="A1422">
        <v>1421</v>
      </c>
      <c r="B1422" s="2" t="s">
        <v>3854</v>
      </c>
      <c r="C1422" s="1">
        <v>42273</v>
      </c>
      <c r="D1422" s="1">
        <v>42277</v>
      </c>
      <c r="E1422" s="2" t="s">
        <v>49</v>
      </c>
      <c r="F1422" s="2" t="s">
        <v>3855</v>
      </c>
      <c r="G1422" s="2" t="s">
        <v>3856</v>
      </c>
      <c r="H1422" s="2" t="s">
        <v>40</v>
      </c>
      <c r="I1422" s="2" t="s">
        <v>26</v>
      </c>
      <c r="J1422" s="2" t="s">
        <v>1827</v>
      </c>
      <c r="K1422" s="2" t="s">
        <v>309</v>
      </c>
      <c r="L1422">
        <v>85204</v>
      </c>
      <c r="M1422" s="2" t="s">
        <v>43</v>
      </c>
      <c r="N1422" s="2" t="s">
        <v>1065</v>
      </c>
      <c r="O1422" s="2" t="s">
        <v>45</v>
      </c>
      <c r="P1422" s="2" t="s">
        <v>74</v>
      </c>
      <c r="Q1422" s="2" t="s">
        <v>1066</v>
      </c>
      <c r="R1422" s="16">
        <v>72.587999999999994</v>
      </c>
      <c r="S1422" t="str">
        <f t="shared" si="176"/>
        <v>OK</v>
      </c>
      <c r="T1422">
        <v>2</v>
      </c>
      <c r="U1422" s="9">
        <v>0.7</v>
      </c>
      <c r="V1422" s="7" t="str">
        <f>IF(OR(Superstores_sales_dataset[[#This Row],[Discount]]&lt;$AP$13,Superstores_sales_dataset[[#This Row],[Discount]]&gt;$AP$14),"outlier")</f>
        <v>outlier</v>
      </c>
      <c r="W1422">
        <v>-48.392000000000003</v>
      </c>
      <c r="X1422">
        <f>Superstores_sales_dataset[[#This Row],[Sales]]-(Superstores_sales_dataset[[#This Row],[Sales]]*Superstores_sales_dataset[[#This Row],[Discount]])</f>
        <v>21.776400000000002</v>
      </c>
      <c r="Y1422">
        <f t="shared" si="177"/>
        <v>50.811599999999991</v>
      </c>
      <c r="Z1422">
        <f t="shared" si="178"/>
        <v>2015</v>
      </c>
      <c r="AA1422" s="2">
        <f t="shared" si="179"/>
        <v>9</v>
      </c>
      <c r="AB1422" s="2">
        <f t="shared" si="180"/>
        <v>26</v>
      </c>
      <c r="AC1422" s="1">
        <f t="shared" si="181"/>
        <v>42277</v>
      </c>
      <c r="AD1422" s="2" t="str">
        <f t="shared" si="182"/>
        <v>Saturday</v>
      </c>
      <c r="AJ1422" t="str">
        <f>IF(OR(Superstores_sales_dataset[[#This Row],[Sales]]&lt;0, Superstores_sales_dataset[[#This Row],[Discount]]&lt;0), "Error: Negative Value", "OK")</f>
        <v>OK</v>
      </c>
      <c r="AK1422">
        <f t="shared" si="183"/>
        <v>72.587999999999994</v>
      </c>
    </row>
    <row r="1423" spans="1:37">
      <c r="A1423">
        <v>1422</v>
      </c>
      <c r="B1423" s="2" t="s">
        <v>3854</v>
      </c>
      <c r="C1423" s="1">
        <v>42273</v>
      </c>
      <c r="D1423" s="1">
        <v>42277</v>
      </c>
      <c r="E1423" s="2" t="s">
        <v>49</v>
      </c>
      <c r="F1423" s="2" t="s">
        <v>3855</v>
      </c>
      <c r="G1423" s="2" t="s">
        <v>3856</v>
      </c>
      <c r="H1423" s="2" t="s">
        <v>40</v>
      </c>
      <c r="I1423" s="2" t="s">
        <v>26</v>
      </c>
      <c r="J1423" s="2" t="s">
        <v>1827</v>
      </c>
      <c r="K1423" s="2" t="s">
        <v>309</v>
      </c>
      <c r="L1423">
        <v>85204</v>
      </c>
      <c r="M1423" s="2" t="s">
        <v>43</v>
      </c>
      <c r="N1423" s="2" t="s">
        <v>3859</v>
      </c>
      <c r="O1423" s="2" t="s">
        <v>45</v>
      </c>
      <c r="P1423" s="2" t="s">
        <v>77</v>
      </c>
      <c r="Q1423" s="2" t="s">
        <v>3860</v>
      </c>
      <c r="R1423" s="16">
        <v>60.671999999999997</v>
      </c>
      <c r="S1423" t="str">
        <f t="shared" si="176"/>
        <v>OK</v>
      </c>
      <c r="T1423">
        <v>2</v>
      </c>
      <c r="U1423" s="9">
        <v>0.2</v>
      </c>
      <c r="V1423" s="7" t="b">
        <f>IF(OR(Superstores_sales_dataset[[#This Row],[Discount]]&lt;$AP$13,Superstores_sales_dataset[[#This Row],[Discount]]&gt;$AP$14),"outlier")</f>
        <v>0</v>
      </c>
      <c r="W1423">
        <v>14.409599999999999</v>
      </c>
      <c r="X1423">
        <f>Superstores_sales_dataset[[#This Row],[Sales]]-(Superstores_sales_dataset[[#This Row],[Sales]]*Superstores_sales_dataset[[#This Row],[Discount]])</f>
        <v>48.537599999999998</v>
      </c>
      <c r="Y1423">
        <f t="shared" si="177"/>
        <v>12.134399999999999</v>
      </c>
      <c r="Z1423">
        <f t="shared" si="178"/>
        <v>2015</v>
      </c>
      <c r="AA1423" s="2">
        <f t="shared" si="179"/>
        <v>9</v>
      </c>
      <c r="AB1423" s="2">
        <f t="shared" si="180"/>
        <v>26</v>
      </c>
      <c r="AC1423" s="1">
        <f t="shared" si="181"/>
        <v>42277</v>
      </c>
      <c r="AD1423" s="2" t="str">
        <f t="shared" si="182"/>
        <v>Saturday</v>
      </c>
      <c r="AJ1423" t="str">
        <f>IF(OR(Superstores_sales_dataset[[#This Row],[Sales]]&lt;0, Superstores_sales_dataset[[#This Row],[Discount]]&lt;0), "Error: Negative Value", "OK")</f>
        <v>OK</v>
      </c>
      <c r="AK1423">
        <f t="shared" si="183"/>
        <v>60.671999999999997</v>
      </c>
    </row>
    <row r="1424" spans="1:37">
      <c r="A1424">
        <v>1423</v>
      </c>
      <c r="B1424" s="2" t="s">
        <v>3854</v>
      </c>
      <c r="C1424" s="1">
        <v>42273</v>
      </c>
      <c r="D1424" s="1">
        <v>42277</v>
      </c>
      <c r="E1424" s="2" t="s">
        <v>49</v>
      </c>
      <c r="F1424" s="2" t="s">
        <v>3855</v>
      </c>
      <c r="G1424" s="2" t="s">
        <v>3856</v>
      </c>
      <c r="H1424" s="2" t="s">
        <v>40</v>
      </c>
      <c r="I1424" s="2" t="s">
        <v>26</v>
      </c>
      <c r="J1424" s="2" t="s">
        <v>1827</v>
      </c>
      <c r="K1424" s="2" t="s">
        <v>309</v>
      </c>
      <c r="L1424">
        <v>85204</v>
      </c>
      <c r="M1424" s="2" t="s">
        <v>43</v>
      </c>
      <c r="N1424" s="2" t="s">
        <v>2718</v>
      </c>
      <c r="O1424" s="2" t="s">
        <v>45</v>
      </c>
      <c r="P1424" s="2" t="s">
        <v>74</v>
      </c>
      <c r="Q1424" s="2" t="s">
        <v>2719</v>
      </c>
      <c r="R1424" s="16">
        <v>77.031000000000006</v>
      </c>
      <c r="S1424" t="str">
        <f t="shared" si="176"/>
        <v>OK</v>
      </c>
      <c r="T1424">
        <v>9</v>
      </c>
      <c r="U1424" s="9">
        <v>0.7</v>
      </c>
      <c r="V1424" s="7" t="str">
        <f>IF(OR(Superstores_sales_dataset[[#This Row],[Discount]]&lt;$AP$13,Superstores_sales_dataset[[#This Row],[Discount]]&gt;$AP$14),"outlier")</f>
        <v>outlier</v>
      </c>
      <c r="W1424">
        <v>-59.057099999999998</v>
      </c>
      <c r="X1424">
        <f>Superstores_sales_dataset[[#This Row],[Sales]]-(Superstores_sales_dataset[[#This Row],[Sales]]*Superstores_sales_dataset[[#This Row],[Discount]])</f>
        <v>23.109300000000005</v>
      </c>
      <c r="Y1424">
        <f t="shared" si="177"/>
        <v>53.921700000000001</v>
      </c>
      <c r="Z1424">
        <f t="shared" si="178"/>
        <v>2015</v>
      </c>
      <c r="AA1424" s="2">
        <f t="shared" si="179"/>
        <v>9</v>
      </c>
      <c r="AB1424" s="2">
        <f t="shared" si="180"/>
        <v>26</v>
      </c>
      <c r="AC1424" s="1">
        <f t="shared" si="181"/>
        <v>42277</v>
      </c>
      <c r="AD1424" s="2" t="str">
        <f t="shared" si="182"/>
        <v>Saturday</v>
      </c>
      <c r="AJ1424" t="str">
        <f>IF(OR(Superstores_sales_dataset[[#This Row],[Sales]]&lt;0, Superstores_sales_dataset[[#This Row],[Discount]]&lt;0), "Error: Negative Value", "OK")</f>
        <v>OK</v>
      </c>
      <c r="AK1424">
        <f t="shared" si="183"/>
        <v>77.031000000000006</v>
      </c>
    </row>
    <row r="1425" spans="1:37">
      <c r="A1425">
        <v>1424</v>
      </c>
      <c r="B1425" s="2" t="s">
        <v>3854</v>
      </c>
      <c r="C1425" s="1">
        <v>42273</v>
      </c>
      <c r="D1425" s="1">
        <v>42277</v>
      </c>
      <c r="E1425" s="2" t="s">
        <v>49</v>
      </c>
      <c r="F1425" s="2" t="s">
        <v>3855</v>
      </c>
      <c r="G1425" s="2" t="s">
        <v>3856</v>
      </c>
      <c r="H1425" s="2" t="s">
        <v>40</v>
      </c>
      <c r="I1425" s="2" t="s">
        <v>26</v>
      </c>
      <c r="J1425" s="2" t="s">
        <v>1827</v>
      </c>
      <c r="K1425" s="2" t="s">
        <v>309</v>
      </c>
      <c r="L1425">
        <v>85204</v>
      </c>
      <c r="M1425" s="2" t="s">
        <v>43</v>
      </c>
      <c r="N1425" s="2" t="s">
        <v>1403</v>
      </c>
      <c r="O1425" s="2" t="s">
        <v>45</v>
      </c>
      <c r="P1425" s="2" t="s">
        <v>58</v>
      </c>
      <c r="Q1425" s="2" t="s">
        <v>1404</v>
      </c>
      <c r="R1425" s="16">
        <v>119.904</v>
      </c>
      <c r="S1425" t="str">
        <f t="shared" si="176"/>
        <v>OK</v>
      </c>
      <c r="T1425">
        <v>6</v>
      </c>
      <c r="U1425" s="9">
        <v>0.2</v>
      </c>
      <c r="V1425" s="7" t="b">
        <f>IF(OR(Superstores_sales_dataset[[#This Row],[Discount]]&lt;$AP$13,Superstores_sales_dataset[[#This Row],[Discount]]&gt;$AP$14),"outlier")</f>
        <v>0</v>
      </c>
      <c r="W1425">
        <v>-1.4987999999999999</v>
      </c>
      <c r="X1425">
        <f>Superstores_sales_dataset[[#This Row],[Sales]]-(Superstores_sales_dataset[[#This Row],[Sales]]*Superstores_sales_dataset[[#This Row],[Discount]])</f>
        <v>95.923199999999994</v>
      </c>
      <c r="Y1425">
        <f t="shared" si="177"/>
        <v>23.980800000000002</v>
      </c>
      <c r="Z1425">
        <f t="shared" si="178"/>
        <v>2015</v>
      </c>
      <c r="AA1425" s="2">
        <f t="shared" si="179"/>
        <v>9</v>
      </c>
      <c r="AB1425" s="2">
        <f t="shared" si="180"/>
        <v>26</v>
      </c>
      <c r="AC1425" s="1">
        <f t="shared" si="181"/>
        <v>42277</v>
      </c>
      <c r="AD1425" s="2" t="str">
        <f t="shared" si="182"/>
        <v>Saturday</v>
      </c>
      <c r="AJ1425" t="str">
        <f>IF(OR(Superstores_sales_dataset[[#This Row],[Sales]]&lt;0, Superstores_sales_dataset[[#This Row],[Discount]]&lt;0), "Error: Negative Value", "OK")</f>
        <v>OK</v>
      </c>
      <c r="AK1425">
        <f t="shared" si="183"/>
        <v>119.904</v>
      </c>
    </row>
    <row r="1426" spans="1:37">
      <c r="A1426">
        <v>1425</v>
      </c>
      <c r="B1426" s="2" t="s">
        <v>3854</v>
      </c>
      <c r="C1426" s="1">
        <v>42273</v>
      </c>
      <c r="D1426" s="1">
        <v>42277</v>
      </c>
      <c r="E1426" s="2" t="s">
        <v>49</v>
      </c>
      <c r="F1426" s="2" t="s">
        <v>3855</v>
      </c>
      <c r="G1426" s="2" t="s">
        <v>3856</v>
      </c>
      <c r="H1426" s="2" t="s">
        <v>40</v>
      </c>
      <c r="I1426" s="2" t="s">
        <v>26</v>
      </c>
      <c r="J1426" s="2" t="s">
        <v>1827</v>
      </c>
      <c r="K1426" s="2" t="s">
        <v>309</v>
      </c>
      <c r="L1426">
        <v>85204</v>
      </c>
      <c r="M1426" s="2" t="s">
        <v>43</v>
      </c>
      <c r="N1426" s="2" t="s">
        <v>3861</v>
      </c>
      <c r="O1426" s="2" t="s">
        <v>70</v>
      </c>
      <c r="P1426" s="2" t="s">
        <v>71</v>
      </c>
      <c r="Q1426" s="2" t="s">
        <v>3862</v>
      </c>
      <c r="R1426" s="16">
        <v>263.95999999999998</v>
      </c>
      <c r="S1426" t="str">
        <f t="shared" si="176"/>
        <v>OK</v>
      </c>
      <c r="T1426">
        <v>5</v>
      </c>
      <c r="U1426" s="9">
        <v>0.2</v>
      </c>
      <c r="V1426" s="7" t="b">
        <f>IF(OR(Superstores_sales_dataset[[#This Row],[Discount]]&lt;$AP$13,Superstores_sales_dataset[[#This Row],[Discount]]&gt;$AP$14),"outlier")</f>
        <v>0</v>
      </c>
      <c r="W1426">
        <v>23.096499999999999</v>
      </c>
      <c r="X1426">
        <f>Superstores_sales_dataset[[#This Row],[Sales]]-(Superstores_sales_dataset[[#This Row],[Sales]]*Superstores_sales_dataset[[#This Row],[Discount]])</f>
        <v>211.16799999999998</v>
      </c>
      <c r="Y1426">
        <f t="shared" si="177"/>
        <v>52.792000000000002</v>
      </c>
      <c r="Z1426">
        <f t="shared" si="178"/>
        <v>2015</v>
      </c>
      <c r="AA1426" s="2">
        <f t="shared" si="179"/>
        <v>9</v>
      </c>
      <c r="AB1426" s="2">
        <f t="shared" si="180"/>
        <v>26</v>
      </c>
      <c r="AC1426" s="1">
        <f t="shared" si="181"/>
        <v>42277</v>
      </c>
      <c r="AD1426" s="2" t="str">
        <f t="shared" si="182"/>
        <v>Saturday</v>
      </c>
      <c r="AJ1426" t="str">
        <f>IF(OR(Superstores_sales_dataset[[#This Row],[Sales]]&lt;0, Superstores_sales_dataset[[#This Row],[Discount]]&lt;0), "Error: Negative Value", "OK")</f>
        <v>OK</v>
      </c>
      <c r="AK1426">
        <f t="shared" si="183"/>
        <v>263.95999999999998</v>
      </c>
    </row>
    <row r="1427" spans="1:37">
      <c r="A1427">
        <v>1426</v>
      </c>
      <c r="B1427" s="2" t="s">
        <v>3854</v>
      </c>
      <c r="C1427" s="1">
        <v>42273</v>
      </c>
      <c r="D1427" s="1">
        <v>42277</v>
      </c>
      <c r="E1427" s="2" t="s">
        <v>49</v>
      </c>
      <c r="F1427" s="2" t="s">
        <v>3855</v>
      </c>
      <c r="G1427" s="2" t="s">
        <v>3856</v>
      </c>
      <c r="H1427" s="2" t="s">
        <v>40</v>
      </c>
      <c r="I1427" s="2" t="s">
        <v>26</v>
      </c>
      <c r="J1427" s="2" t="s">
        <v>1827</v>
      </c>
      <c r="K1427" s="2" t="s">
        <v>309</v>
      </c>
      <c r="L1427">
        <v>85204</v>
      </c>
      <c r="M1427" s="2" t="s">
        <v>43</v>
      </c>
      <c r="N1427" s="2" t="s">
        <v>1633</v>
      </c>
      <c r="O1427" s="2" t="s">
        <v>45</v>
      </c>
      <c r="P1427" s="2" t="s">
        <v>58</v>
      </c>
      <c r="Q1427" s="2" t="s">
        <v>1634</v>
      </c>
      <c r="R1427" s="16">
        <v>363.64800000000002</v>
      </c>
      <c r="S1427" t="str">
        <f t="shared" si="176"/>
        <v>OK</v>
      </c>
      <c r="T1427">
        <v>4</v>
      </c>
      <c r="U1427" s="9">
        <v>0.2</v>
      </c>
      <c r="V1427" s="7" t="b">
        <f>IF(OR(Superstores_sales_dataset[[#This Row],[Discount]]&lt;$AP$13,Superstores_sales_dataset[[#This Row],[Discount]]&gt;$AP$14),"outlier")</f>
        <v>0</v>
      </c>
      <c r="W1427">
        <v>-86.366399999999999</v>
      </c>
      <c r="X1427">
        <f>Superstores_sales_dataset[[#This Row],[Sales]]-(Superstores_sales_dataset[[#This Row],[Sales]]*Superstores_sales_dataset[[#This Row],[Discount]])</f>
        <v>290.91840000000002</v>
      </c>
      <c r="Y1427">
        <f t="shared" si="177"/>
        <v>72.729600000000005</v>
      </c>
      <c r="Z1427">
        <f t="shared" si="178"/>
        <v>2015</v>
      </c>
      <c r="AA1427" s="2">
        <f t="shared" si="179"/>
        <v>9</v>
      </c>
      <c r="AB1427" s="2">
        <f t="shared" si="180"/>
        <v>26</v>
      </c>
      <c r="AC1427" s="1">
        <f t="shared" si="181"/>
        <v>42277</v>
      </c>
      <c r="AD1427" s="2" t="str">
        <f t="shared" si="182"/>
        <v>Saturday</v>
      </c>
      <c r="AJ1427" t="str">
        <f>IF(OR(Superstores_sales_dataset[[#This Row],[Sales]]&lt;0, Superstores_sales_dataset[[#This Row],[Discount]]&lt;0), "Error: Negative Value", "OK")</f>
        <v>OK</v>
      </c>
      <c r="AK1427">
        <f t="shared" si="183"/>
        <v>363.64800000000002</v>
      </c>
    </row>
    <row r="1428" spans="1:37">
      <c r="A1428">
        <v>1427</v>
      </c>
      <c r="B1428" s="2" t="s">
        <v>3863</v>
      </c>
      <c r="C1428" s="1">
        <v>42308</v>
      </c>
      <c r="D1428" s="1">
        <v>42312</v>
      </c>
      <c r="E1428" s="2" t="s">
        <v>22</v>
      </c>
      <c r="F1428" s="2" t="s">
        <v>3864</v>
      </c>
      <c r="G1428" s="2" t="s">
        <v>3865</v>
      </c>
      <c r="H1428" s="2" t="s">
        <v>40</v>
      </c>
      <c r="I1428" s="2" t="s">
        <v>26</v>
      </c>
      <c r="J1428" s="2" t="s">
        <v>2645</v>
      </c>
      <c r="K1428" s="2" t="s">
        <v>42</v>
      </c>
      <c r="L1428">
        <v>93905</v>
      </c>
      <c r="M1428" s="2" t="s">
        <v>43</v>
      </c>
      <c r="N1428" s="2" t="s">
        <v>2042</v>
      </c>
      <c r="O1428" s="2" t="s">
        <v>45</v>
      </c>
      <c r="P1428" s="2" t="s">
        <v>74</v>
      </c>
      <c r="Q1428" s="2" t="s">
        <v>2043</v>
      </c>
      <c r="R1428" s="16">
        <v>9.7279999999999998</v>
      </c>
      <c r="S1428" t="str">
        <f t="shared" si="176"/>
        <v>OK</v>
      </c>
      <c r="T1428">
        <v>2</v>
      </c>
      <c r="U1428" s="9">
        <v>0.2</v>
      </c>
      <c r="V1428" s="7" t="b">
        <f>IF(OR(Superstores_sales_dataset[[#This Row],[Discount]]&lt;$AP$13,Superstores_sales_dataset[[#This Row],[Discount]]&gt;$AP$14),"outlier")</f>
        <v>0</v>
      </c>
      <c r="W1428">
        <v>3.2831999999999999</v>
      </c>
      <c r="X1428">
        <f>Superstores_sales_dataset[[#This Row],[Sales]]-(Superstores_sales_dataset[[#This Row],[Sales]]*Superstores_sales_dataset[[#This Row],[Discount]])</f>
        <v>7.7824</v>
      </c>
      <c r="Y1428">
        <f t="shared" si="177"/>
        <v>1.9456</v>
      </c>
      <c r="Z1428">
        <f t="shared" si="178"/>
        <v>2015</v>
      </c>
      <c r="AA1428" s="2">
        <f t="shared" si="179"/>
        <v>10</v>
      </c>
      <c r="AB1428" s="2">
        <f t="shared" si="180"/>
        <v>31</v>
      </c>
      <c r="AC1428" s="1">
        <f t="shared" si="181"/>
        <v>42308</v>
      </c>
      <c r="AD1428" s="2" t="str">
        <f t="shared" si="182"/>
        <v>Saturday</v>
      </c>
      <c r="AJ1428" t="str">
        <f>IF(OR(Superstores_sales_dataset[[#This Row],[Sales]]&lt;0, Superstores_sales_dataset[[#This Row],[Discount]]&lt;0), "Error: Negative Value", "OK")</f>
        <v>OK</v>
      </c>
      <c r="AK1428">
        <f t="shared" si="183"/>
        <v>9.7279999999999998</v>
      </c>
    </row>
    <row r="1429" spans="1:37">
      <c r="A1429">
        <v>1428</v>
      </c>
      <c r="B1429" s="2" t="s">
        <v>3863</v>
      </c>
      <c r="C1429" s="1">
        <v>42308</v>
      </c>
      <c r="D1429" s="1">
        <v>42312</v>
      </c>
      <c r="E1429" s="2" t="s">
        <v>22</v>
      </c>
      <c r="F1429" s="2" t="s">
        <v>3864</v>
      </c>
      <c r="G1429" s="2" t="s">
        <v>3865</v>
      </c>
      <c r="H1429" s="2" t="s">
        <v>40</v>
      </c>
      <c r="I1429" s="2" t="s">
        <v>26</v>
      </c>
      <c r="J1429" s="2" t="s">
        <v>2645</v>
      </c>
      <c r="K1429" s="2" t="s">
        <v>42</v>
      </c>
      <c r="L1429">
        <v>93905</v>
      </c>
      <c r="M1429" s="2" t="s">
        <v>43</v>
      </c>
      <c r="N1429" s="2" t="s">
        <v>500</v>
      </c>
      <c r="O1429" s="2" t="s">
        <v>45</v>
      </c>
      <c r="P1429" s="2" t="s">
        <v>172</v>
      </c>
      <c r="Q1429" s="2" t="s">
        <v>501</v>
      </c>
      <c r="R1429" s="16">
        <v>14.75</v>
      </c>
      <c r="S1429" t="str">
        <f t="shared" si="176"/>
        <v>OK</v>
      </c>
      <c r="T1429">
        <v>5</v>
      </c>
      <c r="U1429" s="9">
        <v>0</v>
      </c>
      <c r="V1429" s="7" t="b">
        <f>IF(OR(Superstores_sales_dataset[[#This Row],[Discount]]&lt;$AP$13,Superstores_sales_dataset[[#This Row],[Discount]]&gt;$AP$14),"outlier")</f>
        <v>0</v>
      </c>
      <c r="W1429">
        <v>7.08</v>
      </c>
      <c r="X1429">
        <f>Superstores_sales_dataset[[#This Row],[Sales]]-(Superstores_sales_dataset[[#This Row],[Sales]]*Superstores_sales_dataset[[#This Row],[Discount]])</f>
        <v>14.75</v>
      </c>
      <c r="Y1429">
        <f t="shared" si="177"/>
        <v>0</v>
      </c>
      <c r="Z1429">
        <f t="shared" si="178"/>
        <v>2015</v>
      </c>
      <c r="AA1429" s="2">
        <f t="shared" si="179"/>
        <v>10</v>
      </c>
      <c r="AB1429" s="2">
        <f t="shared" si="180"/>
        <v>31</v>
      </c>
      <c r="AC1429" s="1">
        <f t="shared" si="181"/>
        <v>42308</v>
      </c>
      <c r="AD1429" s="2" t="str">
        <f t="shared" si="182"/>
        <v>Saturday</v>
      </c>
      <c r="AJ1429" t="str">
        <f>IF(OR(Superstores_sales_dataset[[#This Row],[Sales]]&lt;0, Superstores_sales_dataset[[#This Row],[Discount]]&lt;0), "Error: Negative Value", "OK")</f>
        <v>OK</v>
      </c>
      <c r="AK1429">
        <f t="shared" si="183"/>
        <v>14.75</v>
      </c>
    </row>
    <row r="1430" spans="1:37">
      <c r="A1430">
        <v>1429</v>
      </c>
      <c r="B1430" s="2" t="s">
        <v>3863</v>
      </c>
      <c r="C1430" s="1">
        <v>42308</v>
      </c>
      <c r="D1430" s="1">
        <v>42312</v>
      </c>
      <c r="E1430" s="2" t="s">
        <v>22</v>
      </c>
      <c r="F1430" s="2" t="s">
        <v>3864</v>
      </c>
      <c r="G1430" s="2" t="s">
        <v>3865</v>
      </c>
      <c r="H1430" s="2" t="s">
        <v>40</v>
      </c>
      <c r="I1430" s="2" t="s">
        <v>26</v>
      </c>
      <c r="J1430" s="2" t="s">
        <v>2645</v>
      </c>
      <c r="K1430" s="2" t="s">
        <v>42</v>
      </c>
      <c r="L1430">
        <v>93905</v>
      </c>
      <c r="M1430" s="2" t="s">
        <v>43</v>
      </c>
      <c r="N1430" s="2" t="s">
        <v>3866</v>
      </c>
      <c r="O1430" s="2" t="s">
        <v>45</v>
      </c>
      <c r="P1430" s="2" t="s">
        <v>74</v>
      </c>
      <c r="Q1430" s="2" t="s">
        <v>3867</v>
      </c>
      <c r="R1430" s="16">
        <v>29.8</v>
      </c>
      <c r="S1430" t="str">
        <f t="shared" si="176"/>
        <v>OK</v>
      </c>
      <c r="T1430">
        <v>5</v>
      </c>
      <c r="U1430" s="9">
        <v>0.2</v>
      </c>
      <c r="V1430" s="7" t="b">
        <f>IF(OR(Superstores_sales_dataset[[#This Row],[Discount]]&lt;$AP$13,Superstores_sales_dataset[[#This Row],[Discount]]&gt;$AP$14),"outlier")</f>
        <v>0</v>
      </c>
      <c r="W1430">
        <v>9.3125</v>
      </c>
      <c r="X1430">
        <f>Superstores_sales_dataset[[#This Row],[Sales]]-(Superstores_sales_dataset[[#This Row],[Sales]]*Superstores_sales_dataset[[#This Row],[Discount]])</f>
        <v>23.84</v>
      </c>
      <c r="Y1430">
        <f t="shared" si="177"/>
        <v>5.9600000000000009</v>
      </c>
      <c r="Z1430">
        <f t="shared" si="178"/>
        <v>2015</v>
      </c>
      <c r="AA1430" s="2">
        <f t="shared" si="179"/>
        <v>10</v>
      </c>
      <c r="AB1430" s="2">
        <f t="shared" si="180"/>
        <v>31</v>
      </c>
      <c r="AC1430" s="1">
        <f t="shared" si="181"/>
        <v>42308</v>
      </c>
      <c r="AD1430" s="2" t="str">
        <f t="shared" si="182"/>
        <v>Saturday</v>
      </c>
      <c r="AJ1430" t="str">
        <f>IF(OR(Superstores_sales_dataset[[#This Row],[Sales]]&lt;0, Superstores_sales_dataset[[#This Row],[Discount]]&lt;0), "Error: Negative Value", "OK")</f>
        <v>OK</v>
      </c>
      <c r="AK1430">
        <f t="shared" si="183"/>
        <v>29.8</v>
      </c>
    </row>
    <row r="1431" spans="1:37">
      <c r="A1431">
        <v>1430</v>
      </c>
      <c r="B1431" s="2" t="s">
        <v>3863</v>
      </c>
      <c r="C1431" s="1">
        <v>42308</v>
      </c>
      <c r="D1431" s="1">
        <v>42312</v>
      </c>
      <c r="E1431" s="2" t="s">
        <v>22</v>
      </c>
      <c r="F1431" s="2" t="s">
        <v>3864</v>
      </c>
      <c r="G1431" s="2" t="s">
        <v>3865</v>
      </c>
      <c r="H1431" s="2" t="s">
        <v>40</v>
      </c>
      <c r="I1431" s="2" t="s">
        <v>26</v>
      </c>
      <c r="J1431" s="2" t="s">
        <v>2645</v>
      </c>
      <c r="K1431" s="2" t="s">
        <v>42</v>
      </c>
      <c r="L1431">
        <v>93905</v>
      </c>
      <c r="M1431" s="2" t="s">
        <v>43</v>
      </c>
      <c r="N1431" s="2" t="s">
        <v>2259</v>
      </c>
      <c r="O1431" s="2" t="s">
        <v>45</v>
      </c>
      <c r="P1431" s="2" t="s">
        <v>46</v>
      </c>
      <c r="Q1431" s="2" t="s">
        <v>2260</v>
      </c>
      <c r="R1431" s="16">
        <v>427.42</v>
      </c>
      <c r="S1431" t="str">
        <f t="shared" si="176"/>
        <v>OK</v>
      </c>
      <c r="T1431">
        <v>14</v>
      </c>
      <c r="U1431" s="9">
        <v>0</v>
      </c>
      <c r="V1431" s="7" t="b">
        <f>IF(OR(Superstores_sales_dataset[[#This Row],[Discount]]&lt;$AP$13,Superstores_sales_dataset[[#This Row],[Discount]]&gt;$AP$14),"outlier")</f>
        <v>0</v>
      </c>
      <c r="W1431">
        <v>196.61320000000001</v>
      </c>
      <c r="X1431">
        <f>Superstores_sales_dataset[[#This Row],[Sales]]-(Superstores_sales_dataset[[#This Row],[Sales]]*Superstores_sales_dataset[[#This Row],[Discount]])</f>
        <v>427.42</v>
      </c>
      <c r="Y1431">
        <f t="shared" si="177"/>
        <v>0</v>
      </c>
      <c r="Z1431">
        <f t="shared" si="178"/>
        <v>2015</v>
      </c>
      <c r="AA1431" s="2">
        <f t="shared" si="179"/>
        <v>10</v>
      </c>
      <c r="AB1431" s="2">
        <f t="shared" si="180"/>
        <v>31</v>
      </c>
      <c r="AC1431" s="1">
        <f t="shared" si="181"/>
        <v>42308</v>
      </c>
      <c r="AD1431" s="2" t="str">
        <f t="shared" si="182"/>
        <v>Saturday</v>
      </c>
      <c r="AJ1431" t="str">
        <f>IF(OR(Superstores_sales_dataset[[#This Row],[Sales]]&lt;0, Superstores_sales_dataset[[#This Row],[Discount]]&lt;0), "Error: Negative Value", "OK")</f>
        <v>OK</v>
      </c>
      <c r="AK1431">
        <f t="shared" si="183"/>
        <v>427.42</v>
      </c>
    </row>
    <row r="1432" spans="1:37">
      <c r="A1432">
        <v>1431</v>
      </c>
      <c r="B1432" s="2" t="s">
        <v>3868</v>
      </c>
      <c r="C1432" s="1">
        <v>43065</v>
      </c>
      <c r="D1432" s="1">
        <v>43069</v>
      </c>
      <c r="E1432" s="2" t="s">
        <v>49</v>
      </c>
      <c r="F1432" s="2" t="s">
        <v>2479</v>
      </c>
      <c r="G1432" s="2" t="s">
        <v>2480</v>
      </c>
      <c r="H1432" s="2" t="s">
        <v>25</v>
      </c>
      <c r="I1432" s="2" t="s">
        <v>26</v>
      </c>
      <c r="J1432" s="2" t="s">
        <v>496</v>
      </c>
      <c r="K1432" s="2" t="s">
        <v>497</v>
      </c>
      <c r="L1432">
        <v>43229</v>
      </c>
      <c r="M1432" s="2" t="s">
        <v>147</v>
      </c>
      <c r="N1432" s="2" t="s">
        <v>2024</v>
      </c>
      <c r="O1432" s="2" t="s">
        <v>70</v>
      </c>
      <c r="P1432" s="2" t="s">
        <v>71</v>
      </c>
      <c r="Q1432" s="2" t="s">
        <v>2025</v>
      </c>
      <c r="R1432" s="16">
        <v>220.75200000000001</v>
      </c>
      <c r="S1432" t="str">
        <f t="shared" si="176"/>
        <v>OK</v>
      </c>
      <c r="T1432">
        <v>8</v>
      </c>
      <c r="U1432" s="9">
        <v>0.4</v>
      </c>
      <c r="V1432" s="7" t="b">
        <f>IF(OR(Superstores_sales_dataset[[#This Row],[Discount]]&lt;$AP$13,Superstores_sales_dataset[[#This Row],[Discount]]&gt;$AP$14),"outlier")</f>
        <v>0</v>
      </c>
      <c r="W1432">
        <v>-40.471200000000003</v>
      </c>
      <c r="X1432">
        <f>Superstores_sales_dataset[[#This Row],[Sales]]-(Superstores_sales_dataset[[#This Row],[Sales]]*Superstores_sales_dataset[[#This Row],[Discount]])</f>
        <v>132.4512</v>
      </c>
      <c r="Y1432">
        <f t="shared" si="177"/>
        <v>88.30080000000001</v>
      </c>
      <c r="Z1432">
        <f t="shared" si="178"/>
        <v>2017</v>
      </c>
      <c r="AA1432" s="2">
        <f t="shared" si="179"/>
        <v>11</v>
      </c>
      <c r="AB1432" s="2">
        <f t="shared" si="180"/>
        <v>26</v>
      </c>
      <c r="AC1432" s="1">
        <f t="shared" si="181"/>
        <v>43069</v>
      </c>
      <c r="AD1432" s="2" t="str">
        <f t="shared" si="182"/>
        <v>Sunday</v>
      </c>
      <c r="AJ1432" t="str">
        <f>IF(OR(Superstores_sales_dataset[[#This Row],[Sales]]&lt;0, Superstores_sales_dataset[[#This Row],[Discount]]&lt;0), "Error: Negative Value", "OK")</f>
        <v>OK</v>
      </c>
      <c r="AK1432">
        <f t="shared" si="183"/>
        <v>220.75200000000001</v>
      </c>
    </row>
    <row r="1433" spans="1:37">
      <c r="A1433">
        <v>1432</v>
      </c>
      <c r="B1433" s="2" t="s">
        <v>3869</v>
      </c>
      <c r="C1433" s="1">
        <v>41992</v>
      </c>
      <c r="D1433" s="1">
        <v>41994</v>
      </c>
      <c r="E1433" s="2" t="s">
        <v>22</v>
      </c>
      <c r="F1433" s="2" t="s">
        <v>92</v>
      </c>
      <c r="G1433" s="2" t="s">
        <v>93</v>
      </c>
      <c r="H1433" s="2" t="s">
        <v>25</v>
      </c>
      <c r="I1433" s="2" t="s">
        <v>26</v>
      </c>
      <c r="J1433" s="2" t="s">
        <v>2584</v>
      </c>
      <c r="K1433" s="2" t="s">
        <v>357</v>
      </c>
      <c r="L1433">
        <v>35630</v>
      </c>
      <c r="M1433" s="2" t="s">
        <v>29</v>
      </c>
      <c r="N1433" s="2" t="s">
        <v>3870</v>
      </c>
      <c r="O1433" s="2" t="s">
        <v>45</v>
      </c>
      <c r="P1433" s="2" t="s">
        <v>74</v>
      </c>
      <c r="Q1433" s="2" t="s">
        <v>3871</v>
      </c>
      <c r="R1433" s="16">
        <v>152.76</v>
      </c>
      <c r="S1433" t="str">
        <f t="shared" si="176"/>
        <v>OK</v>
      </c>
      <c r="T1433">
        <v>6</v>
      </c>
      <c r="U1433" s="9">
        <v>0</v>
      </c>
      <c r="V1433" s="7" t="b">
        <f>IF(OR(Superstores_sales_dataset[[#This Row],[Discount]]&lt;$AP$13,Superstores_sales_dataset[[#This Row],[Discount]]&gt;$AP$14),"outlier")</f>
        <v>0</v>
      </c>
      <c r="W1433">
        <v>74.852400000000003</v>
      </c>
      <c r="X1433">
        <f>Superstores_sales_dataset[[#This Row],[Sales]]-(Superstores_sales_dataset[[#This Row],[Sales]]*Superstores_sales_dataset[[#This Row],[Discount]])</f>
        <v>152.76</v>
      </c>
      <c r="Y1433">
        <f t="shared" si="177"/>
        <v>0</v>
      </c>
      <c r="Z1433">
        <f t="shared" si="178"/>
        <v>2014</v>
      </c>
      <c r="AA1433" s="2">
        <f t="shared" si="179"/>
        <v>12</v>
      </c>
      <c r="AB1433" s="2">
        <f t="shared" si="180"/>
        <v>19</v>
      </c>
      <c r="AC1433" s="1">
        <f t="shared" si="181"/>
        <v>42004</v>
      </c>
      <c r="AD1433" s="2" t="str">
        <f t="shared" si="182"/>
        <v>Friday</v>
      </c>
      <c r="AJ1433" t="str">
        <f>IF(OR(Superstores_sales_dataset[[#This Row],[Sales]]&lt;0, Superstores_sales_dataset[[#This Row],[Discount]]&lt;0), "Error: Negative Value", "OK")</f>
        <v>OK</v>
      </c>
      <c r="AK1433">
        <f t="shared" si="183"/>
        <v>152.76</v>
      </c>
    </row>
    <row r="1434" spans="1:37">
      <c r="A1434">
        <v>1433</v>
      </c>
      <c r="B1434" s="2" t="s">
        <v>3869</v>
      </c>
      <c r="C1434" s="1">
        <v>41992</v>
      </c>
      <c r="D1434" s="1">
        <v>41994</v>
      </c>
      <c r="E1434" s="2" t="s">
        <v>22</v>
      </c>
      <c r="F1434" s="2" t="s">
        <v>92</v>
      </c>
      <c r="G1434" s="2" t="s">
        <v>93</v>
      </c>
      <c r="H1434" s="2" t="s">
        <v>25</v>
      </c>
      <c r="I1434" s="2" t="s">
        <v>26</v>
      </c>
      <c r="J1434" s="2" t="s">
        <v>2584</v>
      </c>
      <c r="K1434" s="2" t="s">
        <v>357</v>
      </c>
      <c r="L1434">
        <v>35630</v>
      </c>
      <c r="M1434" s="2" t="s">
        <v>29</v>
      </c>
      <c r="N1434" s="2" t="s">
        <v>2003</v>
      </c>
      <c r="O1434" s="2" t="s">
        <v>45</v>
      </c>
      <c r="P1434" s="2" t="s">
        <v>578</v>
      </c>
      <c r="Q1434" s="2" t="s">
        <v>2004</v>
      </c>
      <c r="R1434" s="16">
        <v>7.27</v>
      </c>
      <c r="S1434" t="str">
        <f t="shared" si="176"/>
        <v>OK</v>
      </c>
      <c r="T1434">
        <v>1</v>
      </c>
      <c r="U1434" s="9">
        <v>0</v>
      </c>
      <c r="V1434" s="7" t="b">
        <f>IF(OR(Superstores_sales_dataset[[#This Row],[Discount]]&lt;$AP$13,Superstores_sales_dataset[[#This Row],[Discount]]&gt;$AP$14),"outlier")</f>
        <v>0</v>
      </c>
      <c r="W1434">
        <v>1.9629000000000001</v>
      </c>
      <c r="X1434">
        <f>Superstores_sales_dataset[[#This Row],[Sales]]-(Superstores_sales_dataset[[#This Row],[Sales]]*Superstores_sales_dataset[[#This Row],[Discount]])</f>
        <v>7.27</v>
      </c>
      <c r="Y1434">
        <f t="shared" si="177"/>
        <v>0</v>
      </c>
      <c r="Z1434">
        <f t="shared" si="178"/>
        <v>2014</v>
      </c>
      <c r="AA1434" s="2">
        <f t="shared" si="179"/>
        <v>12</v>
      </c>
      <c r="AB1434" s="2">
        <f t="shared" si="180"/>
        <v>19</v>
      </c>
      <c r="AC1434" s="1">
        <f t="shared" si="181"/>
        <v>42004</v>
      </c>
      <c r="AD1434" s="2" t="str">
        <f t="shared" si="182"/>
        <v>Friday</v>
      </c>
      <c r="AJ1434" t="str">
        <f>IF(OR(Superstores_sales_dataset[[#This Row],[Sales]]&lt;0, Superstores_sales_dataset[[#This Row],[Discount]]&lt;0), "Error: Negative Value", "OK")</f>
        <v>OK</v>
      </c>
      <c r="AK1434">
        <f t="shared" si="183"/>
        <v>7.27</v>
      </c>
    </row>
    <row r="1435" spans="1:37">
      <c r="A1435">
        <v>1434</v>
      </c>
      <c r="B1435" s="2" t="s">
        <v>3869</v>
      </c>
      <c r="C1435" s="1">
        <v>41992</v>
      </c>
      <c r="D1435" s="1">
        <v>41994</v>
      </c>
      <c r="E1435" s="2" t="s">
        <v>22</v>
      </c>
      <c r="F1435" s="2" t="s">
        <v>92</v>
      </c>
      <c r="G1435" s="2" t="s">
        <v>93</v>
      </c>
      <c r="H1435" s="2" t="s">
        <v>25</v>
      </c>
      <c r="I1435" s="2" t="s">
        <v>26</v>
      </c>
      <c r="J1435" s="2" t="s">
        <v>2584</v>
      </c>
      <c r="K1435" s="2" t="s">
        <v>357</v>
      </c>
      <c r="L1435">
        <v>35630</v>
      </c>
      <c r="M1435" s="2" t="s">
        <v>29</v>
      </c>
      <c r="N1435" s="2" t="s">
        <v>335</v>
      </c>
      <c r="O1435" s="2" t="s">
        <v>31</v>
      </c>
      <c r="P1435" s="2" t="s">
        <v>35</v>
      </c>
      <c r="Q1435" s="2" t="s">
        <v>336</v>
      </c>
      <c r="R1435" s="16">
        <v>1819.86</v>
      </c>
      <c r="S1435" t="str">
        <f t="shared" si="176"/>
        <v>Outlier</v>
      </c>
      <c r="T1435">
        <v>14</v>
      </c>
      <c r="U1435" s="9">
        <v>0</v>
      </c>
      <c r="V1435" s="7" t="b">
        <f>IF(OR(Superstores_sales_dataset[[#This Row],[Discount]]&lt;$AP$13,Superstores_sales_dataset[[#This Row],[Discount]]&gt;$AP$14),"outlier")</f>
        <v>0</v>
      </c>
      <c r="W1435">
        <v>163.78739999999999</v>
      </c>
      <c r="X1435">
        <f>Superstores_sales_dataset[[#This Row],[Sales]]-(Superstores_sales_dataset[[#This Row],[Sales]]*Superstores_sales_dataset[[#This Row],[Discount]])</f>
        <v>1819.86</v>
      </c>
      <c r="Y1435">
        <f t="shared" si="177"/>
        <v>0</v>
      </c>
      <c r="Z1435">
        <f t="shared" si="178"/>
        <v>2014</v>
      </c>
      <c r="AA1435" s="2">
        <f t="shared" si="179"/>
        <v>12</v>
      </c>
      <c r="AB1435" s="2">
        <f t="shared" si="180"/>
        <v>19</v>
      </c>
      <c r="AC1435" s="1">
        <f t="shared" si="181"/>
        <v>42004</v>
      </c>
      <c r="AD1435" s="2" t="str">
        <f t="shared" si="182"/>
        <v>Friday</v>
      </c>
      <c r="AJ1435" t="str">
        <f>IF(OR(Superstores_sales_dataset[[#This Row],[Sales]]&lt;0, Superstores_sales_dataset[[#This Row],[Discount]]&lt;0), "Error: Negative Value", "OK")</f>
        <v>OK</v>
      </c>
      <c r="AK1435">
        <f t="shared" si="183"/>
        <v>1819.86</v>
      </c>
    </row>
    <row r="1436" spans="1:37">
      <c r="A1436">
        <v>1435</v>
      </c>
      <c r="B1436" s="2" t="s">
        <v>3872</v>
      </c>
      <c r="C1436" s="1">
        <v>42730</v>
      </c>
      <c r="D1436" s="1">
        <v>42734</v>
      </c>
      <c r="E1436" s="2" t="s">
        <v>49</v>
      </c>
      <c r="F1436" s="2" t="s">
        <v>1922</v>
      </c>
      <c r="G1436" s="2" t="s">
        <v>1923</v>
      </c>
      <c r="H1436" s="2" t="s">
        <v>25</v>
      </c>
      <c r="I1436" s="2" t="s">
        <v>26</v>
      </c>
      <c r="J1436" s="2" t="s">
        <v>94</v>
      </c>
      <c r="K1436" s="2" t="s">
        <v>95</v>
      </c>
      <c r="L1436">
        <v>98105</v>
      </c>
      <c r="M1436" s="2" t="s">
        <v>43</v>
      </c>
      <c r="N1436" s="2" t="s">
        <v>3873</v>
      </c>
      <c r="O1436" s="2" t="s">
        <v>45</v>
      </c>
      <c r="P1436" s="2" t="s">
        <v>89</v>
      </c>
      <c r="Q1436" s="2" t="s">
        <v>3874</v>
      </c>
      <c r="R1436" s="16">
        <v>33.9</v>
      </c>
      <c r="S1436" t="str">
        <f t="shared" si="176"/>
        <v>OK</v>
      </c>
      <c r="T1436">
        <v>5</v>
      </c>
      <c r="U1436" s="9">
        <v>0</v>
      </c>
      <c r="V1436" s="7" t="b">
        <f>IF(OR(Superstores_sales_dataset[[#This Row],[Discount]]&lt;$AP$13,Superstores_sales_dataset[[#This Row],[Discount]]&gt;$AP$14),"outlier")</f>
        <v>0</v>
      </c>
      <c r="W1436">
        <v>15.593999999999999</v>
      </c>
      <c r="X1436">
        <f>Superstores_sales_dataset[[#This Row],[Sales]]-(Superstores_sales_dataset[[#This Row],[Sales]]*Superstores_sales_dataset[[#This Row],[Discount]])</f>
        <v>33.9</v>
      </c>
      <c r="Y1436">
        <f t="shared" si="177"/>
        <v>0</v>
      </c>
      <c r="Z1436">
        <f t="shared" si="178"/>
        <v>2016</v>
      </c>
      <c r="AA1436" s="2">
        <f t="shared" si="179"/>
        <v>12</v>
      </c>
      <c r="AB1436" s="2">
        <f t="shared" si="180"/>
        <v>26</v>
      </c>
      <c r="AC1436" s="1">
        <f t="shared" si="181"/>
        <v>42735</v>
      </c>
      <c r="AD1436" s="2" t="str">
        <f t="shared" si="182"/>
        <v>Monday</v>
      </c>
      <c r="AJ1436" t="str">
        <f>IF(OR(Superstores_sales_dataset[[#This Row],[Sales]]&lt;0, Superstores_sales_dataset[[#This Row],[Discount]]&lt;0), "Error: Negative Value", "OK")</f>
        <v>OK</v>
      </c>
      <c r="AK1436">
        <f t="shared" si="183"/>
        <v>33.9</v>
      </c>
    </row>
    <row r="1437" spans="1:37">
      <c r="A1437">
        <v>1436</v>
      </c>
      <c r="B1437" s="2" t="s">
        <v>3875</v>
      </c>
      <c r="C1437" s="1">
        <v>42906</v>
      </c>
      <c r="D1437" s="1">
        <v>42913</v>
      </c>
      <c r="E1437" s="2" t="s">
        <v>49</v>
      </c>
      <c r="F1437" s="2" t="s">
        <v>3876</v>
      </c>
      <c r="G1437" s="2" t="s">
        <v>3877</v>
      </c>
      <c r="H1437" s="2" t="s">
        <v>25</v>
      </c>
      <c r="I1437" s="2" t="s">
        <v>26</v>
      </c>
      <c r="J1437" s="2" t="s">
        <v>3878</v>
      </c>
      <c r="K1437" s="2" t="s">
        <v>497</v>
      </c>
      <c r="L1437">
        <v>44134</v>
      </c>
      <c r="M1437" s="2" t="s">
        <v>147</v>
      </c>
      <c r="N1437" s="2" t="s">
        <v>3879</v>
      </c>
      <c r="O1437" s="2" t="s">
        <v>45</v>
      </c>
      <c r="P1437" s="2" t="s">
        <v>89</v>
      </c>
      <c r="Q1437" s="2" t="s">
        <v>3880</v>
      </c>
      <c r="R1437" s="16">
        <v>31.103999999999999</v>
      </c>
      <c r="S1437" t="str">
        <f t="shared" si="176"/>
        <v>OK</v>
      </c>
      <c r="T1437">
        <v>6</v>
      </c>
      <c r="U1437" s="9">
        <v>0.2</v>
      </c>
      <c r="V1437" s="7" t="b">
        <f>IF(OR(Superstores_sales_dataset[[#This Row],[Discount]]&lt;$AP$13,Superstores_sales_dataset[[#This Row],[Discount]]&gt;$AP$14),"outlier")</f>
        <v>0</v>
      </c>
      <c r="W1437">
        <v>10.8864</v>
      </c>
      <c r="X1437">
        <f>Superstores_sales_dataset[[#This Row],[Sales]]-(Superstores_sales_dataset[[#This Row],[Sales]]*Superstores_sales_dataset[[#This Row],[Discount]])</f>
        <v>24.883199999999999</v>
      </c>
      <c r="Y1437">
        <f t="shared" si="177"/>
        <v>6.2208000000000006</v>
      </c>
      <c r="Z1437">
        <f t="shared" si="178"/>
        <v>2017</v>
      </c>
      <c r="AA1437" s="2">
        <f t="shared" si="179"/>
        <v>6</v>
      </c>
      <c r="AB1437" s="2">
        <f t="shared" si="180"/>
        <v>20</v>
      </c>
      <c r="AC1437" s="1">
        <f t="shared" si="181"/>
        <v>42916</v>
      </c>
      <c r="AD1437" s="2" t="str">
        <f t="shared" si="182"/>
        <v>Tuesday</v>
      </c>
      <c r="AJ1437" t="str">
        <f>IF(OR(Superstores_sales_dataset[[#This Row],[Sales]]&lt;0, Superstores_sales_dataset[[#This Row],[Discount]]&lt;0), "Error: Negative Value", "OK")</f>
        <v>OK</v>
      </c>
      <c r="AK1437">
        <f t="shared" si="183"/>
        <v>31.103999999999999</v>
      </c>
    </row>
    <row r="1438" spans="1:37">
      <c r="A1438">
        <v>1437</v>
      </c>
      <c r="B1438" s="2" t="s">
        <v>3875</v>
      </c>
      <c r="C1438" s="1">
        <v>42906</v>
      </c>
      <c r="D1438" s="1">
        <v>42913</v>
      </c>
      <c r="E1438" s="2" t="s">
        <v>49</v>
      </c>
      <c r="F1438" s="2" t="s">
        <v>3876</v>
      </c>
      <c r="G1438" s="2" t="s">
        <v>3877</v>
      </c>
      <c r="H1438" s="2" t="s">
        <v>25</v>
      </c>
      <c r="I1438" s="2" t="s">
        <v>26</v>
      </c>
      <c r="J1438" s="2" t="s">
        <v>3878</v>
      </c>
      <c r="K1438" s="2" t="s">
        <v>497</v>
      </c>
      <c r="L1438">
        <v>44134</v>
      </c>
      <c r="M1438" s="2" t="s">
        <v>147</v>
      </c>
      <c r="N1438" s="2" t="s">
        <v>3724</v>
      </c>
      <c r="O1438" s="2" t="s">
        <v>45</v>
      </c>
      <c r="P1438" s="2" t="s">
        <v>67</v>
      </c>
      <c r="Q1438" s="2" t="s">
        <v>3725</v>
      </c>
      <c r="R1438" s="16">
        <v>5.2480000000000002</v>
      </c>
      <c r="S1438" t="str">
        <f t="shared" si="176"/>
        <v>OK</v>
      </c>
      <c r="T1438">
        <v>2</v>
      </c>
      <c r="U1438" s="9">
        <v>0.2</v>
      </c>
      <c r="V1438" s="7" t="b">
        <f>IF(OR(Superstores_sales_dataset[[#This Row],[Discount]]&lt;$AP$13,Superstores_sales_dataset[[#This Row],[Discount]]&gt;$AP$14),"outlier")</f>
        <v>0</v>
      </c>
      <c r="W1438">
        <v>0.59040000000000004</v>
      </c>
      <c r="X1438">
        <f>Superstores_sales_dataset[[#This Row],[Sales]]-(Superstores_sales_dataset[[#This Row],[Sales]]*Superstores_sales_dataset[[#This Row],[Discount]])</f>
        <v>4.1984000000000004</v>
      </c>
      <c r="Y1438">
        <f t="shared" si="177"/>
        <v>1.0496000000000001</v>
      </c>
      <c r="Z1438">
        <f t="shared" si="178"/>
        <v>2017</v>
      </c>
      <c r="AA1438" s="2">
        <f t="shared" si="179"/>
        <v>6</v>
      </c>
      <c r="AB1438" s="2">
        <f t="shared" si="180"/>
        <v>20</v>
      </c>
      <c r="AC1438" s="1">
        <f t="shared" si="181"/>
        <v>42916</v>
      </c>
      <c r="AD1438" s="2" t="str">
        <f t="shared" si="182"/>
        <v>Tuesday</v>
      </c>
      <c r="AJ1438" t="str">
        <f>IF(OR(Superstores_sales_dataset[[#This Row],[Sales]]&lt;0, Superstores_sales_dataset[[#This Row],[Discount]]&lt;0), "Error: Negative Value", "OK")</f>
        <v>OK</v>
      </c>
      <c r="AK1438">
        <f t="shared" si="183"/>
        <v>5.2480000000000002</v>
      </c>
    </row>
    <row r="1439" spans="1:37">
      <c r="A1439">
        <v>1438</v>
      </c>
      <c r="B1439" s="2" t="s">
        <v>3881</v>
      </c>
      <c r="C1439" s="1">
        <v>42292</v>
      </c>
      <c r="D1439" s="1">
        <v>42292</v>
      </c>
      <c r="E1439" s="2" t="s">
        <v>1292</v>
      </c>
      <c r="F1439" s="2" t="s">
        <v>331</v>
      </c>
      <c r="G1439" s="2" t="s">
        <v>332</v>
      </c>
      <c r="H1439" s="2" t="s">
        <v>25</v>
      </c>
      <c r="I1439" s="2" t="s">
        <v>26</v>
      </c>
      <c r="J1439" s="2" t="s">
        <v>1618</v>
      </c>
      <c r="K1439" s="2" t="s">
        <v>103</v>
      </c>
      <c r="L1439">
        <v>79109</v>
      </c>
      <c r="M1439" s="2" t="s">
        <v>104</v>
      </c>
      <c r="N1439" s="2" t="s">
        <v>3882</v>
      </c>
      <c r="O1439" s="2" t="s">
        <v>70</v>
      </c>
      <c r="P1439" s="2" t="s">
        <v>160</v>
      </c>
      <c r="Q1439" s="2" t="s">
        <v>3883</v>
      </c>
      <c r="R1439" s="16">
        <v>263.88</v>
      </c>
      <c r="S1439" t="str">
        <f t="shared" si="176"/>
        <v>OK</v>
      </c>
      <c r="T1439">
        <v>3</v>
      </c>
      <c r="U1439" s="9">
        <v>0.2</v>
      </c>
      <c r="V1439" s="7" t="b">
        <f>IF(OR(Superstores_sales_dataset[[#This Row],[Discount]]&lt;$AP$13,Superstores_sales_dataset[[#This Row],[Discount]]&gt;$AP$14),"outlier")</f>
        <v>0</v>
      </c>
      <c r="W1439">
        <v>42.880499999999998</v>
      </c>
      <c r="X1439">
        <f>Superstores_sales_dataset[[#This Row],[Sales]]-(Superstores_sales_dataset[[#This Row],[Sales]]*Superstores_sales_dataset[[#This Row],[Discount]])</f>
        <v>211.10399999999998</v>
      </c>
      <c r="Y1439">
        <f t="shared" si="177"/>
        <v>52.776000000000003</v>
      </c>
      <c r="Z1439">
        <f t="shared" si="178"/>
        <v>2015</v>
      </c>
      <c r="AA1439" s="2">
        <f t="shared" si="179"/>
        <v>10</v>
      </c>
      <c r="AB1439" s="2">
        <f t="shared" si="180"/>
        <v>15</v>
      </c>
      <c r="AC1439" s="1">
        <f t="shared" si="181"/>
        <v>42308</v>
      </c>
      <c r="AD1439" s="2" t="str">
        <f t="shared" si="182"/>
        <v>Thursday</v>
      </c>
      <c r="AJ1439" t="str">
        <f>IF(OR(Superstores_sales_dataset[[#This Row],[Sales]]&lt;0, Superstores_sales_dataset[[#This Row],[Discount]]&lt;0), "Error: Negative Value", "OK")</f>
        <v>OK</v>
      </c>
      <c r="AK1439">
        <f t="shared" si="183"/>
        <v>263.88</v>
      </c>
    </row>
    <row r="1440" spans="1:37">
      <c r="A1440">
        <v>1439</v>
      </c>
      <c r="B1440" s="2" t="s">
        <v>3881</v>
      </c>
      <c r="C1440" s="1">
        <v>42292</v>
      </c>
      <c r="D1440" s="1">
        <v>42292</v>
      </c>
      <c r="E1440" s="2" t="s">
        <v>1292</v>
      </c>
      <c r="F1440" s="2" t="s">
        <v>331</v>
      </c>
      <c r="G1440" s="2" t="s">
        <v>332</v>
      </c>
      <c r="H1440" s="2" t="s">
        <v>25</v>
      </c>
      <c r="I1440" s="2" t="s">
        <v>26</v>
      </c>
      <c r="J1440" s="2" t="s">
        <v>1618</v>
      </c>
      <c r="K1440" s="2" t="s">
        <v>103</v>
      </c>
      <c r="L1440">
        <v>79109</v>
      </c>
      <c r="M1440" s="2" t="s">
        <v>104</v>
      </c>
      <c r="N1440" s="2" t="s">
        <v>1876</v>
      </c>
      <c r="O1440" s="2" t="s">
        <v>31</v>
      </c>
      <c r="P1440" s="2" t="s">
        <v>35</v>
      </c>
      <c r="Q1440" s="2" t="s">
        <v>1877</v>
      </c>
      <c r="R1440" s="16">
        <v>2453.4299999999998</v>
      </c>
      <c r="S1440" t="str">
        <f t="shared" si="176"/>
        <v>Outlier</v>
      </c>
      <c r="T1440">
        <v>5</v>
      </c>
      <c r="U1440" s="9">
        <v>0.3</v>
      </c>
      <c r="V1440" s="7" t="b">
        <f>IF(OR(Superstores_sales_dataset[[#This Row],[Discount]]&lt;$AP$13,Superstores_sales_dataset[[#This Row],[Discount]]&gt;$AP$14),"outlier")</f>
        <v>0</v>
      </c>
      <c r="W1440">
        <v>-350.49</v>
      </c>
      <c r="X1440">
        <f>Superstores_sales_dataset[[#This Row],[Sales]]-(Superstores_sales_dataset[[#This Row],[Sales]]*Superstores_sales_dataset[[#This Row],[Discount]])</f>
        <v>1717.4009999999998</v>
      </c>
      <c r="Y1440">
        <f t="shared" si="177"/>
        <v>736.02899999999988</v>
      </c>
      <c r="Z1440">
        <f t="shared" si="178"/>
        <v>2015</v>
      </c>
      <c r="AA1440" s="2">
        <f t="shared" si="179"/>
        <v>10</v>
      </c>
      <c r="AB1440" s="2">
        <f t="shared" si="180"/>
        <v>15</v>
      </c>
      <c r="AC1440" s="1">
        <f t="shared" si="181"/>
        <v>42308</v>
      </c>
      <c r="AD1440" s="2" t="str">
        <f t="shared" si="182"/>
        <v>Thursday</v>
      </c>
      <c r="AJ1440" t="str">
        <f>IF(OR(Superstores_sales_dataset[[#This Row],[Sales]]&lt;0, Superstores_sales_dataset[[#This Row],[Discount]]&lt;0), "Error: Negative Value", "OK")</f>
        <v>OK</v>
      </c>
      <c r="AK1440">
        <f t="shared" si="183"/>
        <v>2453.4299999999998</v>
      </c>
    </row>
    <row r="1441" spans="1:37">
      <c r="A1441">
        <v>1440</v>
      </c>
      <c r="B1441" s="2" t="s">
        <v>3884</v>
      </c>
      <c r="C1441" s="1">
        <v>42837</v>
      </c>
      <c r="D1441" s="1">
        <v>42840</v>
      </c>
      <c r="E1441" s="2" t="s">
        <v>22</v>
      </c>
      <c r="F1441" s="2" t="s">
        <v>1874</v>
      </c>
      <c r="G1441" s="2" t="s">
        <v>1875</v>
      </c>
      <c r="H1441" s="2" t="s">
        <v>25</v>
      </c>
      <c r="I1441" s="2" t="s">
        <v>26</v>
      </c>
      <c r="J1441" s="2" t="s">
        <v>3585</v>
      </c>
      <c r="K1441" s="2" t="s">
        <v>1402</v>
      </c>
      <c r="L1441">
        <v>2908</v>
      </c>
      <c r="M1441" s="2" t="s">
        <v>147</v>
      </c>
      <c r="N1441" s="2" t="s">
        <v>3885</v>
      </c>
      <c r="O1441" s="2" t="s">
        <v>45</v>
      </c>
      <c r="P1441" s="2" t="s">
        <v>74</v>
      </c>
      <c r="Q1441" s="2" t="s">
        <v>1216</v>
      </c>
      <c r="R1441" s="16">
        <v>29.7</v>
      </c>
      <c r="S1441" t="str">
        <f t="shared" si="176"/>
        <v>OK</v>
      </c>
      <c r="T1441">
        <v>5</v>
      </c>
      <c r="U1441" s="9">
        <v>0</v>
      </c>
      <c r="V1441" s="7" t="b">
        <f>IF(OR(Superstores_sales_dataset[[#This Row],[Discount]]&lt;$AP$13,Superstores_sales_dataset[[#This Row],[Discount]]&gt;$AP$14),"outlier")</f>
        <v>0</v>
      </c>
      <c r="W1441">
        <v>13.365</v>
      </c>
      <c r="X1441">
        <f>Superstores_sales_dataset[[#This Row],[Sales]]-(Superstores_sales_dataset[[#This Row],[Sales]]*Superstores_sales_dataset[[#This Row],[Discount]])</f>
        <v>29.7</v>
      </c>
      <c r="Y1441">
        <f t="shared" si="177"/>
        <v>0</v>
      </c>
      <c r="Z1441">
        <f t="shared" si="178"/>
        <v>2017</v>
      </c>
      <c r="AA1441" s="2">
        <f t="shared" si="179"/>
        <v>4</v>
      </c>
      <c r="AB1441" s="2">
        <f t="shared" si="180"/>
        <v>12</v>
      </c>
      <c r="AC1441" s="1">
        <f t="shared" si="181"/>
        <v>42855</v>
      </c>
      <c r="AD1441" s="2" t="str">
        <f t="shared" si="182"/>
        <v>Wednesday</v>
      </c>
      <c r="AJ1441" t="str">
        <f>IF(OR(Superstores_sales_dataset[[#This Row],[Sales]]&lt;0, Superstores_sales_dataset[[#This Row],[Discount]]&lt;0), "Error: Negative Value", "OK")</f>
        <v>OK</v>
      </c>
      <c r="AK1441">
        <f t="shared" si="183"/>
        <v>29.7</v>
      </c>
    </row>
    <row r="1442" spans="1:37">
      <c r="A1442">
        <v>1441</v>
      </c>
      <c r="B1442" s="2" t="s">
        <v>3884</v>
      </c>
      <c r="C1442" s="1">
        <v>42837</v>
      </c>
      <c r="D1442" s="1">
        <v>42840</v>
      </c>
      <c r="E1442" s="2" t="s">
        <v>22</v>
      </c>
      <c r="F1442" s="2" t="s">
        <v>1874</v>
      </c>
      <c r="G1442" s="2" t="s">
        <v>1875</v>
      </c>
      <c r="H1442" s="2" t="s">
        <v>25</v>
      </c>
      <c r="I1442" s="2" t="s">
        <v>26</v>
      </c>
      <c r="J1442" s="2" t="s">
        <v>3585</v>
      </c>
      <c r="K1442" s="2" t="s">
        <v>1402</v>
      </c>
      <c r="L1442">
        <v>2908</v>
      </c>
      <c r="M1442" s="2" t="s">
        <v>147</v>
      </c>
      <c r="N1442" s="2" t="s">
        <v>3886</v>
      </c>
      <c r="O1442" s="2" t="s">
        <v>45</v>
      </c>
      <c r="P1442" s="2" t="s">
        <v>89</v>
      </c>
      <c r="Q1442" s="2" t="s">
        <v>3887</v>
      </c>
      <c r="R1442" s="16">
        <v>39.96</v>
      </c>
      <c r="S1442" t="str">
        <f t="shared" si="176"/>
        <v>OK</v>
      </c>
      <c r="T1442">
        <v>4</v>
      </c>
      <c r="U1442" s="9">
        <v>0</v>
      </c>
      <c r="V1442" s="7" t="b">
        <f>IF(OR(Superstores_sales_dataset[[#This Row],[Discount]]&lt;$AP$13,Superstores_sales_dataset[[#This Row],[Discount]]&gt;$AP$14),"outlier")</f>
        <v>0</v>
      </c>
      <c r="W1442">
        <v>17.981999999999999</v>
      </c>
      <c r="X1442">
        <f>Superstores_sales_dataset[[#This Row],[Sales]]-(Superstores_sales_dataset[[#This Row],[Sales]]*Superstores_sales_dataset[[#This Row],[Discount]])</f>
        <v>39.96</v>
      </c>
      <c r="Y1442">
        <f t="shared" si="177"/>
        <v>0</v>
      </c>
      <c r="Z1442">
        <f t="shared" si="178"/>
        <v>2017</v>
      </c>
      <c r="AA1442" s="2">
        <f t="shared" si="179"/>
        <v>4</v>
      </c>
      <c r="AB1442" s="2">
        <f t="shared" si="180"/>
        <v>12</v>
      </c>
      <c r="AC1442" s="1">
        <f t="shared" si="181"/>
        <v>42855</v>
      </c>
      <c r="AD1442" s="2" t="str">
        <f t="shared" si="182"/>
        <v>Wednesday</v>
      </c>
      <c r="AJ1442" t="str">
        <f>IF(OR(Superstores_sales_dataset[[#This Row],[Sales]]&lt;0, Superstores_sales_dataset[[#This Row],[Discount]]&lt;0), "Error: Negative Value", "OK")</f>
        <v>OK</v>
      </c>
      <c r="AK1442">
        <f t="shared" si="183"/>
        <v>39.96</v>
      </c>
    </row>
    <row r="1443" spans="1:37">
      <c r="A1443">
        <v>1442</v>
      </c>
      <c r="B1443" s="2" t="s">
        <v>3888</v>
      </c>
      <c r="C1443" s="1">
        <v>43088</v>
      </c>
      <c r="D1443" s="1">
        <v>43093</v>
      </c>
      <c r="E1443" s="2" t="s">
        <v>22</v>
      </c>
      <c r="F1443" s="2" t="s">
        <v>3889</v>
      </c>
      <c r="G1443" s="2" t="s">
        <v>3890</v>
      </c>
      <c r="H1443" s="2" t="s">
        <v>25</v>
      </c>
      <c r="I1443" s="2" t="s">
        <v>26</v>
      </c>
      <c r="J1443" s="2" t="s">
        <v>126</v>
      </c>
      <c r="K1443" s="2" t="s">
        <v>42</v>
      </c>
      <c r="L1443">
        <v>94110</v>
      </c>
      <c r="M1443" s="2" t="s">
        <v>43</v>
      </c>
      <c r="N1443" s="2" t="s">
        <v>2779</v>
      </c>
      <c r="O1443" s="2" t="s">
        <v>45</v>
      </c>
      <c r="P1443" s="2" t="s">
        <v>74</v>
      </c>
      <c r="Q1443" s="2" t="s">
        <v>2780</v>
      </c>
      <c r="R1443" s="16">
        <v>36.671999999999997</v>
      </c>
      <c r="S1443" t="str">
        <f t="shared" si="176"/>
        <v>OK</v>
      </c>
      <c r="T1443">
        <v>2</v>
      </c>
      <c r="U1443" s="9">
        <v>0.2</v>
      </c>
      <c r="V1443" s="7" t="b">
        <f>IF(OR(Superstores_sales_dataset[[#This Row],[Discount]]&lt;$AP$13,Superstores_sales_dataset[[#This Row],[Discount]]&gt;$AP$14),"outlier")</f>
        <v>0</v>
      </c>
      <c r="W1443">
        <v>11.46</v>
      </c>
      <c r="X1443">
        <f>Superstores_sales_dataset[[#This Row],[Sales]]-(Superstores_sales_dataset[[#This Row],[Sales]]*Superstores_sales_dataset[[#This Row],[Discount]])</f>
        <v>29.337599999999998</v>
      </c>
      <c r="Y1443">
        <f t="shared" si="177"/>
        <v>7.3343999999999996</v>
      </c>
      <c r="Z1443">
        <f t="shared" si="178"/>
        <v>2017</v>
      </c>
      <c r="AA1443" s="2">
        <f t="shared" si="179"/>
        <v>12</v>
      </c>
      <c r="AB1443" s="2">
        <f t="shared" si="180"/>
        <v>19</v>
      </c>
      <c r="AC1443" s="1">
        <f t="shared" si="181"/>
        <v>43100</v>
      </c>
      <c r="AD1443" s="2" t="str">
        <f t="shared" si="182"/>
        <v>Tuesday</v>
      </c>
      <c r="AJ1443" t="str">
        <f>IF(OR(Superstores_sales_dataset[[#This Row],[Sales]]&lt;0, Superstores_sales_dataset[[#This Row],[Discount]]&lt;0), "Error: Negative Value", "OK")</f>
        <v>OK</v>
      </c>
      <c r="AK1443">
        <f t="shared" si="183"/>
        <v>36.671999999999997</v>
      </c>
    </row>
    <row r="1444" spans="1:37">
      <c r="A1444">
        <v>1443</v>
      </c>
      <c r="B1444" s="2" t="s">
        <v>3891</v>
      </c>
      <c r="C1444" s="1">
        <v>42952</v>
      </c>
      <c r="D1444" s="1">
        <v>42955</v>
      </c>
      <c r="E1444" s="2" t="s">
        <v>187</v>
      </c>
      <c r="F1444" s="2" t="s">
        <v>3892</v>
      </c>
      <c r="G1444" s="2" t="s">
        <v>3893</v>
      </c>
      <c r="H1444" s="2" t="s">
        <v>40</v>
      </c>
      <c r="I1444" s="2" t="s">
        <v>26</v>
      </c>
      <c r="J1444" s="2" t="s">
        <v>1468</v>
      </c>
      <c r="K1444" s="2" t="s">
        <v>28</v>
      </c>
      <c r="L1444">
        <v>40475</v>
      </c>
      <c r="M1444" s="2" t="s">
        <v>29</v>
      </c>
      <c r="N1444" s="2" t="s">
        <v>1268</v>
      </c>
      <c r="O1444" s="2" t="s">
        <v>45</v>
      </c>
      <c r="P1444" s="2" t="s">
        <v>89</v>
      </c>
      <c r="Q1444" s="2" t="s">
        <v>1269</v>
      </c>
      <c r="R1444" s="16">
        <v>13.76</v>
      </c>
      <c r="S1444" t="str">
        <f t="shared" si="176"/>
        <v>OK</v>
      </c>
      <c r="T1444">
        <v>2</v>
      </c>
      <c r="U1444" s="9">
        <v>0</v>
      </c>
      <c r="V1444" s="7" t="b">
        <f>IF(OR(Superstores_sales_dataset[[#This Row],[Discount]]&lt;$AP$13,Superstores_sales_dataset[[#This Row],[Discount]]&gt;$AP$14),"outlier")</f>
        <v>0</v>
      </c>
      <c r="W1444">
        <v>6.3296000000000001</v>
      </c>
      <c r="X1444">
        <f>Superstores_sales_dataset[[#This Row],[Sales]]-(Superstores_sales_dataset[[#This Row],[Sales]]*Superstores_sales_dataset[[#This Row],[Discount]])</f>
        <v>13.76</v>
      </c>
      <c r="Y1444">
        <f t="shared" si="177"/>
        <v>0</v>
      </c>
      <c r="Z1444">
        <f t="shared" si="178"/>
        <v>2017</v>
      </c>
      <c r="AA1444" s="2">
        <f t="shared" si="179"/>
        <v>8</v>
      </c>
      <c r="AB1444" s="2">
        <f t="shared" si="180"/>
        <v>5</v>
      </c>
      <c r="AC1444" s="1">
        <f t="shared" si="181"/>
        <v>42978</v>
      </c>
      <c r="AD1444" s="2" t="str">
        <f t="shared" si="182"/>
        <v>Saturday</v>
      </c>
      <c r="AJ1444" t="str">
        <f>IF(OR(Superstores_sales_dataset[[#This Row],[Sales]]&lt;0, Superstores_sales_dataset[[#This Row],[Discount]]&lt;0), "Error: Negative Value", "OK")</f>
        <v>OK</v>
      </c>
      <c r="AK1444">
        <f t="shared" si="183"/>
        <v>13.76</v>
      </c>
    </row>
    <row r="1445" spans="1:37">
      <c r="A1445">
        <v>1444</v>
      </c>
      <c r="B1445" s="2" t="s">
        <v>3894</v>
      </c>
      <c r="C1445" s="1">
        <v>42278</v>
      </c>
      <c r="D1445" s="1">
        <v>42283</v>
      </c>
      <c r="E1445" s="2" t="s">
        <v>49</v>
      </c>
      <c r="F1445" s="2" t="s">
        <v>3895</v>
      </c>
      <c r="G1445" s="2" t="s">
        <v>3896</v>
      </c>
      <c r="H1445" s="2" t="s">
        <v>40</v>
      </c>
      <c r="I1445" s="2" t="s">
        <v>26</v>
      </c>
      <c r="J1445" s="2" t="s">
        <v>455</v>
      </c>
      <c r="K1445" s="2" t="s">
        <v>456</v>
      </c>
      <c r="L1445">
        <v>80013</v>
      </c>
      <c r="M1445" s="2" t="s">
        <v>43</v>
      </c>
      <c r="N1445" s="2" t="s">
        <v>546</v>
      </c>
      <c r="O1445" s="2" t="s">
        <v>45</v>
      </c>
      <c r="P1445" s="2" t="s">
        <v>58</v>
      </c>
      <c r="Q1445" s="2" t="s">
        <v>547</v>
      </c>
      <c r="R1445" s="16">
        <v>139.42400000000001</v>
      </c>
      <c r="S1445" t="str">
        <f t="shared" si="176"/>
        <v>OK</v>
      </c>
      <c r="T1445">
        <v>4</v>
      </c>
      <c r="U1445" s="9">
        <v>0.2</v>
      </c>
      <c r="V1445" s="7" t="b">
        <f>IF(OR(Superstores_sales_dataset[[#This Row],[Discount]]&lt;$AP$13,Superstores_sales_dataset[[#This Row],[Discount]]&gt;$AP$14),"outlier")</f>
        <v>0</v>
      </c>
      <c r="W1445">
        <v>17.428000000000001</v>
      </c>
      <c r="X1445">
        <f>Superstores_sales_dataset[[#This Row],[Sales]]-(Superstores_sales_dataset[[#This Row],[Sales]]*Superstores_sales_dataset[[#This Row],[Discount]])</f>
        <v>111.53920000000001</v>
      </c>
      <c r="Y1445">
        <f t="shared" si="177"/>
        <v>27.884800000000002</v>
      </c>
      <c r="Z1445">
        <f t="shared" si="178"/>
        <v>2015</v>
      </c>
      <c r="AA1445" s="2">
        <f t="shared" si="179"/>
        <v>10</v>
      </c>
      <c r="AB1445" s="2">
        <f t="shared" si="180"/>
        <v>1</v>
      </c>
      <c r="AC1445" s="1">
        <f t="shared" si="181"/>
        <v>42308</v>
      </c>
      <c r="AD1445" s="2" t="str">
        <f t="shared" si="182"/>
        <v>Thursday</v>
      </c>
      <c r="AJ1445" t="str">
        <f>IF(OR(Superstores_sales_dataset[[#This Row],[Sales]]&lt;0, Superstores_sales_dataset[[#This Row],[Discount]]&lt;0), "Error: Negative Value", "OK")</f>
        <v>OK</v>
      </c>
      <c r="AK1445">
        <f t="shared" si="183"/>
        <v>139.42400000000001</v>
      </c>
    </row>
    <row r="1446" spans="1:37">
      <c r="A1446">
        <v>1445</v>
      </c>
      <c r="B1446" s="2" t="s">
        <v>3897</v>
      </c>
      <c r="C1446" s="1">
        <v>42513</v>
      </c>
      <c r="D1446" s="1">
        <v>42518</v>
      </c>
      <c r="E1446" s="2" t="s">
        <v>49</v>
      </c>
      <c r="F1446" s="2" t="s">
        <v>917</v>
      </c>
      <c r="G1446" s="2" t="s">
        <v>918</v>
      </c>
      <c r="H1446" s="2" t="s">
        <v>25</v>
      </c>
      <c r="I1446" s="2" t="s">
        <v>26</v>
      </c>
      <c r="J1446" s="2" t="s">
        <v>302</v>
      </c>
      <c r="K1446" s="2" t="s">
        <v>210</v>
      </c>
      <c r="L1446">
        <v>60623</v>
      </c>
      <c r="M1446" s="2" t="s">
        <v>104</v>
      </c>
      <c r="N1446" s="2" t="s">
        <v>3508</v>
      </c>
      <c r="O1446" s="2" t="s">
        <v>70</v>
      </c>
      <c r="P1446" s="2" t="s">
        <v>71</v>
      </c>
      <c r="Q1446" s="2" t="s">
        <v>3509</v>
      </c>
      <c r="R1446" s="16">
        <v>1979.9280000000001</v>
      </c>
      <c r="S1446" t="str">
        <f t="shared" si="176"/>
        <v>Outlier</v>
      </c>
      <c r="T1446">
        <v>9</v>
      </c>
      <c r="U1446" s="9">
        <v>0.2</v>
      </c>
      <c r="V1446" s="7" t="b">
        <f>IF(OR(Superstores_sales_dataset[[#This Row],[Discount]]&lt;$AP$13,Superstores_sales_dataset[[#This Row],[Discount]]&gt;$AP$14),"outlier")</f>
        <v>0</v>
      </c>
      <c r="W1446">
        <v>148.49459999999999</v>
      </c>
      <c r="X1446">
        <f>Superstores_sales_dataset[[#This Row],[Sales]]-(Superstores_sales_dataset[[#This Row],[Sales]]*Superstores_sales_dataset[[#This Row],[Discount]])</f>
        <v>1583.9424000000001</v>
      </c>
      <c r="Y1446">
        <f t="shared" si="177"/>
        <v>395.98560000000003</v>
      </c>
      <c r="Z1446">
        <f t="shared" si="178"/>
        <v>2016</v>
      </c>
      <c r="AA1446" s="2">
        <f t="shared" si="179"/>
        <v>5</v>
      </c>
      <c r="AB1446" s="2">
        <f t="shared" si="180"/>
        <v>23</v>
      </c>
      <c r="AC1446" s="1">
        <f t="shared" si="181"/>
        <v>42521</v>
      </c>
      <c r="AD1446" s="2" t="str">
        <f t="shared" si="182"/>
        <v>Monday</v>
      </c>
      <c r="AJ1446" t="str">
        <f>IF(OR(Superstores_sales_dataset[[#This Row],[Sales]]&lt;0, Superstores_sales_dataset[[#This Row],[Discount]]&lt;0), "Error: Negative Value", "OK")</f>
        <v>OK</v>
      </c>
      <c r="AK1446">
        <f t="shared" si="183"/>
        <v>1979.9280000000001</v>
      </c>
    </row>
    <row r="1447" spans="1:37">
      <c r="A1447">
        <v>1446</v>
      </c>
      <c r="B1447" s="2" t="s">
        <v>3898</v>
      </c>
      <c r="C1447" s="1">
        <v>42899</v>
      </c>
      <c r="D1447" s="1">
        <v>42902</v>
      </c>
      <c r="E1447" s="2" t="s">
        <v>187</v>
      </c>
      <c r="F1447" s="2" t="s">
        <v>1501</v>
      </c>
      <c r="G1447" s="2" t="s">
        <v>1502</v>
      </c>
      <c r="H1447" s="2" t="s">
        <v>101</v>
      </c>
      <c r="I1447" s="2" t="s">
        <v>26</v>
      </c>
      <c r="J1447" s="2" t="s">
        <v>302</v>
      </c>
      <c r="K1447" s="2" t="s">
        <v>210</v>
      </c>
      <c r="L1447">
        <v>60653</v>
      </c>
      <c r="M1447" s="2" t="s">
        <v>104</v>
      </c>
      <c r="N1447" s="2" t="s">
        <v>962</v>
      </c>
      <c r="O1447" s="2" t="s">
        <v>45</v>
      </c>
      <c r="P1447" s="2" t="s">
        <v>58</v>
      </c>
      <c r="Q1447" s="2" t="s">
        <v>963</v>
      </c>
      <c r="R1447" s="16">
        <v>164.73599999999999</v>
      </c>
      <c r="S1447" t="str">
        <f t="shared" si="176"/>
        <v>OK</v>
      </c>
      <c r="T1447">
        <v>4</v>
      </c>
      <c r="U1447" s="9">
        <v>0.2</v>
      </c>
      <c r="V1447" s="7" t="b">
        <f>IF(OR(Superstores_sales_dataset[[#This Row],[Discount]]&lt;$AP$13,Superstores_sales_dataset[[#This Row],[Discount]]&gt;$AP$14),"outlier")</f>
        <v>0</v>
      </c>
      <c r="W1447">
        <v>-39.1248</v>
      </c>
      <c r="X1447">
        <f>Superstores_sales_dataset[[#This Row],[Sales]]-(Superstores_sales_dataset[[#This Row],[Sales]]*Superstores_sales_dataset[[#This Row],[Discount]])</f>
        <v>131.78879999999998</v>
      </c>
      <c r="Y1447">
        <f t="shared" si="177"/>
        <v>32.947200000000002</v>
      </c>
      <c r="Z1447">
        <f t="shared" si="178"/>
        <v>2017</v>
      </c>
      <c r="AA1447" s="2">
        <f t="shared" si="179"/>
        <v>6</v>
      </c>
      <c r="AB1447" s="2">
        <f t="shared" si="180"/>
        <v>13</v>
      </c>
      <c r="AC1447" s="1">
        <f t="shared" si="181"/>
        <v>42916</v>
      </c>
      <c r="AD1447" s="2" t="str">
        <f t="shared" si="182"/>
        <v>Tuesday</v>
      </c>
      <c r="AJ1447" t="str">
        <f>IF(OR(Superstores_sales_dataset[[#This Row],[Sales]]&lt;0, Superstores_sales_dataset[[#This Row],[Discount]]&lt;0), "Error: Negative Value", "OK")</f>
        <v>OK</v>
      </c>
      <c r="AK1447">
        <f t="shared" si="183"/>
        <v>164.73599999999999</v>
      </c>
    </row>
    <row r="1448" spans="1:37">
      <c r="A1448">
        <v>1447</v>
      </c>
      <c r="B1448" s="2" t="s">
        <v>3898</v>
      </c>
      <c r="C1448" s="1">
        <v>42899</v>
      </c>
      <c r="D1448" s="1">
        <v>42902</v>
      </c>
      <c r="E1448" s="2" t="s">
        <v>187</v>
      </c>
      <c r="F1448" s="2" t="s">
        <v>1501</v>
      </c>
      <c r="G1448" s="2" t="s">
        <v>1502</v>
      </c>
      <c r="H1448" s="2" t="s">
        <v>101</v>
      </c>
      <c r="I1448" s="2" t="s">
        <v>26</v>
      </c>
      <c r="J1448" s="2" t="s">
        <v>302</v>
      </c>
      <c r="K1448" s="2" t="s">
        <v>210</v>
      </c>
      <c r="L1448">
        <v>60653</v>
      </c>
      <c r="M1448" s="2" t="s">
        <v>104</v>
      </c>
      <c r="N1448" s="2" t="s">
        <v>3899</v>
      </c>
      <c r="O1448" s="2" t="s">
        <v>31</v>
      </c>
      <c r="P1448" s="2" t="s">
        <v>35</v>
      </c>
      <c r="Q1448" s="2" t="s">
        <v>3900</v>
      </c>
      <c r="R1448" s="16">
        <v>470.30200000000002</v>
      </c>
      <c r="S1448" t="str">
        <f t="shared" si="176"/>
        <v>OK</v>
      </c>
      <c r="T1448">
        <v>7</v>
      </c>
      <c r="U1448" s="9">
        <v>0.3</v>
      </c>
      <c r="V1448" s="7" t="b">
        <f>IF(OR(Superstores_sales_dataset[[#This Row],[Discount]]&lt;$AP$13,Superstores_sales_dataset[[#This Row],[Discount]]&gt;$AP$14),"outlier")</f>
        <v>0</v>
      </c>
      <c r="W1448">
        <v>-87.341800000000006</v>
      </c>
      <c r="X1448">
        <f>Superstores_sales_dataset[[#This Row],[Sales]]-(Superstores_sales_dataset[[#This Row],[Sales]]*Superstores_sales_dataset[[#This Row],[Discount]])</f>
        <v>329.21140000000003</v>
      </c>
      <c r="Y1448">
        <f t="shared" si="177"/>
        <v>141.09059999999999</v>
      </c>
      <c r="Z1448">
        <f t="shared" si="178"/>
        <v>2017</v>
      </c>
      <c r="AA1448" s="2">
        <f t="shared" si="179"/>
        <v>6</v>
      </c>
      <c r="AB1448" s="2">
        <f t="shared" si="180"/>
        <v>13</v>
      </c>
      <c r="AC1448" s="1">
        <f t="shared" si="181"/>
        <v>42916</v>
      </c>
      <c r="AD1448" s="2" t="str">
        <f t="shared" si="182"/>
        <v>Tuesday</v>
      </c>
      <c r="AJ1448" t="str">
        <f>IF(OR(Superstores_sales_dataset[[#This Row],[Sales]]&lt;0, Superstores_sales_dataset[[#This Row],[Discount]]&lt;0), "Error: Negative Value", "OK")</f>
        <v>OK</v>
      </c>
      <c r="AK1448">
        <f t="shared" si="183"/>
        <v>470.30200000000002</v>
      </c>
    </row>
    <row r="1449" spans="1:37">
      <c r="A1449">
        <v>1448</v>
      </c>
      <c r="B1449" s="2" t="s">
        <v>3898</v>
      </c>
      <c r="C1449" s="1">
        <v>42899</v>
      </c>
      <c r="D1449" s="1">
        <v>42902</v>
      </c>
      <c r="E1449" s="2" t="s">
        <v>187</v>
      </c>
      <c r="F1449" s="2" t="s">
        <v>1501</v>
      </c>
      <c r="G1449" s="2" t="s">
        <v>1502</v>
      </c>
      <c r="H1449" s="2" t="s">
        <v>101</v>
      </c>
      <c r="I1449" s="2" t="s">
        <v>26</v>
      </c>
      <c r="J1449" s="2" t="s">
        <v>302</v>
      </c>
      <c r="K1449" s="2" t="s">
        <v>210</v>
      </c>
      <c r="L1449">
        <v>60653</v>
      </c>
      <c r="M1449" s="2" t="s">
        <v>104</v>
      </c>
      <c r="N1449" s="2" t="s">
        <v>3901</v>
      </c>
      <c r="O1449" s="2" t="s">
        <v>70</v>
      </c>
      <c r="P1449" s="2" t="s">
        <v>71</v>
      </c>
      <c r="Q1449" s="2" t="s">
        <v>3902</v>
      </c>
      <c r="R1449" s="16">
        <v>47.984000000000002</v>
      </c>
      <c r="S1449" t="str">
        <f t="shared" si="176"/>
        <v>OK</v>
      </c>
      <c r="T1449">
        <v>2</v>
      </c>
      <c r="U1449" s="9">
        <v>0.2</v>
      </c>
      <c r="V1449" s="7" t="b">
        <f>IF(OR(Superstores_sales_dataset[[#This Row],[Discount]]&lt;$AP$13,Superstores_sales_dataset[[#This Row],[Discount]]&gt;$AP$14),"outlier")</f>
        <v>0</v>
      </c>
      <c r="W1449">
        <v>5.9980000000000002</v>
      </c>
      <c r="X1449">
        <f>Superstores_sales_dataset[[#This Row],[Sales]]-(Superstores_sales_dataset[[#This Row],[Sales]]*Superstores_sales_dataset[[#This Row],[Discount]])</f>
        <v>38.3872</v>
      </c>
      <c r="Y1449">
        <f t="shared" si="177"/>
        <v>9.5968000000000018</v>
      </c>
      <c r="Z1449">
        <f t="shared" si="178"/>
        <v>2017</v>
      </c>
      <c r="AA1449" s="2">
        <f t="shared" si="179"/>
        <v>6</v>
      </c>
      <c r="AB1449" s="2">
        <f t="shared" si="180"/>
        <v>13</v>
      </c>
      <c r="AC1449" s="1">
        <f t="shared" si="181"/>
        <v>42916</v>
      </c>
      <c r="AD1449" s="2" t="str">
        <f t="shared" si="182"/>
        <v>Tuesday</v>
      </c>
      <c r="AJ1449" t="str">
        <f>IF(OR(Superstores_sales_dataset[[#This Row],[Sales]]&lt;0, Superstores_sales_dataset[[#This Row],[Discount]]&lt;0), "Error: Negative Value", "OK")</f>
        <v>OK</v>
      </c>
      <c r="AK1449">
        <f t="shared" si="183"/>
        <v>47.984000000000002</v>
      </c>
    </row>
    <row r="1450" spans="1:37">
      <c r="A1450">
        <v>1449</v>
      </c>
      <c r="B1450" s="2" t="s">
        <v>3903</v>
      </c>
      <c r="C1450" s="1">
        <v>41752</v>
      </c>
      <c r="D1450" s="1">
        <v>41753</v>
      </c>
      <c r="E1450" s="2" t="s">
        <v>187</v>
      </c>
      <c r="F1450" s="2" t="s">
        <v>3143</v>
      </c>
      <c r="G1450" s="2" t="s">
        <v>3144</v>
      </c>
      <c r="H1450" s="2" t="s">
        <v>40</v>
      </c>
      <c r="I1450" s="2" t="s">
        <v>26</v>
      </c>
      <c r="J1450" s="2" t="s">
        <v>145</v>
      </c>
      <c r="K1450" s="2" t="s">
        <v>146</v>
      </c>
      <c r="L1450">
        <v>19134</v>
      </c>
      <c r="M1450" s="2" t="s">
        <v>147</v>
      </c>
      <c r="N1450" s="2" t="s">
        <v>3904</v>
      </c>
      <c r="O1450" s="2" t="s">
        <v>45</v>
      </c>
      <c r="P1450" s="2" t="s">
        <v>74</v>
      </c>
      <c r="Q1450" s="2" t="s">
        <v>3905</v>
      </c>
      <c r="R1450" s="16">
        <v>2.5019999999999998</v>
      </c>
      <c r="S1450" t="str">
        <f t="shared" si="176"/>
        <v>OK</v>
      </c>
      <c r="T1450">
        <v>3</v>
      </c>
      <c r="U1450" s="9">
        <v>0.7</v>
      </c>
      <c r="V1450" s="7" t="str">
        <f>IF(OR(Superstores_sales_dataset[[#This Row],[Discount]]&lt;$AP$13,Superstores_sales_dataset[[#This Row],[Discount]]&gt;$AP$14),"outlier")</f>
        <v>outlier</v>
      </c>
      <c r="W1450">
        <v>-1.7514000000000001</v>
      </c>
      <c r="X1450">
        <f>Superstores_sales_dataset[[#This Row],[Sales]]-(Superstores_sales_dataset[[#This Row],[Sales]]*Superstores_sales_dataset[[#This Row],[Discount]])</f>
        <v>0.75060000000000016</v>
      </c>
      <c r="Y1450">
        <f t="shared" si="177"/>
        <v>1.7513999999999996</v>
      </c>
      <c r="Z1450">
        <f t="shared" si="178"/>
        <v>2014</v>
      </c>
      <c r="AA1450" s="2">
        <f t="shared" si="179"/>
        <v>4</v>
      </c>
      <c r="AB1450" s="2">
        <f t="shared" si="180"/>
        <v>23</v>
      </c>
      <c r="AC1450" s="1">
        <f t="shared" si="181"/>
        <v>41759</v>
      </c>
      <c r="AD1450" s="2" t="str">
        <f t="shared" si="182"/>
        <v>Wednesday</v>
      </c>
      <c r="AJ1450" t="str">
        <f>IF(OR(Superstores_sales_dataset[[#This Row],[Sales]]&lt;0, Superstores_sales_dataset[[#This Row],[Discount]]&lt;0), "Error: Negative Value", "OK")</f>
        <v>OK</v>
      </c>
      <c r="AK1450">
        <f t="shared" si="183"/>
        <v>2.5019999999999998</v>
      </c>
    </row>
    <row r="1451" spans="1:37">
      <c r="A1451">
        <v>1450</v>
      </c>
      <c r="B1451" s="2" t="s">
        <v>3906</v>
      </c>
      <c r="C1451" s="1">
        <v>42125</v>
      </c>
      <c r="D1451" s="1">
        <v>42131</v>
      </c>
      <c r="E1451" s="2" t="s">
        <v>49</v>
      </c>
      <c r="F1451" s="2" t="s">
        <v>705</v>
      </c>
      <c r="G1451" s="2" t="s">
        <v>706</v>
      </c>
      <c r="H1451" s="2" t="s">
        <v>40</v>
      </c>
      <c r="I1451" s="2" t="s">
        <v>26</v>
      </c>
      <c r="J1451" s="2" t="s">
        <v>41</v>
      </c>
      <c r="K1451" s="2" t="s">
        <v>42</v>
      </c>
      <c r="L1451">
        <v>90008</v>
      </c>
      <c r="M1451" s="2" t="s">
        <v>43</v>
      </c>
      <c r="N1451" s="2" t="s">
        <v>3907</v>
      </c>
      <c r="O1451" s="2" t="s">
        <v>70</v>
      </c>
      <c r="P1451" s="2" t="s">
        <v>71</v>
      </c>
      <c r="Q1451" s="2" t="s">
        <v>3908</v>
      </c>
      <c r="R1451" s="16">
        <v>88.751999999999995</v>
      </c>
      <c r="S1451" t="str">
        <f t="shared" si="176"/>
        <v>OK</v>
      </c>
      <c r="T1451">
        <v>3</v>
      </c>
      <c r="U1451" s="9">
        <v>0.2</v>
      </c>
      <c r="V1451" s="7" t="b">
        <f>IF(OR(Superstores_sales_dataset[[#This Row],[Discount]]&lt;$AP$13,Superstores_sales_dataset[[#This Row],[Discount]]&gt;$AP$14),"outlier")</f>
        <v>0</v>
      </c>
      <c r="W1451">
        <v>11.093999999999999</v>
      </c>
      <c r="X1451">
        <f>Superstores_sales_dataset[[#This Row],[Sales]]-(Superstores_sales_dataset[[#This Row],[Sales]]*Superstores_sales_dataset[[#This Row],[Discount]])</f>
        <v>71.001599999999996</v>
      </c>
      <c r="Y1451">
        <f t="shared" si="177"/>
        <v>17.750399999999999</v>
      </c>
      <c r="Z1451">
        <f t="shared" si="178"/>
        <v>2015</v>
      </c>
      <c r="AA1451" s="2">
        <f t="shared" si="179"/>
        <v>5</v>
      </c>
      <c r="AB1451" s="2">
        <f t="shared" si="180"/>
        <v>1</v>
      </c>
      <c r="AC1451" s="1">
        <f t="shared" si="181"/>
        <v>42155</v>
      </c>
      <c r="AD1451" s="2" t="str">
        <f t="shared" si="182"/>
        <v>Friday</v>
      </c>
      <c r="AJ1451" t="str">
        <f>IF(OR(Superstores_sales_dataset[[#This Row],[Sales]]&lt;0, Superstores_sales_dataset[[#This Row],[Discount]]&lt;0), "Error: Negative Value", "OK")</f>
        <v>OK</v>
      </c>
      <c r="AK1451">
        <f t="shared" si="183"/>
        <v>88.751999999999995</v>
      </c>
    </row>
    <row r="1452" spans="1:37">
      <c r="A1452">
        <v>1451</v>
      </c>
      <c r="B1452" s="2" t="s">
        <v>3909</v>
      </c>
      <c r="C1452" s="1">
        <v>42204</v>
      </c>
      <c r="D1452" s="1">
        <v>42205</v>
      </c>
      <c r="E1452" s="2" t="s">
        <v>187</v>
      </c>
      <c r="F1452" s="2" t="s">
        <v>3910</v>
      </c>
      <c r="G1452" s="2" t="s">
        <v>3911</v>
      </c>
      <c r="H1452" s="2" t="s">
        <v>25</v>
      </c>
      <c r="I1452" s="2" t="s">
        <v>26</v>
      </c>
      <c r="J1452" s="2" t="s">
        <v>543</v>
      </c>
      <c r="K1452" s="2" t="s">
        <v>309</v>
      </c>
      <c r="L1452">
        <v>85023</v>
      </c>
      <c r="M1452" s="2" t="s">
        <v>43</v>
      </c>
      <c r="N1452" s="2" t="s">
        <v>3912</v>
      </c>
      <c r="O1452" s="2" t="s">
        <v>45</v>
      </c>
      <c r="P1452" s="2" t="s">
        <v>74</v>
      </c>
      <c r="Q1452" s="2" t="s">
        <v>3913</v>
      </c>
      <c r="R1452" s="16">
        <v>2.0249999999999999</v>
      </c>
      <c r="S1452" t="str">
        <f t="shared" si="176"/>
        <v>OK</v>
      </c>
      <c r="T1452">
        <v>1</v>
      </c>
      <c r="U1452" s="9">
        <v>0.7</v>
      </c>
      <c r="V1452" s="7" t="str">
        <f>IF(OR(Superstores_sales_dataset[[#This Row],[Discount]]&lt;$AP$13,Superstores_sales_dataset[[#This Row],[Discount]]&gt;$AP$14),"outlier")</f>
        <v>outlier</v>
      </c>
      <c r="W1452">
        <v>-1.35</v>
      </c>
      <c r="X1452">
        <f>Superstores_sales_dataset[[#This Row],[Sales]]-(Superstores_sales_dataset[[#This Row],[Sales]]*Superstores_sales_dataset[[#This Row],[Discount]])</f>
        <v>0.60750000000000015</v>
      </c>
      <c r="Y1452">
        <f t="shared" si="177"/>
        <v>1.4174999999999998</v>
      </c>
      <c r="Z1452">
        <f t="shared" si="178"/>
        <v>2015</v>
      </c>
      <c r="AA1452" s="2">
        <f t="shared" si="179"/>
        <v>7</v>
      </c>
      <c r="AB1452" s="2">
        <f t="shared" si="180"/>
        <v>19</v>
      </c>
      <c r="AC1452" s="1">
        <f t="shared" si="181"/>
        <v>42216</v>
      </c>
      <c r="AD1452" s="2" t="str">
        <f t="shared" si="182"/>
        <v>Sunday</v>
      </c>
      <c r="AJ1452" t="str">
        <f>IF(OR(Superstores_sales_dataset[[#This Row],[Sales]]&lt;0, Superstores_sales_dataset[[#This Row],[Discount]]&lt;0), "Error: Negative Value", "OK")</f>
        <v>OK</v>
      </c>
      <c r="AK1452">
        <f t="shared" si="183"/>
        <v>2.0249999999999999</v>
      </c>
    </row>
    <row r="1453" spans="1:37">
      <c r="A1453">
        <v>1452</v>
      </c>
      <c r="B1453" s="2" t="s">
        <v>3914</v>
      </c>
      <c r="C1453" s="1">
        <v>42700</v>
      </c>
      <c r="D1453" s="1">
        <v>42703</v>
      </c>
      <c r="E1453" s="2" t="s">
        <v>187</v>
      </c>
      <c r="F1453" s="2" t="s">
        <v>3915</v>
      </c>
      <c r="G1453" s="2" t="s">
        <v>3916</v>
      </c>
      <c r="H1453" s="2" t="s">
        <v>40</v>
      </c>
      <c r="I1453" s="2" t="s">
        <v>26</v>
      </c>
      <c r="J1453" s="2" t="s">
        <v>3917</v>
      </c>
      <c r="K1453" s="2" t="s">
        <v>357</v>
      </c>
      <c r="L1453">
        <v>36608</v>
      </c>
      <c r="M1453" s="2" t="s">
        <v>29</v>
      </c>
      <c r="N1453" s="2" t="s">
        <v>3449</v>
      </c>
      <c r="O1453" s="2" t="s">
        <v>45</v>
      </c>
      <c r="P1453" s="2" t="s">
        <v>89</v>
      </c>
      <c r="Q1453" s="2" t="s">
        <v>185</v>
      </c>
      <c r="R1453" s="16">
        <v>70.98</v>
      </c>
      <c r="S1453" t="str">
        <f t="shared" si="176"/>
        <v>OK</v>
      </c>
      <c r="T1453">
        <v>7</v>
      </c>
      <c r="U1453" s="9">
        <v>0</v>
      </c>
      <c r="V1453" s="7" t="b">
        <f>IF(OR(Superstores_sales_dataset[[#This Row],[Discount]]&lt;$AP$13,Superstores_sales_dataset[[#This Row],[Discount]]&gt;$AP$14),"outlier")</f>
        <v>0</v>
      </c>
      <c r="W1453">
        <v>34.780200000000001</v>
      </c>
      <c r="X1453">
        <f>Superstores_sales_dataset[[#This Row],[Sales]]-(Superstores_sales_dataset[[#This Row],[Sales]]*Superstores_sales_dataset[[#This Row],[Discount]])</f>
        <v>70.98</v>
      </c>
      <c r="Y1453">
        <f t="shared" si="177"/>
        <v>0</v>
      </c>
      <c r="Z1453">
        <f t="shared" si="178"/>
        <v>2016</v>
      </c>
      <c r="AA1453" s="2">
        <f t="shared" si="179"/>
        <v>11</v>
      </c>
      <c r="AB1453" s="2">
        <f t="shared" si="180"/>
        <v>26</v>
      </c>
      <c r="AC1453" s="1">
        <f t="shared" si="181"/>
        <v>42704</v>
      </c>
      <c r="AD1453" s="2" t="str">
        <f t="shared" si="182"/>
        <v>Saturday</v>
      </c>
      <c r="AJ1453" t="str">
        <f>IF(OR(Superstores_sales_dataset[[#This Row],[Sales]]&lt;0, Superstores_sales_dataset[[#This Row],[Discount]]&lt;0), "Error: Negative Value", "OK")</f>
        <v>OK</v>
      </c>
      <c r="AK1453">
        <f t="shared" si="183"/>
        <v>70.98</v>
      </c>
    </row>
    <row r="1454" spans="1:37">
      <c r="A1454">
        <v>1453</v>
      </c>
      <c r="B1454" s="2" t="s">
        <v>3914</v>
      </c>
      <c r="C1454" s="1">
        <v>42700</v>
      </c>
      <c r="D1454" s="1">
        <v>42703</v>
      </c>
      <c r="E1454" s="2" t="s">
        <v>187</v>
      </c>
      <c r="F1454" s="2" t="s">
        <v>3915</v>
      </c>
      <c r="G1454" s="2" t="s">
        <v>3916</v>
      </c>
      <c r="H1454" s="2" t="s">
        <v>40</v>
      </c>
      <c r="I1454" s="2" t="s">
        <v>26</v>
      </c>
      <c r="J1454" s="2" t="s">
        <v>3917</v>
      </c>
      <c r="K1454" s="2" t="s">
        <v>357</v>
      </c>
      <c r="L1454">
        <v>36608</v>
      </c>
      <c r="M1454" s="2" t="s">
        <v>29</v>
      </c>
      <c r="N1454" s="2" t="s">
        <v>3918</v>
      </c>
      <c r="O1454" s="2" t="s">
        <v>45</v>
      </c>
      <c r="P1454" s="2" t="s">
        <v>74</v>
      </c>
      <c r="Q1454" s="2" t="s">
        <v>3919</v>
      </c>
      <c r="R1454" s="16">
        <v>91.68</v>
      </c>
      <c r="S1454" t="str">
        <f t="shared" si="176"/>
        <v>OK</v>
      </c>
      <c r="T1454">
        <v>3</v>
      </c>
      <c r="U1454" s="9">
        <v>0</v>
      </c>
      <c r="V1454" s="7" t="b">
        <f>IF(OR(Superstores_sales_dataset[[#This Row],[Discount]]&lt;$AP$13,Superstores_sales_dataset[[#This Row],[Discount]]&gt;$AP$14),"outlier")</f>
        <v>0</v>
      </c>
      <c r="W1454">
        <v>45.84</v>
      </c>
      <c r="X1454">
        <f>Superstores_sales_dataset[[#This Row],[Sales]]-(Superstores_sales_dataset[[#This Row],[Sales]]*Superstores_sales_dataset[[#This Row],[Discount]])</f>
        <v>91.68</v>
      </c>
      <c r="Y1454">
        <f t="shared" si="177"/>
        <v>0</v>
      </c>
      <c r="Z1454">
        <f t="shared" si="178"/>
        <v>2016</v>
      </c>
      <c r="AA1454" s="2">
        <f t="shared" si="179"/>
        <v>11</v>
      </c>
      <c r="AB1454" s="2">
        <f t="shared" si="180"/>
        <v>26</v>
      </c>
      <c r="AC1454" s="1">
        <f t="shared" si="181"/>
        <v>42704</v>
      </c>
      <c r="AD1454" s="2" t="str">
        <f t="shared" si="182"/>
        <v>Saturday</v>
      </c>
      <c r="AJ1454" t="str">
        <f>IF(OR(Superstores_sales_dataset[[#This Row],[Sales]]&lt;0, Superstores_sales_dataset[[#This Row],[Discount]]&lt;0), "Error: Negative Value", "OK")</f>
        <v>OK</v>
      </c>
      <c r="AK1454">
        <f t="shared" si="183"/>
        <v>91.68</v>
      </c>
    </row>
    <row r="1455" spans="1:37">
      <c r="A1455">
        <v>1454</v>
      </c>
      <c r="B1455" s="2" t="s">
        <v>3914</v>
      </c>
      <c r="C1455" s="1">
        <v>42700</v>
      </c>
      <c r="D1455" s="1">
        <v>42703</v>
      </c>
      <c r="E1455" s="2" t="s">
        <v>187</v>
      </c>
      <c r="F1455" s="2" t="s">
        <v>3915</v>
      </c>
      <c r="G1455" s="2" t="s">
        <v>3916</v>
      </c>
      <c r="H1455" s="2" t="s">
        <v>40</v>
      </c>
      <c r="I1455" s="2" t="s">
        <v>26</v>
      </c>
      <c r="J1455" s="2" t="s">
        <v>3917</v>
      </c>
      <c r="K1455" s="2" t="s">
        <v>357</v>
      </c>
      <c r="L1455">
        <v>36608</v>
      </c>
      <c r="M1455" s="2" t="s">
        <v>29</v>
      </c>
      <c r="N1455" s="2" t="s">
        <v>3912</v>
      </c>
      <c r="O1455" s="2" t="s">
        <v>45</v>
      </c>
      <c r="P1455" s="2" t="s">
        <v>74</v>
      </c>
      <c r="Q1455" s="2" t="s">
        <v>3913</v>
      </c>
      <c r="R1455" s="16">
        <v>33.75</v>
      </c>
      <c r="S1455" t="str">
        <f t="shared" si="176"/>
        <v>OK</v>
      </c>
      <c r="T1455">
        <v>5</v>
      </c>
      <c r="U1455" s="9">
        <v>0</v>
      </c>
      <c r="V1455" s="7" t="b">
        <f>IF(OR(Superstores_sales_dataset[[#This Row],[Discount]]&lt;$AP$13,Superstores_sales_dataset[[#This Row],[Discount]]&gt;$AP$14),"outlier")</f>
        <v>0</v>
      </c>
      <c r="W1455">
        <v>16.875</v>
      </c>
      <c r="X1455">
        <f>Superstores_sales_dataset[[#This Row],[Sales]]-(Superstores_sales_dataset[[#This Row],[Sales]]*Superstores_sales_dataset[[#This Row],[Discount]])</f>
        <v>33.75</v>
      </c>
      <c r="Y1455">
        <f t="shared" si="177"/>
        <v>0</v>
      </c>
      <c r="Z1455">
        <f t="shared" si="178"/>
        <v>2016</v>
      </c>
      <c r="AA1455" s="2">
        <f t="shared" si="179"/>
        <v>11</v>
      </c>
      <c r="AB1455" s="2">
        <f t="shared" si="180"/>
        <v>26</v>
      </c>
      <c r="AC1455" s="1">
        <f t="shared" si="181"/>
        <v>42704</v>
      </c>
      <c r="AD1455" s="2" t="str">
        <f t="shared" si="182"/>
        <v>Saturday</v>
      </c>
      <c r="AJ1455" t="str">
        <f>IF(OR(Superstores_sales_dataset[[#This Row],[Sales]]&lt;0, Superstores_sales_dataset[[#This Row],[Discount]]&lt;0), "Error: Negative Value", "OK")</f>
        <v>OK</v>
      </c>
      <c r="AK1455">
        <f t="shared" si="183"/>
        <v>33.75</v>
      </c>
    </row>
    <row r="1456" spans="1:37">
      <c r="A1456">
        <v>1455</v>
      </c>
      <c r="B1456" s="2" t="s">
        <v>3914</v>
      </c>
      <c r="C1456" s="1">
        <v>42700</v>
      </c>
      <c r="D1456" s="1">
        <v>42703</v>
      </c>
      <c r="E1456" s="2" t="s">
        <v>187</v>
      </c>
      <c r="F1456" s="2" t="s">
        <v>3915</v>
      </c>
      <c r="G1456" s="2" t="s">
        <v>3916</v>
      </c>
      <c r="H1456" s="2" t="s">
        <v>40</v>
      </c>
      <c r="I1456" s="2" t="s">
        <v>26</v>
      </c>
      <c r="J1456" s="2" t="s">
        <v>3917</v>
      </c>
      <c r="K1456" s="2" t="s">
        <v>357</v>
      </c>
      <c r="L1456">
        <v>36608</v>
      </c>
      <c r="M1456" s="2" t="s">
        <v>29</v>
      </c>
      <c r="N1456" s="2" t="s">
        <v>3920</v>
      </c>
      <c r="O1456" s="2" t="s">
        <v>70</v>
      </c>
      <c r="P1456" s="2" t="s">
        <v>683</v>
      </c>
      <c r="Q1456" s="2" t="s">
        <v>3921</v>
      </c>
      <c r="R1456" s="16">
        <v>3040</v>
      </c>
      <c r="S1456" t="str">
        <f t="shared" si="176"/>
        <v>Outlier</v>
      </c>
      <c r="T1456">
        <v>8</v>
      </c>
      <c r="U1456" s="9">
        <v>0</v>
      </c>
      <c r="V1456" s="7" t="b">
        <f>IF(OR(Superstores_sales_dataset[[#This Row],[Discount]]&lt;$AP$13,Superstores_sales_dataset[[#This Row],[Discount]]&gt;$AP$14),"outlier")</f>
        <v>0</v>
      </c>
      <c r="W1456">
        <v>1459.2</v>
      </c>
      <c r="X1456">
        <f>Superstores_sales_dataset[[#This Row],[Sales]]-(Superstores_sales_dataset[[#This Row],[Sales]]*Superstores_sales_dataset[[#This Row],[Discount]])</f>
        <v>3040</v>
      </c>
      <c r="Y1456">
        <f t="shared" si="177"/>
        <v>0</v>
      </c>
      <c r="Z1456">
        <f t="shared" si="178"/>
        <v>2016</v>
      </c>
      <c r="AA1456" s="2">
        <f t="shared" si="179"/>
        <v>11</v>
      </c>
      <c r="AB1456" s="2">
        <f t="shared" si="180"/>
        <v>26</v>
      </c>
      <c r="AC1456" s="1">
        <f t="shared" si="181"/>
        <v>42704</v>
      </c>
      <c r="AD1456" s="2" t="str">
        <f t="shared" si="182"/>
        <v>Saturday</v>
      </c>
      <c r="AJ1456" t="str">
        <f>IF(OR(Superstores_sales_dataset[[#This Row],[Sales]]&lt;0, Superstores_sales_dataset[[#This Row],[Discount]]&lt;0), "Error: Negative Value", "OK")</f>
        <v>OK</v>
      </c>
      <c r="AK1456">
        <f t="shared" si="183"/>
        <v>3040</v>
      </c>
    </row>
    <row r="1457" spans="1:37">
      <c r="A1457">
        <v>1456</v>
      </c>
      <c r="B1457" s="2" t="s">
        <v>3922</v>
      </c>
      <c r="C1457" s="1">
        <v>42898</v>
      </c>
      <c r="D1457" s="1">
        <v>42905</v>
      </c>
      <c r="E1457" s="2" t="s">
        <v>49</v>
      </c>
      <c r="F1457" s="2" t="s">
        <v>3923</v>
      </c>
      <c r="G1457" s="2" t="s">
        <v>3924</v>
      </c>
      <c r="H1457" s="2" t="s">
        <v>101</v>
      </c>
      <c r="I1457" s="2" t="s">
        <v>26</v>
      </c>
      <c r="J1457" s="2" t="s">
        <v>496</v>
      </c>
      <c r="K1457" s="2" t="s">
        <v>1274</v>
      </c>
      <c r="L1457">
        <v>31907</v>
      </c>
      <c r="M1457" s="2" t="s">
        <v>29</v>
      </c>
      <c r="N1457" s="2" t="s">
        <v>3925</v>
      </c>
      <c r="O1457" s="2" t="s">
        <v>45</v>
      </c>
      <c r="P1457" s="2" t="s">
        <v>74</v>
      </c>
      <c r="Q1457" s="2" t="s">
        <v>3926</v>
      </c>
      <c r="R1457" s="16">
        <v>91.2</v>
      </c>
      <c r="S1457" t="str">
        <f t="shared" si="176"/>
        <v>OK</v>
      </c>
      <c r="T1457">
        <v>3</v>
      </c>
      <c r="U1457" s="9">
        <v>0</v>
      </c>
      <c r="V1457" s="7" t="b">
        <f>IF(OR(Superstores_sales_dataset[[#This Row],[Discount]]&lt;$AP$13,Superstores_sales_dataset[[#This Row],[Discount]]&gt;$AP$14),"outlier")</f>
        <v>0</v>
      </c>
      <c r="W1457">
        <v>41.951999999999998</v>
      </c>
      <c r="X1457">
        <f>Superstores_sales_dataset[[#This Row],[Sales]]-(Superstores_sales_dataset[[#This Row],[Sales]]*Superstores_sales_dataset[[#This Row],[Discount]])</f>
        <v>91.2</v>
      </c>
      <c r="Y1457">
        <f t="shared" si="177"/>
        <v>0</v>
      </c>
      <c r="Z1457">
        <f t="shared" si="178"/>
        <v>2017</v>
      </c>
      <c r="AA1457" s="2">
        <f t="shared" si="179"/>
        <v>6</v>
      </c>
      <c r="AB1457" s="2">
        <f t="shared" si="180"/>
        <v>12</v>
      </c>
      <c r="AC1457" s="1">
        <f t="shared" si="181"/>
        <v>42916</v>
      </c>
      <c r="AD1457" s="2" t="str">
        <f t="shared" si="182"/>
        <v>Monday</v>
      </c>
      <c r="AJ1457" t="str">
        <f>IF(OR(Superstores_sales_dataset[[#This Row],[Sales]]&lt;0, Superstores_sales_dataset[[#This Row],[Discount]]&lt;0), "Error: Negative Value", "OK")</f>
        <v>OK</v>
      </c>
      <c r="AK1457">
        <f t="shared" si="183"/>
        <v>91.2</v>
      </c>
    </row>
    <row r="1458" spans="1:37">
      <c r="A1458">
        <v>1457</v>
      </c>
      <c r="B1458" s="2" t="s">
        <v>3922</v>
      </c>
      <c r="C1458" s="1">
        <v>42898</v>
      </c>
      <c r="D1458" s="1">
        <v>42905</v>
      </c>
      <c r="E1458" s="2" t="s">
        <v>49</v>
      </c>
      <c r="F1458" s="2" t="s">
        <v>3923</v>
      </c>
      <c r="G1458" s="2" t="s">
        <v>3924</v>
      </c>
      <c r="H1458" s="2" t="s">
        <v>101</v>
      </c>
      <c r="I1458" s="2" t="s">
        <v>26</v>
      </c>
      <c r="J1458" s="2" t="s">
        <v>496</v>
      </c>
      <c r="K1458" s="2" t="s">
        <v>1274</v>
      </c>
      <c r="L1458">
        <v>31907</v>
      </c>
      <c r="M1458" s="2" t="s">
        <v>29</v>
      </c>
      <c r="N1458" s="2" t="s">
        <v>3927</v>
      </c>
      <c r="O1458" s="2" t="s">
        <v>31</v>
      </c>
      <c r="P1458" s="2" t="s">
        <v>55</v>
      </c>
      <c r="Q1458" s="2" t="s">
        <v>3928</v>
      </c>
      <c r="R1458" s="16">
        <v>452.94</v>
      </c>
      <c r="S1458" t="str">
        <f t="shared" si="176"/>
        <v>OK</v>
      </c>
      <c r="T1458">
        <v>3</v>
      </c>
      <c r="U1458" s="9">
        <v>0</v>
      </c>
      <c r="V1458" s="7" t="b">
        <f>IF(OR(Superstores_sales_dataset[[#This Row],[Discount]]&lt;$AP$13,Superstores_sales_dataset[[#This Row],[Discount]]&gt;$AP$14),"outlier")</f>
        <v>0</v>
      </c>
      <c r="W1458">
        <v>67.941000000000003</v>
      </c>
      <c r="X1458">
        <f>Superstores_sales_dataset[[#This Row],[Sales]]-(Superstores_sales_dataset[[#This Row],[Sales]]*Superstores_sales_dataset[[#This Row],[Discount]])</f>
        <v>452.94</v>
      </c>
      <c r="Y1458">
        <f t="shared" si="177"/>
        <v>0</v>
      </c>
      <c r="Z1458">
        <f t="shared" si="178"/>
        <v>2017</v>
      </c>
      <c r="AA1458" s="2">
        <f t="shared" si="179"/>
        <v>6</v>
      </c>
      <c r="AB1458" s="2">
        <f t="shared" si="180"/>
        <v>12</v>
      </c>
      <c r="AC1458" s="1">
        <f t="shared" si="181"/>
        <v>42916</v>
      </c>
      <c r="AD1458" s="2" t="str">
        <f t="shared" si="182"/>
        <v>Monday</v>
      </c>
      <c r="AJ1458" t="str">
        <f>IF(OR(Superstores_sales_dataset[[#This Row],[Sales]]&lt;0, Superstores_sales_dataset[[#This Row],[Discount]]&lt;0), "Error: Negative Value", "OK")</f>
        <v>OK</v>
      </c>
      <c r="AK1458">
        <f t="shared" si="183"/>
        <v>452.94</v>
      </c>
    </row>
    <row r="1459" spans="1:37">
      <c r="A1459">
        <v>1458</v>
      </c>
      <c r="B1459" s="2" t="s">
        <v>3929</v>
      </c>
      <c r="C1459" s="1">
        <v>42233</v>
      </c>
      <c r="D1459" s="1">
        <v>42237</v>
      </c>
      <c r="E1459" s="2" t="s">
        <v>49</v>
      </c>
      <c r="F1459" s="2" t="s">
        <v>3895</v>
      </c>
      <c r="G1459" s="2" t="s">
        <v>3896</v>
      </c>
      <c r="H1459" s="2" t="s">
        <v>40</v>
      </c>
      <c r="I1459" s="2" t="s">
        <v>26</v>
      </c>
      <c r="J1459" s="2" t="s">
        <v>3930</v>
      </c>
      <c r="K1459" s="2" t="s">
        <v>1247</v>
      </c>
      <c r="L1459">
        <v>2740</v>
      </c>
      <c r="M1459" s="2" t="s">
        <v>147</v>
      </c>
      <c r="N1459" s="2" t="s">
        <v>1296</v>
      </c>
      <c r="O1459" s="2" t="s">
        <v>45</v>
      </c>
      <c r="P1459" s="2" t="s">
        <v>74</v>
      </c>
      <c r="Q1459" s="2" t="s">
        <v>1297</v>
      </c>
      <c r="R1459" s="16">
        <v>52.2</v>
      </c>
      <c r="S1459" t="str">
        <f t="shared" si="176"/>
        <v>OK</v>
      </c>
      <c r="T1459">
        <v>9</v>
      </c>
      <c r="U1459" s="9">
        <v>0</v>
      </c>
      <c r="V1459" s="7" t="b">
        <f>IF(OR(Superstores_sales_dataset[[#This Row],[Discount]]&lt;$AP$13,Superstores_sales_dataset[[#This Row],[Discount]]&gt;$AP$14),"outlier")</f>
        <v>0</v>
      </c>
      <c r="W1459">
        <v>23.49</v>
      </c>
      <c r="X1459">
        <f>Superstores_sales_dataset[[#This Row],[Sales]]-(Superstores_sales_dataset[[#This Row],[Sales]]*Superstores_sales_dataset[[#This Row],[Discount]])</f>
        <v>52.2</v>
      </c>
      <c r="Y1459">
        <f t="shared" si="177"/>
        <v>0</v>
      </c>
      <c r="Z1459">
        <f t="shared" si="178"/>
        <v>2015</v>
      </c>
      <c r="AA1459" s="2">
        <f t="shared" si="179"/>
        <v>8</v>
      </c>
      <c r="AB1459" s="2">
        <f t="shared" si="180"/>
        <v>17</v>
      </c>
      <c r="AC1459" s="1">
        <f t="shared" si="181"/>
        <v>42247</v>
      </c>
      <c r="AD1459" s="2" t="str">
        <f t="shared" si="182"/>
        <v>Monday</v>
      </c>
      <c r="AJ1459" t="str">
        <f>IF(OR(Superstores_sales_dataset[[#This Row],[Sales]]&lt;0, Superstores_sales_dataset[[#This Row],[Discount]]&lt;0), "Error: Negative Value", "OK")</f>
        <v>OK</v>
      </c>
      <c r="AK1459">
        <f t="shared" si="183"/>
        <v>52.2</v>
      </c>
    </row>
    <row r="1460" spans="1:37">
      <c r="A1460">
        <v>1459</v>
      </c>
      <c r="B1460" s="2" t="s">
        <v>3931</v>
      </c>
      <c r="C1460" s="1">
        <v>42638</v>
      </c>
      <c r="D1460" s="1">
        <v>42644</v>
      </c>
      <c r="E1460" s="2" t="s">
        <v>49</v>
      </c>
      <c r="F1460" s="2" t="s">
        <v>3932</v>
      </c>
      <c r="G1460" s="2" t="s">
        <v>3933</v>
      </c>
      <c r="H1460" s="2" t="s">
        <v>40</v>
      </c>
      <c r="I1460" s="2" t="s">
        <v>26</v>
      </c>
      <c r="J1460" s="2" t="s">
        <v>3934</v>
      </c>
      <c r="K1460" s="2" t="s">
        <v>103</v>
      </c>
      <c r="L1460">
        <v>75061</v>
      </c>
      <c r="M1460" s="2" t="s">
        <v>104</v>
      </c>
      <c r="N1460" s="2" t="s">
        <v>2497</v>
      </c>
      <c r="O1460" s="2" t="s">
        <v>45</v>
      </c>
      <c r="P1460" s="2" t="s">
        <v>46</v>
      </c>
      <c r="Q1460" s="2" t="s">
        <v>2498</v>
      </c>
      <c r="R1460" s="16">
        <v>15.936</v>
      </c>
      <c r="S1460" t="str">
        <f t="shared" si="176"/>
        <v>OK</v>
      </c>
      <c r="T1460">
        <v>4</v>
      </c>
      <c r="U1460" s="9">
        <v>0.2</v>
      </c>
      <c r="V1460" s="7" t="b">
        <f>IF(OR(Superstores_sales_dataset[[#This Row],[Discount]]&lt;$AP$13,Superstores_sales_dataset[[#This Row],[Discount]]&gt;$AP$14),"outlier")</f>
        <v>0</v>
      </c>
      <c r="W1460">
        <v>5.1791999999999998</v>
      </c>
      <c r="X1460">
        <f>Superstores_sales_dataset[[#This Row],[Sales]]-(Superstores_sales_dataset[[#This Row],[Sales]]*Superstores_sales_dataset[[#This Row],[Discount]])</f>
        <v>12.748799999999999</v>
      </c>
      <c r="Y1460">
        <f t="shared" si="177"/>
        <v>3.1872000000000003</v>
      </c>
      <c r="Z1460">
        <f t="shared" si="178"/>
        <v>2016</v>
      </c>
      <c r="AA1460" s="2">
        <f t="shared" si="179"/>
        <v>9</v>
      </c>
      <c r="AB1460" s="2">
        <f t="shared" si="180"/>
        <v>25</v>
      </c>
      <c r="AC1460" s="1">
        <f t="shared" si="181"/>
        <v>42643</v>
      </c>
      <c r="AD1460" s="2" t="str">
        <f t="shared" si="182"/>
        <v>Sunday</v>
      </c>
      <c r="AJ1460" t="str">
        <f>IF(OR(Superstores_sales_dataset[[#This Row],[Sales]]&lt;0, Superstores_sales_dataset[[#This Row],[Discount]]&lt;0), "Error: Negative Value", "OK")</f>
        <v>OK</v>
      </c>
      <c r="AK1460">
        <f t="shared" si="183"/>
        <v>15.936</v>
      </c>
    </row>
    <row r="1461" spans="1:37">
      <c r="A1461">
        <v>1460</v>
      </c>
      <c r="B1461" s="2" t="s">
        <v>3935</v>
      </c>
      <c r="C1461" s="1">
        <v>41763</v>
      </c>
      <c r="D1461" s="1">
        <v>41763</v>
      </c>
      <c r="E1461" s="2" t="s">
        <v>1292</v>
      </c>
      <c r="F1461" s="2" t="s">
        <v>84</v>
      </c>
      <c r="G1461" s="2" t="s">
        <v>85</v>
      </c>
      <c r="H1461" s="2" t="s">
        <v>25</v>
      </c>
      <c r="I1461" s="2" t="s">
        <v>26</v>
      </c>
      <c r="J1461" s="2" t="s">
        <v>3695</v>
      </c>
      <c r="K1461" s="2" t="s">
        <v>748</v>
      </c>
      <c r="L1461">
        <v>6457</v>
      </c>
      <c r="M1461" s="2" t="s">
        <v>147</v>
      </c>
      <c r="N1461" s="2" t="s">
        <v>3936</v>
      </c>
      <c r="O1461" s="2" t="s">
        <v>31</v>
      </c>
      <c r="P1461" s="2" t="s">
        <v>64</v>
      </c>
      <c r="Q1461" s="2" t="s">
        <v>3937</v>
      </c>
      <c r="R1461" s="16">
        <v>27.46</v>
      </c>
      <c r="S1461" t="str">
        <f t="shared" si="176"/>
        <v>OK</v>
      </c>
      <c r="T1461">
        <v>2</v>
      </c>
      <c r="U1461" s="9">
        <v>0</v>
      </c>
      <c r="V1461" s="7" t="b">
        <f>IF(OR(Superstores_sales_dataset[[#This Row],[Discount]]&lt;$AP$13,Superstores_sales_dataset[[#This Row],[Discount]]&gt;$AP$14),"outlier")</f>
        <v>0</v>
      </c>
      <c r="W1461">
        <v>9.8856000000000002</v>
      </c>
      <c r="X1461">
        <f>Superstores_sales_dataset[[#This Row],[Sales]]-(Superstores_sales_dataset[[#This Row],[Sales]]*Superstores_sales_dataset[[#This Row],[Discount]])</f>
        <v>27.46</v>
      </c>
      <c r="Y1461">
        <f t="shared" si="177"/>
        <v>0</v>
      </c>
      <c r="Z1461">
        <f t="shared" si="178"/>
        <v>2014</v>
      </c>
      <c r="AA1461" s="2">
        <f t="shared" si="179"/>
        <v>5</v>
      </c>
      <c r="AB1461" s="2">
        <f t="shared" si="180"/>
        <v>4</v>
      </c>
      <c r="AC1461" s="1">
        <f t="shared" si="181"/>
        <v>41790</v>
      </c>
      <c r="AD1461" s="2" t="str">
        <f t="shared" si="182"/>
        <v>Sunday</v>
      </c>
      <c r="AJ1461" t="str">
        <f>IF(OR(Superstores_sales_dataset[[#This Row],[Sales]]&lt;0, Superstores_sales_dataset[[#This Row],[Discount]]&lt;0), "Error: Negative Value", "OK")</f>
        <v>OK</v>
      </c>
      <c r="AK1461">
        <f t="shared" si="183"/>
        <v>27.46</v>
      </c>
    </row>
    <row r="1462" spans="1:37">
      <c r="A1462">
        <v>1461</v>
      </c>
      <c r="B1462" s="2" t="s">
        <v>3938</v>
      </c>
      <c r="C1462" s="1">
        <v>42339</v>
      </c>
      <c r="D1462" s="1">
        <v>42346</v>
      </c>
      <c r="E1462" s="2" t="s">
        <v>49</v>
      </c>
      <c r="F1462" s="2" t="s">
        <v>814</v>
      </c>
      <c r="G1462" s="2" t="s">
        <v>815</v>
      </c>
      <c r="H1462" s="2" t="s">
        <v>25</v>
      </c>
      <c r="I1462" s="2" t="s">
        <v>26</v>
      </c>
      <c r="J1462" s="2" t="s">
        <v>94</v>
      </c>
      <c r="K1462" s="2" t="s">
        <v>95</v>
      </c>
      <c r="L1462">
        <v>98103</v>
      </c>
      <c r="M1462" s="2" t="s">
        <v>43</v>
      </c>
      <c r="N1462" s="2" t="s">
        <v>3939</v>
      </c>
      <c r="O1462" s="2" t="s">
        <v>45</v>
      </c>
      <c r="P1462" s="2" t="s">
        <v>74</v>
      </c>
      <c r="Q1462" s="2" t="s">
        <v>3940</v>
      </c>
      <c r="R1462" s="16">
        <v>55.423999999999999</v>
      </c>
      <c r="S1462" t="str">
        <f t="shared" si="176"/>
        <v>OK</v>
      </c>
      <c r="T1462">
        <v>2</v>
      </c>
      <c r="U1462" s="9">
        <v>0.2</v>
      </c>
      <c r="V1462" s="7" t="b">
        <f>IF(OR(Superstores_sales_dataset[[#This Row],[Discount]]&lt;$AP$13,Superstores_sales_dataset[[#This Row],[Discount]]&gt;$AP$14),"outlier")</f>
        <v>0</v>
      </c>
      <c r="W1462">
        <v>19.398399999999999</v>
      </c>
      <c r="X1462">
        <f>Superstores_sales_dataset[[#This Row],[Sales]]-(Superstores_sales_dataset[[#This Row],[Sales]]*Superstores_sales_dataset[[#This Row],[Discount]])</f>
        <v>44.339199999999998</v>
      </c>
      <c r="Y1462">
        <f t="shared" si="177"/>
        <v>11.084800000000001</v>
      </c>
      <c r="Z1462">
        <f t="shared" si="178"/>
        <v>2015</v>
      </c>
      <c r="AA1462" s="2">
        <f t="shared" si="179"/>
        <v>12</v>
      </c>
      <c r="AB1462" s="2">
        <f t="shared" si="180"/>
        <v>1</v>
      </c>
      <c r="AC1462" s="1">
        <f t="shared" si="181"/>
        <v>42369</v>
      </c>
      <c r="AD1462" s="2" t="str">
        <f t="shared" si="182"/>
        <v>Tuesday</v>
      </c>
      <c r="AJ1462" t="str">
        <f>IF(OR(Superstores_sales_dataset[[#This Row],[Sales]]&lt;0, Superstores_sales_dataset[[#This Row],[Discount]]&lt;0), "Error: Negative Value", "OK")</f>
        <v>OK</v>
      </c>
      <c r="AK1462">
        <f t="shared" si="183"/>
        <v>55.423999999999999</v>
      </c>
    </row>
    <row r="1463" spans="1:37">
      <c r="A1463">
        <v>1462</v>
      </c>
      <c r="B1463" s="2" t="s">
        <v>3941</v>
      </c>
      <c r="C1463" s="1">
        <v>42440</v>
      </c>
      <c r="D1463" s="1">
        <v>42444</v>
      </c>
      <c r="E1463" s="2" t="s">
        <v>49</v>
      </c>
      <c r="F1463" s="2" t="s">
        <v>3942</v>
      </c>
      <c r="G1463" s="2" t="s">
        <v>3943</v>
      </c>
      <c r="H1463" s="2" t="s">
        <v>25</v>
      </c>
      <c r="I1463" s="2" t="s">
        <v>26</v>
      </c>
      <c r="J1463" s="2" t="s">
        <v>3944</v>
      </c>
      <c r="K1463" s="2" t="s">
        <v>789</v>
      </c>
      <c r="L1463">
        <v>8360</v>
      </c>
      <c r="M1463" s="2" t="s">
        <v>147</v>
      </c>
      <c r="N1463" s="2" t="s">
        <v>2404</v>
      </c>
      <c r="O1463" s="2" t="s">
        <v>31</v>
      </c>
      <c r="P1463" s="2" t="s">
        <v>55</v>
      </c>
      <c r="Q1463" s="2" t="s">
        <v>2405</v>
      </c>
      <c r="R1463" s="16">
        <v>244.006</v>
      </c>
      <c r="S1463" t="str">
        <f t="shared" si="176"/>
        <v>OK</v>
      </c>
      <c r="T1463">
        <v>2</v>
      </c>
      <c r="U1463" s="9">
        <v>0.3</v>
      </c>
      <c r="V1463" s="7" t="b">
        <f>IF(OR(Superstores_sales_dataset[[#This Row],[Discount]]&lt;$AP$13,Superstores_sales_dataset[[#This Row],[Discount]]&gt;$AP$14),"outlier")</f>
        <v>0</v>
      </c>
      <c r="W1463">
        <v>-31.372199999999999</v>
      </c>
      <c r="X1463">
        <f>Superstores_sales_dataset[[#This Row],[Sales]]-(Superstores_sales_dataset[[#This Row],[Sales]]*Superstores_sales_dataset[[#This Row],[Discount]])</f>
        <v>170.80420000000001</v>
      </c>
      <c r="Y1463">
        <f t="shared" si="177"/>
        <v>73.201799999999992</v>
      </c>
      <c r="Z1463">
        <f t="shared" si="178"/>
        <v>2016</v>
      </c>
      <c r="AA1463" s="2">
        <f t="shared" si="179"/>
        <v>3</v>
      </c>
      <c r="AB1463" s="2">
        <f t="shared" si="180"/>
        <v>11</v>
      </c>
      <c r="AC1463" s="1">
        <f t="shared" si="181"/>
        <v>42460</v>
      </c>
      <c r="AD1463" s="2" t="str">
        <f t="shared" si="182"/>
        <v>Friday</v>
      </c>
      <c r="AJ1463" t="str">
        <f>IF(OR(Superstores_sales_dataset[[#This Row],[Sales]]&lt;0, Superstores_sales_dataset[[#This Row],[Discount]]&lt;0), "Error: Negative Value", "OK")</f>
        <v>OK</v>
      </c>
      <c r="AK1463">
        <f t="shared" si="183"/>
        <v>244.006</v>
      </c>
    </row>
    <row r="1464" spans="1:37">
      <c r="A1464">
        <v>1463</v>
      </c>
      <c r="B1464" s="2" t="s">
        <v>3945</v>
      </c>
      <c r="C1464" s="1">
        <v>42608</v>
      </c>
      <c r="D1464" s="1">
        <v>42610</v>
      </c>
      <c r="E1464" s="2" t="s">
        <v>187</v>
      </c>
      <c r="F1464" s="2" t="s">
        <v>207</v>
      </c>
      <c r="G1464" s="2" t="s">
        <v>208</v>
      </c>
      <c r="H1464" s="2" t="s">
        <v>40</v>
      </c>
      <c r="I1464" s="2" t="s">
        <v>26</v>
      </c>
      <c r="J1464" s="2" t="s">
        <v>602</v>
      </c>
      <c r="K1464" s="2" t="s">
        <v>103</v>
      </c>
      <c r="L1464">
        <v>77506</v>
      </c>
      <c r="M1464" s="2" t="s">
        <v>104</v>
      </c>
      <c r="N1464" s="2" t="s">
        <v>1598</v>
      </c>
      <c r="O1464" s="2" t="s">
        <v>70</v>
      </c>
      <c r="P1464" s="2" t="s">
        <v>160</v>
      </c>
      <c r="Q1464" s="2" t="s">
        <v>1599</v>
      </c>
      <c r="R1464" s="16">
        <v>159.98400000000001</v>
      </c>
      <c r="S1464" t="str">
        <f t="shared" si="176"/>
        <v>OK</v>
      </c>
      <c r="T1464">
        <v>2</v>
      </c>
      <c r="U1464" s="9">
        <v>0.2</v>
      </c>
      <c r="V1464" s="7" t="b">
        <f>IF(OR(Superstores_sales_dataset[[#This Row],[Discount]]&lt;$AP$13,Superstores_sales_dataset[[#This Row],[Discount]]&gt;$AP$14),"outlier")</f>
        <v>0</v>
      </c>
      <c r="W1464">
        <v>43.995600000000003</v>
      </c>
      <c r="X1464">
        <f>Superstores_sales_dataset[[#This Row],[Sales]]-(Superstores_sales_dataset[[#This Row],[Sales]]*Superstores_sales_dataset[[#This Row],[Discount]])</f>
        <v>127.9872</v>
      </c>
      <c r="Y1464">
        <f t="shared" si="177"/>
        <v>31.996800000000004</v>
      </c>
      <c r="Z1464">
        <f t="shared" si="178"/>
        <v>2016</v>
      </c>
      <c r="AA1464" s="2">
        <f t="shared" si="179"/>
        <v>8</v>
      </c>
      <c r="AB1464" s="2">
        <f t="shared" si="180"/>
        <v>26</v>
      </c>
      <c r="AC1464" s="1">
        <f t="shared" si="181"/>
        <v>42613</v>
      </c>
      <c r="AD1464" s="2" t="str">
        <f t="shared" si="182"/>
        <v>Friday</v>
      </c>
      <c r="AJ1464" t="str">
        <f>IF(OR(Superstores_sales_dataset[[#This Row],[Sales]]&lt;0, Superstores_sales_dataset[[#This Row],[Discount]]&lt;0), "Error: Negative Value", "OK")</f>
        <v>OK</v>
      </c>
      <c r="AK1464">
        <f t="shared" si="183"/>
        <v>159.98400000000001</v>
      </c>
    </row>
    <row r="1465" spans="1:37">
      <c r="A1465">
        <v>1464</v>
      </c>
      <c r="B1465" s="2" t="s">
        <v>3945</v>
      </c>
      <c r="C1465" s="1">
        <v>42608</v>
      </c>
      <c r="D1465" s="1">
        <v>42610</v>
      </c>
      <c r="E1465" s="2" t="s">
        <v>187</v>
      </c>
      <c r="F1465" s="2" t="s">
        <v>207</v>
      </c>
      <c r="G1465" s="2" t="s">
        <v>208</v>
      </c>
      <c r="H1465" s="2" t="s">
        <v>40</v>
      </c>
      <c r="I1465" s="2" t="s">
        <v>26</v>
      </c>
      <c r="J1465" s="2" t="s">
        <v>602</v>
      </c>
      <c r="K1465" s="2" t="s">
        <v>103</v>
      </c>
      <c r="L1465">
        <v>77506</v>
      </c>
      <c r="M1465" s="2" t="s">
        <v>104</v>
      </c>
      <c r="N1465" s="2" t="s">
        <v>3336</v>
      </c>
      <c r="O1465" s="2" t="s">
        <v>31</v>
      </c>
      <c r="P1465" s="2" t="s">
        <v>35</v>
      </c>
      <c r="Q1465" s="2" t="s">
        <v>3337</v>
      </c>
      <c r="R1465" s="16">
        <v>1024.7159999999999</v>
      </c>
      <c r="S1465" t="str">
        <f t="shared" si="176"/>
        <v>Outlier</v>
      </c>
      <c r="T1465">
        <v>6</v>
      </c>
      <c r="U1465" s="9">
        <v>0.3</v>
      </c>
      <c r="V1465" s="7" t="b">
        <f>IF(OR(Superstores_sales_dataset[[#This Row],[Discount]]&lt;$AP$13,Superstores_sales_dataset[[#This Row],[Discount]]&gt;$AP$14),"outlier")</f>
        <v>0</v>
      </c>
      <c r="W1465">
        <v>-29.2776</v>
      </c>
      <c r="X1465">
        <f>Superstores_sales_dataset[[#This Row],[Sales]]-(Superstores_sales_dataset[[#This Row],[Sales]]*Superstores_sales_dataset[[#This Row],[Discount]])</f>
        <v>717.30119999999988</v>
      </c>
      <c r="Y1465">
        <f t="shared" si="177"/>
        <v>307.41479999999996</v>
      </c>
      <c r="Z1465">
        <f t="shared" si="178"/>
        <v>2016</v>
      </c>
      <c r="AA1465" s="2">
        <f t="shared" si="179"/>
        <v>8</v>
      </c>
      <c r="AB1465" s="2">
        <f t="shared" si="180"/>
        <v>26</v>
      </c>
      <c r="AC1465" s="1">
        <f t="shared" si="181"/>
        <v>42613</v>
      </c>
      <c r="AD1465" s="2" t="str">
        <f t="shared" si="182"/>
        <v>Friday</v>
      </c>
      <c r="AJ1465" t="str">
        <f>IF(OR(Superstores_sales_dataset[[#This Row],[Sales]]&lt;0, Superstores_sales_dataset[[#This Row],[Discount]]&lt;0), "Error: Negative Value", "OK")</f>
        <v>OK</v>
      </c>
      <c r="AK1465">
        <f t="shared" si="183"/>
        <v>1024.7159999999999</v>
      </c>
    </row>
    <row r="1466" spans="1:37">
      <c r="A1466">
        <v>1465</v>
      </c>
      <c r="B1466" s="2" t="s">
        <v>3946</v>
      </c>
      <c r="C1466" s="1">
        <v>42720</v>
      </c>
      <c r="D1466" s="1">
        <v>42723</v>
      </c>
      <c r="E1466" s="2" t="s">
        <v>187</v>
      </c>
      <c r="F1466" s="2" t="s">
        <v>3947</v>
      </c>
      <c r="G1466" s="2" t="s">
        <v>3948</v>
      </c>
      <c r="H1466" s="2" t="s">
        <v>40</v>
      </c>
      <c r="I1466" s="2" t="s">
        <v>26</v>
      </c>
      <c r="J1466" s="2" t="s">
        <v>265</v>
      </c>
      <c r="K1466" s="2" t="s">
        <v>266</v>
      </c>
      <c r="L1466">
        <v>10009</v>
      </c>
      <c r="M1466" s="2" t="s">
        <v>147</v>
      </c>
      <c r="N1466" s="2" t="s">
        <v>3139</v>
      </c>
      <c r="O1466" s="2" t="s">
        <v>45</v>
      </c>
      <c r="P1466" s="2" t="s">
        <v>268</v>
      </c>
      <c r="Q1466" s="2" t="s">
        <v>3140</v>
      </c>
      <c r="R1466" s="16">
        <v>3.68</v>
      </c>
      <c r="S1466" t="str">
        <f t="shared" si="176"/>
        <v>OK</v>
      </c>
      <c r="T1466">
        <v>2</v>
      </c>
      <c r="U1466" s="9">
        <v>0</v>
      </c>
      <c r="V1466" s="7" t="b">
        <f>IF(OR(Superstores_sales_dataset[[#This Row],[Discount]]&lt;$AP$13,Superstores_sales_dataset[[#This Row],[Discount]]&gt;$AP$14),"outlier")</f>
        <v>0</v>
      </c>
      <c r="W1466">
        <v>1.8031999999999999</v>
      </c>
      <c r="X1466">
        <f>Superstores_sales_dataset[[#This Row],[Sales]]-(Superstores_sales_dataset[[#This Row],[Sales]]*Superstores_sales_dataset[[#This Row],[Discount]])</f>
        <v>3.68</v>
      </c>
      <c r="Y1466">
        <f t="shared" si="177"/>
        <v>0</v>
      </c>
      <c r="Z1466">
        <f t="shared" si="178"/>
        <v>2016</v>
      </c>
      <c r="AA1466" s="2">
        <f t="shared" si="179"/>
        <v>12</v>
      </c>
      <c r="AB1466" s="2">
        <f t="shared" si="180"/>
        <v>16</v>
      </c>
      <c r="AC1466" s="1">
        <f t="shared" si="181"/>
        <v>42735</v>
      </c>
      <c r="AD1466" s="2" t="str">
        <f t="shared" si="182"/>
        <v>Friday</v>
      </c>
      <c r="AJ1466" t="str">
        <f>IF(OR(Superstores_sales_dataset[[#This Row],[Sales]]&lt;0, Superstores_sales_dataset[[#This Row],[Discount]]&lt;0), "Error: Negative Value", "OK")</f>
        <v>OK</v>
      </c>
      <c r="AK1466">
        <f t="shared" si="183"/>
        <v>3.68</v>
      </c>
    </row>
    <row r="1467" spans="1:37">
      <c r="A1467">
        <v>1466</v>
      </c>
      <c r="B1467" s="2" t="s">
        <v>3949</v>
      </c>
      <c r="C1467" s="1">
        <v>41859</v>
      </c>
      <c r="D1467" s="1">
        <v>41865</v>
      </c>
      <c r="E1467" s="2" t="s">
        <v>49</v>
      </c>
      <c r="F1467" s="2" t="s">
        <v>800</v>
      </c>
      <c r="G1467" s="2" t="s">
        <v>801</v>
      </c>
      <c r="H1467" s="2" t="s">
        <v>25</v>
      </c>
      <c r="I1467" s="2" t="s">
        <v>26</v>
      </c>
      <c r="J1467" s="2" t="s">
        <v>3950</v>
      </c>
      <c r="K1467" s="2" t="s">
        <v>309</v>
      </c>
      <c r="L1467">
        <v>85301</v>
      </c>
      <c r="M1467" s="2" t="s">
        <v>43</v>
      </c>
      <c r="N1467" s="2" t="s">
        <v>3018</v>
      </c>
      <c r="O1467" s="2" t="s">
        <v>31</v>
      </c>
      <c r="P1467" s="2" t="s">
        <v>64</v>
      </c>
      <c r="Q1467" s="2" t="s">
        <v>3019</v>
      </c>
      <c r="R1467" s="16">
        <v>121.376</v>
      </c>
      <c r="S1467" t="str">
        <f t="shared" si="176"/>
        <v>OK</v>
      </c>
      <c r="T1467">
        <v>4</v>
      </c>
      <c r="U1467" s="9">
        <v>0.2</v>
      </c>
      <c r="V1467" s="7" t="b">
        <f>IF(OR(Superstores_sales_dataset[[#This Row],[Discount]]&lt;$AP$13,Superstores_sales_dataset[[#This Row],[Discount]]&gt;$AP$14),"outlier")</f>
        <v>0</v>
      </c>
      <c r="W1467">
        <v>-3.0344000000000002</v>
      </c>
      <c r="X1467">
        <f>Superstores_sales_dataset[[#This Row],[Sales]]-(Superstores_sales_dataset[[#This Row],[Sales]]*Superstores_sales_dataset[[#This Row],[Discount]])</f>
        <v>97.100800000000007</v>
      </c>
      <c r="Y1467">
        <f t="shared" si="177"/>
        <v>24.275200000000002</v>
      </c>
      <c r="Z1467">
        <f t="shared" si="178"/>
        <v>2014</v>
      </c>
      <c r="AA1467" s="2">
        <f t="shared" si="179"/>
        <v>8</v>
      </c>
      <c r="AB1467" s="2">
        <f t="shared" si="180"/>
        <v>8</v>
      </c>
      <c r="AC1467" s="1">
        <f t="shared" si="181"/>
        <v>41882</v>
      </c>
      <c r="AD1467" s="2" t="str">
        <f t="shared" si="182"/>
        <v>Friday</v>
      </c>
      <c r="AJ1467" t="str">
        <f>IF(OR(Superstores_sales_dataset[[#This Row],[Sales]]&lt;0, Superstores_sales_dataset[[#This Row],[Discount]]&lt;0), "Error: Negative Value", "OK")</f>
        <v>OK</v>
      </c>
      <c r="AK1467">
        <f t="shared" si="183"/>
        <v>121.376</v>
      </c>
    </row>
    <row r="1468" spans="1:37">
      <c r="A1468">
        <v>1467</v>
      </c>
      <c r="B1468" s="2" t="s">
        <v>3949</v>
      </c>
      <c r="C1468" s="1">
        <v>41859</v>
      </c>
      <c r="D1468" s="1">
        <v>41865</v>
      </c>
      <c r="E1468" s="2" t="s">
        <v>49</v>
      </c>
      <c r="F1468" s="2" t="s">
        <v>800</v>
      </c>
      <c r="G1468" s="2" t="s">
        <v>801</v>
      </c>
      <c r="H1468" s="2" t="s">
        <v>25</v>
      </c>
      <c r="I1468" s="2" t="s">
        <v>26</v>
      </c>
      <c r="J1468" s="2" t="s">
        <v>3950</v>
      </c>
      <c r="K1468" s="2" t="s">
        <v>309</v>
      </c>
      <c r="L1468">
        <v>85301</v>
      </c>
      <c r="M1468" s="2" t="s">
        <v>43</v>
      </c>
      <c r="N1468" s="2" t="s">
        <v>443</v>
      </c>
      <c r="O1468" s="2" t="s">
        <v>70</v>
      </c>
      <c r="P1468" s="2" t="s">
        <v>160</v>
      </c>
      <c r="Q1468" s="2" t="s">
        <v>444</v>
      </c>
      <c r="R1468" s="16">
        <v>95.975999999999999</v>
      </c>
      <c r="S1468" t="str">
        <f t="shared" si="176"/>
        <v>OK</v>
      </c>
      <c r="T1468">
        <v>3</v>
      </c>
      <c r="U1468" s="9">
        <v>0.2</v>
      </c>
      <c r="V1468" s="7" t="b">
        <f>IF(OR(Superstores_sales_dataset[[#This Row],[Discount]]&lt;$AP$13,Superstores_sales_dataset[[#This Row],[Discount]]&gt;$AP$14),"outlier")</f>
        <v>0</v>
      </c>
      <c r="W1468">
        <v>-10.7973</v>
      </c>
      <c r="X1468">
        <f>Superstores_sales_dataset[[#This Row],[Sales]]-(Superstores_sales_dataset[[#This Row],[Sales]]*Superstores_sales_dataset[[#This Row],[Discount]])</f>
        <v>76.780799999999999</v>
      </c>
      <c r="Y1468">
        <f t="shared" si="177"/>
        <v>19.1952</v>
      </c>
      <c r="Z1468">
        <f t="shared" si="178"/>
        <v>2014</v>
      </c>
      <c r="AA1468" s="2">
        <f t="shared" si="179"/>
        <v>8</v>
      </c>
      <c r="AB1468" s="2">
        <f t="shared" si="180"/>
        <v>8</v>
      </c>
      <c r="AC1468" s="1">
        <f t="shared" si="181"/>
        <v>41882</v>
      </c>
      <c r="AD1468" s="2" t="str">
        <f t="shared" si="182"/>
        <v>Friday</v>
      </c>
      <c r="AJ1468" t="str">
        <f>IF(OR(Superstores_sales_dataset[[#This Row],[Sales]]&lt;0, Superstores_sales_dataset[[#This Row],[Discount]]&lt;0), "Error: Negative Value", "OK")</f>
        <v>OK</v>
      </c>
      <c r="AK1468">
        <f t="shared" si="183"/>
        <v>95.975999999999999</v>
      </c>
    </row>
    <row r="1469" spans="1:37">
      <c r="A1469">
        <v>1468</v>
      </c>
      <c r="B1469" s="2" t="s">
        <v>3951</v>
      </c>
      <c r="C1469" s="1">
        <v>42140</v>
      </c>
      <c r="D1469" s="1">
        <v>42140</v>
      </c>
      <c r="E1469" s="2" t="s">
        <v>1292</v>
      </c>
      <c r="F1469" s="2" t="s">
        <v>2288</v>
      </c>
      <c r="G1469" s="2" t="s">
        <v>2289</v>
      </c>
      <c r="H1469" s="2" t="s">
        <v>101</v>
      </c>
      <c r="I1469" s="2" t="s">
        <v>26</v>
      </c>
      <c r="J1469" s="2" t="s">
        <v>1525</v>
      </c>
      <c r="K1469" s="2" t="s">
        <v>53</v>
      </c>
      <c r="L1469">
        <v>32216</v>
      </c>
      <c r="M1469" s="2" t="s">
        <v>29</v>
      </c>
      <c r="N1469" s="2" t="s">
        <v>2569</v>
      </c>
      <c r="O1469" s="2" t="s">
        <v>70</v>
      </c>
      <c r="P1469" s="2" t="s">
        <v>160</v>
      </c>
      <c r="Q1469" s="2" t="s">
        <v>2570</v>
      </c>
      <c r="R1469" s="16">
        <v>255.96799999999999</v>
      </c>
      <c r="S1469" t="str">
        <f t="shared" si="176"/>
        <v>OK</v>
      </c>
      <c r="T1469">
        <v>4</v>
      </c>
      <c r="U1469" s="9">
        <v>0.2</v>
      </c>
      <c r="V1469" s="7" t="b">
        <f>IF(OR(Superstores_sales_dataset[[#This Row],[Discount]]&lt;$AP$13,Superstores_sales_dataset[[#This Row],[Discount]]&gt;$AP$14),"outlier")</f>
        <v>0</v>
      </c>
      <c r="W1469">
        <v>31.995999999999999</v>
      </c>
      <c r="X1469">
        <f>Superstores_sales_dataset[[#This Row],[Sales]]-(Superstores_sales_dataset[[#This Row],[Sales]]*Superstores_sales_dataset[[#This Row],[Discount]])</f>
        <v>204.77439999999999</v>
      </c>
      <c r="Y1469">
        <f t="shared" si="177"/>
        <v>51.193600000000004</v>
      </c>
      <c r="Z1469">
        <f t="shared" si="178"/>
        <v>2015</v>
      </c>
      <c r="AA1469" s="2">
        <f t="shared" si="179"/>
        <v>5</v>
      </c>
      <c r="AB1469" s="2">
        <f t="shared" si="180"/>
        <v>16</v>
      </c>
      <c r="AC1469" s="1">
        <f t="shared" si="181"/>
        <v>42155</v>
      </c>
      <c r="AD1469" s="2" t="str">
        <f t="shared" si="182"/>
        <v>Saturday</v>
      </c>
      <c r="AJ1469" t="str">
        <f>IF(OR(Superstores_sales_dataset[[#This Row],[Sales]]&lt;0, Superstores_sales_dataset[[#This Row],[Discount]]&lt;0), "Error: Negative Value", "OK")</f>
        <v>OK</v>
      </c>
      <c r="AK1469">
        <f t="shared" si="183"/>
        <v>255.96799999999999</v>
      </c>
    </row>
    <row r="1470" spans="1:37">
      <c r="A1470">
        <v>1469</v>
      </c>
      <c r="B1470" s="2" t="s">
        <v>3952</v>
      </c>
      <c r="C1470" s="1">
        <v>43078</v>
      </c>
      <c r="D1470" s="1">
        <v>43082</v>
      </c>
      <c r="E1470" s="2" t="s">
        <v>49</v>
      </c>
      <c r="F1470" s="2" t="s">
        <v>3864</v>
      </c>
      <c r="G1470" s="2" t="s">
        <v>3865</v>
      </c>
      <c r="H1470" s="2" t="s">
        <v>40</v>
      </c>
      <c r="I1470" s="2" t="s">
        <v>26</v>
      </c>
      <c r="J1470" s="2" t="s">
        <v>881</v>
      </c>
      <c r="K1470" s="2" t="s">
        <v>237</v>
      </c>
      <c r="L1470">
        <v>48234</v>
      </c>
      <c r="M1470" s="2" t="s">
        <v>104</v>
      </c>
      <c r="N1470" s="2" t="s">
        <v>3953</v>
      </c>
      <c r="O1470" s="2" t="s">
        <v>31</v>
      </c>
      <c r="P1470" s="2" t="s">
        <v>35</v>
      </c>
      <c r="Q1470" s="2" t="s">
        <v>3954</v>
      </c>
      <c r="R1470" s="16">
        <v>872.94</v>
      </c>
      <c r="S1470" t="str">
        <f t="shared" si="176"/>
        <v>Outlier</v>
      </c>
      <c r="T1470">
        <v>3</v>
      </c>
      <c r="U1470" s="9">
        <v>0</v>
      </c>
      <c r="V1470" s="7" t="b">
        <f>IF(OR(Superstores_sales_dataset[[#This Row],[Discount]]&lt;$AP$13,Superstores_sales_dataset[[#This Row],[Discount]]&gt;$AP$14),"outlier")</f>
        <v>0</v>
      </c>
      <c r="W1470">
        <v>226.96440000000001</v>
      </c>
      <c r="X1470">
        <f>Superstores_sales_dataset[[#This Row],[Sales]]-(Superstores_sales_dataset[[#This Row],[Sales]]*Superstores_sales_dataset[[#This Row],[Discount]])</f>
        <v>872.94</v>
      </c>
      <c r="Y1470">
        <f t="shared" si="177"/>
        <v>0</v>
      </c>
      <c r="Z1470">
        <f t="shared" si="178"/>
        <v>2017</v>
      </c>
      <c r="AA1470" s="2">
        <f t="shared" si="179"/>
        <v>12</v>
      </c>
      <c r="AB1470" s="2">
        <f t="shared" si="180"/>
        <v>9</v>
      </c>
      <c r="AC1470" s="1">
        <f t="shared" si="181"/>
        <v>43100</v>
      </c>
      <c r="AD1470" s="2" t="str">
        <f t="shared" si="182"/>
        <v>Saturday</v>
      </c>
      <c r="AJ1470" t="str">
        <f>IF(OR(Superstores_sales_dataset[[#This Row],[Sales]]&lt;0, Superstores_sales_dataset[[#This Row],[Discount]]&lt;0), "Error: Negative Value", "OK")</f>
        <v>OK</v>
      </c>
      <c r="AK1470">
        <f t="shared" si="183"/>
        <v>872.94</v>
      </c>
    </row>
    <row r="1471" spans="1:37">
      <c r="A1471">
        <v>1470</v>
      </c>
      <c r="B1471" s="2" t="s">
        <v>3952</v>
      </c>
      <c r="C1471" s="1">
        <v>43078</v>
      </c>
      <c r="D1471" s="1">
        <v>43082</v>
      </c>
      <c r="E1471" s="2" t="s">
        <v>49</v>
      </c>
      <c r="F1471" s="2" t="s">
        <v>3864</v>
      </c>
      <c r="G1471" s="2" t="s">
        <v>3865</v>
      </c>
      <c r="H1471" s="2" t="s">
        <v>40</v>
      </c>
      <c r="I1471" s="2" t="s">
        <v>26</v>
      </c>
      <c r="J1471" s="2" t="s">
        <v>881</v>
      </c>
      <c r="K1471" s="2" t="s">
        <v>237</v>
      </c>
      <c r="L1471">
        <v>48234</v>
      </c>
      <c r="M1471" s="2" t="s">
        <v>104</v>
      </c>
      <c r="N1471" s="2" t="s">
        <v>1389</v>
      </c>
      <c r="O1471" s="2" t="s">
        <v>45</v>
      </c>
      <c r="P1471" s="2" t="s">
        <v>74</v>
      </c>
      <c r="Q1471" s="2" t="s">
        <v>1390</v>
      </c>
      <c r="R1471" s="16">
        <v>41.54</v>
      </c>
      <c r="S1471" t="str">
        <f t="shared" si="176"/>
        <v>OK</v>
      </c>
      <c r="T1471">
        <v>2</v>
      </c>
      <c r="U1471" s="9">
        <v>0</v>
      </c>
      <c r="V1471" s="7" t="b">
        <f>IF(OR(Superstores_sales_dataset[[#This Row],[Discount]]&lt;$AP$13,Superstores_sales_dataset[[#This Row],[Discount]]&gt;$AP$14),"outlier")</f>
        <v>0</v>
      </c>
      <c r="W1471">
        <v>19.523800000000001</v>
      </c>
      <c r="X1471">
        <f>Superstores_sales_dataset[[#This Row],[Sales]]-(Superstores_sales_dataset[[#This Row],[Sales]]*Superstores_sales_dataset[[#This Row],[Discount]])</f>
        <v>41.54</v>
      </c>
      <c r="Y1471">
        <f t="shared" si="177"/>
        <v>0</v>
      </c>
      <c r="Z1471">
        <f t="shared" si="178"/>
        <v>2017</v>
      </c>
      <c r="AA1471" s="2">
        <f t="shared" si="179"/>
        <v>12</v>
      </c>
      <c r="AB1471" s="2">
        <f t="shared" si="180"/>
        <v>9</v>
      </c>
      <c r="AC1471" s="1">
        <f t="shared" si="181"/>
        <v>43100</v>
      </c>
      <c r="AD1471" s="2" t="str">
        <f t="shared" si="182"/>
        <v>Saturday</v>
      </c>
      <c r="AJ1471" t="str">
        <f>IF(OR(Superstores_sales_dataset[[#This Row],[Sales]]&lt;0, Superstores_sales_dataset[[#This Row],[Discount]]&lt;0), "Error: Negative Value", "OK")</f>
        <v>OK</v>
      </c>
      <c r="AK1471">
        <f t="shared" si="183"/>
        <v>41.54</v>
      </c>
    </row>
    <row r="1472" spans="1:37">
      <c r="A1472">
        <v>1471</v>
      </c>
      <c r="B1472" s="2" t="s">
        <v>3952</v>
      </c>
      <c r="C1472" s="1">
        <v>43078</v>
      </c>
      <c r="D1472" s="1">
        <v>43082</v>
      </c>
      <c r="E1472" s="2" t="s">
        <v>49</v>
      </c>
      <c r="F1472" s="2" t="s">
        <v>3864</v>
      </c>
      <c r="G1472" s="2" t="s">
        <v>3865</v>
      </c>
      <c r="H1472" s="2" t="s">
        <v>40</v>
      </c>
      <c r="I1472" s="2" t="s">
        <v>26</v>
      </c>
      <c r="J1472" s="2" t="s">
        <v>881</v>
      </c>
      <c r="K1472" s="2" t="s">
        <v>237</v>
      </c>
      <c r="L1472">
        <v>48234</v>
      </c>
      <c r="M1472" s="2" t="s">
        <v>104</v>
      </c>
      <c r="N1472" s="2" t="s">
        <v>3955</v>
      </c>
      <c r="O1472" s="2" t="s">
        <v>45</v>
      </c>
      <c r="P1472" s="2" t="s">
        <v>89</v>
      </c>
      <c r="Q1472" s="2" t="s">
        <v>3956</v>
      </c>
      <c r="R1472" s="16">
        <v>12.96</v>
      </c>
      <c r="S1472" t="str">
        <f t="shared" si="176"/>
        <v>OK</v>
      </c>
      <c r="T1472">
        <v>2</v>
      </c>
      <c r="U1472" s="9">
        <v>0</v>
      </c>
      <c r="V1472" s="7" t="b">
        <f>IF(OR(Superstores_sales_dataset[[#This Row],[Discount]]&lt;$AP$13,Superstores_sales_dataset[[#This Row],[Discount]]&gt;$AP$14),"outlier")</f>
        <v>0</v>
      </c>
      <c r="W1472">
        <v>6.2207999999999997</v>
      </c>
      <c r="X1472">
        <f>Superstores_sales_dataset[[#This Row],[Sales]]-(Superstores_sales_dataset[[#This Row],[Sales]]*Superstores_sales_dataset[[#This Row],[Discount]])</f>
        <v>12.96</v>
      </c>
      <c r="Y1472">
        <f t="shared" si="177"/>
        <v>0</v>
      </c>
      <c r="Z1472">
        <f t="shared" si="178"/>
        <v>2017</v>
      </c>
      <c r="AA1472" s="2">
        <f t="shared" si="179"/>
        <v>12</v>
      </c>
      <c r="AB1472" s="2">
        <f t="shared" si="180"/>
        <v>9</v>
      </c>
      <c r="AC1472" s="1">
        <f t="shared" si="181"/>
        <v>43100</v>
      </c>
      <c r="AD1472" s="2" t="str">
        <f t="shared" si="182"/>
        <v>Saturday</v>
      </c>
      <c r="AJ1472" t="str">
        <f>IF(OR(Superstores_sales_dataset[[#This Row],[Sales]]&lt;0, Superstores_sales_dataset[[#This Row],[Discount]]&lt;0), "Error: Negative Value", "OK")</f>
        <v>OK</v>
      </c>
      <c r="AK1472">
        <f t="shared" si="183"/>
        <v>12.96</v>
      </c>
    </row>
    <row r="1473" spans="1:37">
      <c r="A1473">
        <v>1472</v>
      </c>
      <c r="B1473" s="2" t="s">
        <v>3957</v>
      </c>
      <c r="C1473" s="1">
        <v>42271</v>
      </c>
      <c r="D1473" s="1">
        <v>42274</v>
      </c>
      <c r="E1473" s="2" t="s">
        <v>22</v>
      </c>
      <c r="F1473" s="2" t="s">
        <v>225</v>
      </c>
      <c r="G1473" s="2" t="s">
        <v>226</v>
      </c>
      <c r="H1473" s="2" t="s">
        <v>40</v>
      </c>
      <c r="I1473" s="2" t="s">
        <v>26</v>
      </c>
      <c r="J1473" s="2" t="s">
        <v>145</v>
      </c>
      <c r="K1473" s="2" t="s">
        <v>146</v>
      </c>
      <c r="L1473">
        <v>19120</v>
      </c>
      <c r="M1473" s="2" t="s">
        <v>147</v>
      </c>
      <c r="N1473" s="2" t="s">
        <v>3958</v>
      </c>
      <c r="O1473" s="2" t="s">
        <v>45</v>
      </c>
      <c r="P1473" s="2" t="s">
        <v>67</v>
      </c>
      <c r="Q1473" s="2" t="s">
        <v>3959</v>
      </c>
      <c r="R1473" s="16">
        <v>6.8479999999999999</v>
      </c>
      <c r="S1473" t="str">
        <f t="shared" si="176"/>
        <v>OK</v>
      </c>
      <c r="T1473">
        <v>2</v>
      </c>
      <c r="U1473" s="9">
        <v>0.2</v>
      </c>
      <c r="V1473" s="7" t="b">
        <f>IF(OR(Superstores_sales_dataset[[#This Row],[Discount]]&lt;$AP$13,Superstores_sales_dataset[[#This Row],[Discount]]&gt;$AP$14),"outlier")</f>
        <v>0</v>
      </c>
      <c r="W1473">
        <v>0.59919999999999995</v>
      </c>
      <c r="X1473">
        <f>Superstores_sales_dataset[[#This Row],[Sales]]-(Superstores_sales_dataset[[#This Row],[Sales]]*Superstores_sales_dataset[[#This Row],[Discount]])</f>
        <v>5.4783999999999997</v>
      </c>
      <c r="Y1473">
        <f t="shared" si="177"/>
        <v>1.3696000000000002</v>
      </c>
      <c r="Z1473">
        <f t="shared" si="178"/>
        <v>2015</v>
      </c>
      <c r="AA1473" s="2">
        <f t="shared" si="179"/>
        <v>9</v>
      </c>
      <c r="AB1473" s="2">
        <f t="shared" si="180"/>
        <v>24</v>
      </c>
      <c r="AC1473" s="1">
        <f t="shared" si="181"/>
        <v>42277</v>
      </c>
      <c r="AD1473" s="2" t="str">
        <f t="shared" si="182"/>
        <v>Thursday</v>
      </c>
      <c r="AJ1473" t="str">
        <f>IF(OR(Superstores_sales_dataset[[#This Row],[Sales]]&lt;0, Superstores_sales_dataset[[#This Row],[Discount]]&lt;0), "Error: Negative Value", "OK")</f>
        <v>OK</v>
      </c>
      <c r="AK1473">
        <f t="shared" si="183"/>
        <v>6.8479999999999999</v>
      </c>
    </row>
    <row r="1474" spans="1:37">
      <c r="A1474">
        <v>1473</v>
      </c>
      <c r="B1474" s="2" t="s">
        <v>3960</v>
      </c>
      <c r="C1474" s="1">
        <v>42927</v>
      </c>
      <c r="D1474" s="1">
        <v>42931</v>
      </c>
      <c r="E1474" s="2" t="s">
        <v>49</v>
      </c>
      <c r="F1474" s="2" t="s">
        <v>3961</v>
      </c>
      <c r="G1474" s="2" t="s">
        <v>3962</v>
      </c>
      <c r="H1474" s="2" t="s">
        <v>40</v>
      </c>
      <c r="I1474" s="2" t="s">
        <v>26</v>
      </c>
      <c r="J1474" s="2" t="s">
        <v>41</v>
      </c>
      <c r="K1474" s="2" t="s">
        <v>42</v>
      </c>
      <c r="L1474">
        <v>90004</v>
      </c>
      <c r="M1474" s="2" t="s">
        <v>43</v>
      </c>
      <c r="N1474" s="2" t="s">
        <v>2680</v>
      </c>
      <c r="O1474" s="2" t="s">
        <v>45</v>
      </c>
      <c r="P1474" s="2" t="s">
        <v>46</v>
      </c>
      <c r="Q1474" s="2" t="s">
        <v>2681</v>
      </c>
      <c r="R1474" s="16">
        <v>8.67</v>
      </c>
      <c r="S1474" t="str">
        <f t="shared" ref="S1474:S1537" si="184">IF(OR(R1474 &lt; $AP$5, R1474 &gt; $AP$6), "Outlier", "OK")</f>
        <v>OK</v>
      </c>
      <c r="T1474">
        <v>3</v>
      </c>
      <c r="U1474" s="9">
        <v>0</v>
      </c>
      <c r="V1474" s="7" t="b">
        <f>IF(OR(Superstores_sales_dataset[[#This Row],[Discount]]&lt;$AP$13,Superstores_sales_dataset[[#This Row],[Discount]]&gt;$AP$14),"outlier")</f>
        <v>0</v>
      </c>
      <c r="W1474">
        <v>4.0749000000000004</v>
      </c>
      <c r="X1474">
        <f>Superstores_sales_dataset[[#This Row],[Sales]]-(Superstores_sales_dataset[[#This Row],[Sales]]*Superstores_sales_dataset[[#This Row],[Discount]])</f>
        <v>8.67</v>
      </c>
      <c r="Y1474">
        <f t="shared" ref="Y1474:Y1537" si="185">R1474 * U1474</f>
        <v>0</v>
      </c>
      <c r="Z1474">
        <f t="shared" ref="Z1474:Z1537" si="186">YEAR(C1474)</f>
        <v>2017</v>
      </c>
      <c r="AA1474" s="2">
        <f t="shared" ref="AA1474:AA1537" si="187">MONTH(C1474)</f>
        <v>7</v>
      </c>
      <c r="AB1474" s="2">
        <f t="shared" ref="AB1474:AB1537" si="188">DAY(C1474)</f>
        <v>11</v>
      </c>
      <c r="AC1474" s="1">
        <f t="shared" ref="AC1474:AC1537" si="189">EOMONTH(C1474,0)</f>
        <v>42947</v>
      </c>
      <c r="AD1474" s="2" t="str">
        <f t="shared" ref="AD1474:AD1537" si="190">TEXT(C1474, "DDDD")</f>
        <v>Tuesday</v>
      </c>
      <c r="AJ1474" t="str">
        <f>IF(OR(Superstores_sales_dataset[[#This Row],[Sales]]&lt;0, Superstores_sales_dataset[[#This Row],[Discount]]&lt;0), "Error: Negative Value", "OK")</f>
        <v>OK</v>
      </c>
      <c r="AK1474">
        <f t="shared" ref="AK1474:AK1537" si="191">IFERROR(R1474, "Missing Data")</f>
        <v>8.67</v>
      </c>
    </row>
    <row r="1475" spans="1:37">
      <c r="A1475">
        <v>1474</v>
      </c>
      <c r="B1475" s="2" t="s">
        <v>3963</v>
      </c>
      <c r="C1475" s="1">
        <v>42339</v>
      </c>
      <c r="D1475" s="1">
        <v>42340</v>
      </c>
      <c r="E1475" s="2" t="s">
        <v>1292</v>
      </c>
      <c r="F1475" s="2" t="s">
        <v>3244</v>
      </c>
      <c r="G1475" s="2" t="s">
        <v>3245</v>
      </c>
      <c r="H1475" s="2" t="s">
        <v>25</v>
      </c>
      <c r="I1475" s="2" t="s">
        <v>26</v>
      </c>
      <c r="J1475" s="2" t="s">
        <v>183</v>
      </c>
      <c r="K1475" s="2" t="s">
        <v>103</v>
      </c>
      <c r="L1475">
        <v>77036</v>
      </c>
      <c r="M1475" s="2" t="s">
        <v>104</v>
      </c>
      <c r="N1475" s="2" t="s">
        <v>3964</v>
      </c>
      <c r="O1475" s="2" t="s">
        <v>31</v>
      </c>
      <c r="P1475" s="2" t="s">
        <v>64</v>
      </c>
      <c r="Q1475" s="2" t="s">
        <v>3965</v>
      </c>
      <c r="R1475" s="16">
        <v>6.6879999999999997</v>
      </c>
      <c r="S1475" t="str">
        <f t="shared" si="184"/>
        <v>OK</v>
      </c>
      <c r="T1475">
        <v>4</v>
      </c>
      <c r="U1475" s="9">
        <v>0.6</v>
      </c>
      <c r="V1475" s="7" t="str">
        <f>IF(OR(Superstores_sales_dataset[[#This Row],[Discount]]&lt;$AP$13,Superstores_sales_dataset[[#This Row],[Discount]]&gt;$AP$14),"outlier")</f>
        <v>outlier</v>
      </c>
      <c r="W1475">
        <v>-4.0128000000000004</v>
      </c>
      <c r="X1475">
        <f>Superstores_sales_dataset[[#This Row],[Sales]]-(Superstores_sales_dataset[[#This Row],[Sales]]*Superstores_sales_dataset[[#This Row],[Discount]])</f>
        <v>2.6752000000000002</v>
      </c>
      <c r="Y1475">
        <f t="shared" si="185"/>
        <v>4.0127999999999995</v>
      </c>
      <c r="Z1475">
        <f t="shared" si="186"/>
        <v>2015</v>
      </c>
      <c r="AA1475" s="2">
        <f t="shared" si="187"/>
        <v>12</v>
      </c>
      <c r="AB1475" s="2">
        <f t="shared" si="188"/>
        <v>1</v>
      </c>
      <c r="AC1475" s="1">
        <f t="shared" si="189"/>
        <v>42369</v>
      </c>
      <c r="AD1475" s="2" t="str">
        <f t="shared" si="190"/>
        <v>Tuesday</v>
      </c>
      <c r="AJ1475" t="str">
        <f>IF(OR(Superstores_sales_dataset[[#This Row],[Sales]]&lt;0, Superstores_sales_dataset[[#This Row],[Discount]]&lt;0), "Error: Negative Value", "OK")</f>
        <v>OK</v>
      </c>
      <c r="AK1475">
        <f t="shared" si="191"/>
        <v>6.6879999999999997</v>
      </c>
    </row>
    <row r="1476" spans="1:37">
      <c r="A1476">
        <v>1475</v>
      </c>
      <c r="B1476" s="2" t="s">
        <v>3966</v>
      </c>
      <c r="C1476" s="1">
        <v>42693</v>
      </c>
      <c r="D1476" s="1">
        <v>42699</v>
      </c>
      <c r="E1476" s="2" t="s">
        <v>49</v>
      </c>
      <c r="F1476" s="2" t="s">
        <v>3967</v>
      </c>
      <c r="G1476" s="2" t="s">
        <v>3968</v>
      </c>
      <c r="H1476" s="2" t="s">
        <v>101</v>
      </c>
      <c r="I1476" s="2" t="s">
        <v>26</v>
      </c>
      <c r="J1476" s="2" t="s">
        <v>3969</v>
      </c>
      <c r="K1476" s="2" t="s">
        <v>266</v>
      </c>
      <c r="L1476">
        <v>14304</v>
      </c>
      <c r="M1476" s="2" t="s">
        <v>147</v>
      </c>
      <c r="N1476" s="2" t="s">
        <v>3970</v>
      </c>
      <c r="O1476" s="2" t="s">
        <v>45</v>
      </c>
      <c r="P1476" s="2" t="s">
        <v>67</v>
      </c>
      <c r="Q1476" s="2" t="s">
        <v>3971</v>
      </c>
      <c r="R1476" s="16">
        <v>17.28</v>
      </c>
      <c r="S1476" t="str">
        <f t="shared" si="184"/>
        <v>OK</v>
      </c>
      <c r="T1476">
        <v>6</v>
      </c>
      <c r="U1476" s="9">
        <v>0</v>
      </c>
      <c r="V1476" s="7" t="b">
        <f>IF(OR(Superstores_sales_dataset[[#This Row],[Discount]]&lt;$AP$13,Superstores_sales_dataset[[#This Row],[Discount]]&gt;$AP$14),"outlier")</f>
        <v>0</v>
      </c>
      <c r="W1476">
        <v>5.0111999999999997</v>
      </c>
      <c r="X1476">
        <f>Superstores_sales_dataset[[#This Row],[Sales]]-(Superstores_sales_dataset[[#This Row],[Sales]]*Superstores_sales_dataset[[#This Row],[Discount]])</f>
        <v>17.28</v>
      </c>
      <c r="Y1476">
        <f t="shared" si="185"/>
        <v>0</v>
      </c>
      <c r="Z1476">
        <f t="shared" si="186"/>
        <v>2016</v>
      </c>
      <c r="AA1476" s="2">
        <f t="shared" si="187"/>
        <v>11</v>
      </c>
      <c r="AB1476" s="2">
        <f t="shared" si="188"/>
        <v>19</v>
      </c>
      <c r="AC1476" s="1">
        <f t="shared" si="189"/>
        <v>42704</v>
      </c>
      <c r="AD1476" s="2" t="str">
        <f t="shared" si="190"/>
        <v>Saturday</v>
      </c>
      <c r="AJ1476" t="str">
        <f>IF(OR(Superstores_sales_dataset[[#This Row],[Sales]]&lt;0, Superstores_sales_dataset[[#This Row],[Discount]]&lt;0), "Error: Negative Value", "OK")</f>
        <v>OK</v>
      </c>
      <c r="AK1476">
        <f t="shared" si="191"/>
        <v>17.28</v>
      </c>
    </row>
    <row r="1477" spans="1:37">
      <c r="A1477">
        <v>1476</v>
      </c>
      <c r="B1477" s="2" t="s">
        <v>3966</v>
      </c>
      <c r="C1477" s="1">
        <v>42693</v>
      </c>
      <c r="D1477" s="1">
        <v>42699</v>
      </c>
      <c r="E1477" s="2" t="s">
        <v>49</v>
      </c>
      <c r="F1477" s="2" t="s">
        <v>3967</v>
      </c>
      <c r="G1477" s="2" t="s">
        <v>3968</v>
      </c>
      <c r="H1477" s="2" t="s">
        <v>101</v>
      </c>
      <c r="I1477" s="2" t="s">
        <v>26</v>
      </c>
      <c r="J1477" s="2" t="s">
        <v>3969</v>
      </c>
      <c r="K1477" s="2" t="s">
        <v>266</v>
      </c>
      <c r="L1477">
        <v>14304</v>
      </c>
      <c r="M1477" s="2" t="s">
        <v>147</v>
      </c>
      <c r="N1477" s="2" t="s">
        <v>3053</v>
      </c>
      <c r="O1477" s="2" t="s">
        <v>45</v>
      </c>
      <c r="P1477" s="2" t="s">
        <v>74</v>
      </c>
      <c r="Q1477" s="2" t="s">
        <v>3054</v>
      </c>
      <c r="R1477" s="16">
        <v>17.712</v>
      </c>
      <c r="S1477" t="str">
        <f t="shared" si="184"/>
        <v>OK</v>
      </c>
      <c r="T1477">
        <v>3</v>
      </c>
      <c r="U1477" s="9">
        <v>0.2</v>
      </c>
      <c r="V1477" s="7" t="b">
        <f>IF(OR(Superstores_sales_dataset[[#This Row],[Discount]]&lt;$AP$13,Superstores_sales_dataset[[#This Row],[Discount]]&gt;$AP$14),"outlier")</f>
        <v>0</v>
      </c>
      <c r="W1477">
        <v>6.4206000000000003</v>
      </c>
      <c r="X1477">
        <f>Superstores_sales_dataset[[#This Row],[Sales]]-(Superstores_sales_dataset[[#This Row],[Sales]]*Superstores_sales_dataset[[#This Row],[Discount]])</f>
        <v>14.169599999999999</v>
      </c>
      <c r="Y1477">
        <f t="shared" si="185"/>
        <v>3.5424000000000002</v>
      </c>
      <c r="Z1477">
        <f t="shared" si="186"/>
        <v>2016</v>
      </c>
      <c r="AA1477" s="2">
        <f t="shared" si="187"/>
        <v>11</v>
      </c>
      <c r="AB1477" s="2">
        <f t="shared" si="188"/>
        <v>19</v>
      </c>
      <c r="AC1477" s="1">
        <f t="shared" si="189"/>
        <v>42704</v>
      </c>
      <c r="AD1477" s="2" t="str">
        <f t="shared" si="190"/>
        <v>Saturday</v>
      </c>
      <c r="AJ1477" t="str">
        <f>IF(OR(Superstores_sales_dataset[[#This Row],[Sales]]&lt;0, Superstores_sales_dataset[[#This Row],[Discount]]&lt;0), "Error: Negative Value", "OK")</f>
        <v>OK</v>
      </c>
      <c r="AK1477">
        <f t="shared" si="191"/>
        <v>17.712</v>
      </c>
    </row>
    <row r="1478" spans="1:37">
      <c r="A1478">
        <v>1477</v>
      </c>
      <c r="B1478" s="2" t="s">
        <v>3972</v>
      </c>
      <c r="C1478" s="1">
        <v>42813</v>
      </c>
      <c r="D1478" s="1">
        <v>42818</v>
      </c>
      <c r="E1478" s="2" t="s">
        <v>49</v>
      </c>
      <c r="F1478" s="2" t="s">
        <v>2850</v>
      </c>
      <c r="G1478" s="2" t="s">
        <v>2851</v>
      </c>
      <c r="H1478" s="2" t="s">
        <v>101</v>
      </c>
      <c r="I1478" s="2" t="s">
        <v>26</v>
      </c>
      <c r="J1478" s="2" t="s">
        <v>265</v>
      </c>
      <c r="K1478" s="2" t="s">
        <v>266</v>
      </c>
      <c r="L1478">
        <v>10024</v>
      </c>
      <c r="M1478" s="2" t="s">
        <v>147</v>
      </c>
      <c r="N1478" s="2" t="s">
        <v>3973</v>
      </c>
      <c r="O1478" s="2" t="s">
        <v>45</v>
      </c>
      <c r="P1478" s="2" t="s">
        <v>46</v>
      </c>
      <c r="Q1478" s="2" t="s">
        <v>3974</v>
      </c>
      <c r="R1478" s="16">
        <v>28.91</v>
      </c>
      <c r="S1478" t="str">
        <f t="shared" si="184"/>
        <v>OK</v>
      </c>
      <c r="T1478">
        <v>7</v>
      </c>
      <c r="U1478" s="9">
        <v>0</v>
      </c>
      <c r="V1478" s="7" t="b">
        <f>IF(OR(Superstores_sales_dataset[[#This Row],[Discount]]&lt;$AP$13,Superstores_sales_dataset[[#This Row],[Discount]]&gt;$AP$14),"outlier")</f>
        <v>0</v>
      </c>
      <c r="W1478">
        <v>13.2986</v>
      </c>
      <c r="X1478">
        <f>Superstores_sales_dataset[[#This Row],[Sales]]-(Superstores_sales_dataset[[#This Row],[Sales]]*Superstores_sales_dataset[[#This Row],[Discount]])</f>
        <v>28.91</v>
      </c>
      <c r="Y1478">
        <f t="shared" si="185"/>
        <v>0</v>
      </c>
      <c r="Z1478">
        <f t="shared" si="186"/>
        <v>2017</v>
      </c>
      <c r="AA1478" s="2">
        <f t="shared" si="187"/>
        <v>3</v>
      </c>
      <c r="AB1478" s="2">
        <f t="shared" si="188"/>
        <v>19</v>
      </c>
      <c r="AC1478" s="1">
        <f t="shared" si="189"/>
        <v>42825</v>
      </c>
      <c r="AD1478" s="2" t="str">
        <f t="shared" si="190"/>
        <v>Sunday</v>
      </c>
      <c r="AJ1478" t="str">
        <f>IF(OR(Superstores_sales_dataset[[#This Row],[Sales]]&lt;0, Superstores_sales_dataset[[#This Row],[Discount]]&lt;0), "Error: Negative Value", "OK")</f>
        <v>OK</v>
      </c>
      <c r="AK1478">
        <f t="shared" si="191"/>
        <v>28.91</v>
      </c>
    </row>
    <row r="1479" spans="1:37">
      <c r="A1479">
        <v>1478</v>
      </c>
      <c r="B1479" s="2" t="s">
        <v>3975</v>
      </c>
      <c r="C1479" s="1">
        <v>42687</v>
      </c>
      <c r="D1479" s="1">
        <v>42691</v>
      </c>
      <c r="E1479" s="2" t="s">
        <v>49</v>
      </c>
      <c r="F1479" s="2" t="s">
        <v>3976</v>
      </c>
      <c r="G1479" s="2" t="s">
        <v>3977</v>
      </c>
      <c r="H1479" s="2" t="s">
        <v>25</v>
      </c>
      <c r="I1479" s="2" t="s">
        <v>26</v>
      </c>
      <c r="J1479" s="2" t="s">
        <v>3978</v>
      </c>
      <c r="K1479" s="2" t="s">
        <v>87</v>
      </c>
      <c r="L1479">
        <v>27360</v>
      </c>
      <c r="M1479" s="2" t="s">
        <v>29</v>
      </c>
      <c r="N1479" s="2" t="s">
        <v>2579</v>
      </c>
      <c r="O1479" s="2" t="s">
        <v>45</v>
      </c>
      <c r="P1479" s="2" t="s">
        <v>578</v>
      </c>
      <c r="Q1479" s="2" t="s">
        <v>2580</v>
      </c>
      <c r="R1479" s="16">
        <v>52.136000000000003</v>
      </c>
      <c r="S1479" t="str">
        <f t="shared" si="184"/>
        <v>OK</v>
      </c>
      <c r="T1479">
        <v>7</v>
      </c>
      <c r="U1479" s="9">
        <v>0.2</v>
      </c>
      <c r="V1479" s="7" t="b">
        <f>IF(OR(Superstores_sales_dataset[[#This Row],[Discount]]&lt;$AP$13,Superstores_sales_dataset[[#This Row],[Discount]]&gt;$AP$14),"outlier")</f>
        <v>0</v>
      </c>
      <c r="W1479">
        <v>5.8653000000000004</v>
      </c>
      <c r="X1479">
        <f>Superstores_sales_dataset[[#This Row],[Sales]]-(Superstores_sales_dataset[[#This Row],[Sales]]*Superstores_sales_dataset[[#This Row],[Discount]])</f>
        <v>41.708800000000004</v>
      </c>
      <c r="Y1479">
        <f t="shared" si="185"/>
        <v>10.427200000000001</v>
      </c>
      <c r="Z1479">
        <f t="shared" si="186"/>
        <v>2016</v>
      </c>
      <c r="AA1479" s="2">
        <f t="shared" si="187"/>
        <v>11</v>
      </c>
      <c r="AB1479" s="2">
        <f t="shared" si="188"/>
        <v>13</v>
      </c>
      <c r="AC1479" s="1">
        <f t="shared" si="189"/>
        <v>42704</v>
      </c>
      <c r="AD1479" s="2" t="str">
        <f t="shared" si="190"/>
        <v>Sunday</v>
      </c>
      <c r="AJ1479" t="str">
        <f>IF(OR(Superstores_sales_dataset[[#This Row],[Sales]]&lt;0, Superstores_sales_dataset[[#This Row],[Discount]]&lt;0), "Error: Negative Value", "OK")</f>
        <v>OK</v>
      </c>
      <c r="AK1479">
        <f t="shared" si="191"/>
        <v>52.136000000000003</v>
      </c>
    </row>
    <row r="1480" spans="1:37">
      <c r="A1480">
        <v>1479</v>
      </c>
      <c r="B1480" s="2" t="s">
        <v>3979</v>
      </c>
      <c r="C1480" s="1">
        <v>43058</v>
      </c>
      <c r="D1480" s="1">
        <v>43059</v>
      </c>
      <c r="E1480" s="2" t="s">
        <v>187</v>
      </c>
      <c r="F1480" s="2" t="s">
        <v>428</v>
      </c>
      <c r="G1480" s="2" t="s">
        <v>429</v>
      </c>
      <c r="H1480" s="2" t="s">
        <v>25</v>
      </c>
      <c r="I1480" s="2" t="s">
        <v>26</v>
      </c>
      <c r="J1480" s="2" t="s">
        <v>3980</v>
      </c>
      <c r="K1480" s="2" t="s">
        <v>42</v>
      </c>
      <c r="L1480">
        <v>92683</v>
      </c>
      <c r="M1480" s="2" t="s">
        <v>43</v>
      </c>
      <c r="N1480" s="2" t="s">
        <v>1686</v>
      </c>
      <c r="O1480" s="2" t="s">
        <v>70</v>
      </c>
      <c r="P1480" s="2" t="s">
        <v>71</v>
      </c>
      <c r="Q1480" s="2" t="s">
        <v>1687</v>
      </c>
      <c r="R1480" s="16">
        <v>31.968</v>
      </c>
      <c r="S1480" t="str">
        <f t="shared" si="184"/>
        <v>OK</v>
      </c>
      <c r="T1480">
        <v>4</v>
      </c>
      <c r="U1480" s="9">
        <v>0.2</v>
      </c>
      <c r="V1480" s="7" t="b">
        <f>IF(OR(Superstores_sales_dataset[[#This Row],[Discount]]&lt;$AP$13,Superstores_sales_dataset[[#This Row],[Discount]]&gt;$AP$14),"outlier")</f>
        <v>0</v>
      </c>
      <c r="W1480">
        <v>2.3976000000000002</v>
      </c>
      <c r="X1480">
        <f>Superstores_sales_dataset[[#This Row],[Sales]]-(Superstores_sales_dataset[[#This Row],[Sales]]*Superstores_sales_dataset[[#This Row],[Discount]])</f>
        <v>25.574400000000001</v>
      </c>
      <c r="Y1480">
        <f t="shared" si="185"/>
        <v>6.3936000000000002</v>
      </c>
      <c r="Z1480">
        <f t="shared" si="186"/>
        <v>2017</v>
      </c>
      <c r="AA1480" s="2">
        <f t="shared" si="187"/>
        <v>11</v>
      </c>
      <c r="AB1480" s="2">
        <f t="shared" si="188"/>
        <v>19</v>
      </c>
      <c r="AC1480" s="1">
        <f t="shared" si="189"/>
        <v>43069</v>
      </c>
      <c r="AD1480" s="2" t="str">
        <f t="shared" si="190"/>
        <v>Sunday</v>
      </c>
      <c r="AJ1480" t="str">
        <f>IF(OR(Superstores_sales_dataset[[#This Row],[Sales]]&lt;0, Superstores_sales_dataset[[#This Row],[Discount]]&lt;0), "Error: Negative Value", "OK")</f>
        <v>OK</v>
      </c>
      <c r="AK1480">
        <f t="shared" si="191"/>
        <v>31.968</v>
      </c>
    </row>
    <row r="1481" spans="1:37">
      <c r="A1481">
        <v>1480</v>
      </c>
      <c r="B1481" s="2" t="s">
        <v>3981</v>
      </c>
      <c r="C1481" s="1">
        <v>42706</v>
      </c>
      <c r="D1481" s="1">
        <v>42712</v>
      </c>
      <c r="E1481" s="2" t="s">
        <v>49</v>
      </c>
      <c r="F1481" s="2" t="s">
        <v>1523</v>
      </c>
      <c r="G1481" s="2" t="s">
        <v>1524</v>
      </c>
      <c r="H1481" s="2" t="s">
        <v>25</v>
      </c>
      <c r="I1481" s="2" t="s">
        <v>26</v>
      </c>
      <c r="J1481" s="2" t="s">
        <v>126</v>
      </c>
      <c r="K1481" s="2" t="s">
        <v>42</v>
      </c>
      <c r="L1481">
        <v>94122</v>
      </c>
      <c r="M1481" s="2" t="s">
        <v>43</v>
      </c>
      <c r="N1481" s="2" t="s">
        <v>3982</v>
      </c>
      <c r="O1481" s="2" t="s">
        <v>45</v>
      </c>
      <c r="P1481" s="2" t="s">
        <v>89</v>
      </c>
      <c r="Q1481" s="2" t="s">
        <v>3983</v>
      </c>
      <c r="R1481" s="16">
        <v>25.92</v>
      </c>
      <c r="S1481" t="str">
        <f t="shared" si="184"/>
        <v>OK</v>
      </c>
      <c r="T1481">
        <v>4</v>
      </c>
      <c r="U1481" s="9">
        <v>0</v>
      </c>
      <c r="V1481" s="7" t="b">
        <f>IF(OR(Superstores_sales_dataset[[#This Row],[Discount]]&lt;$AP$13,Superstores_sales_dataset[[#This Row],[Discount]]&gt;$AP$14),"outlier")</f>
        <v>0</v>
      </c>
      <c r="W1481">
        <v>12.441599999999999</v>
      </c>
      <c r="X1481">
        <f>Superstores_sales_dataset[[#This Row],[Sales]]-(Superstores_sales_dataset[[#This Row],[Sales]]*Superstores_sales_dataset[[#This Row],[Discount]])</f>
        <v>25.92</v>
      </c>
      <c r="Y1481">
        <f t="shared" si="185"/>
        <v>0</v>
      </c>
      <c r="Z1481">
        <f t="shared" si="186"/>
        <v>2016</v>
      </c>
      <c r="AA1481" s="2">
        <f t="shared" si="187"/>
        <v>12</v>
      </c>
      <c r="AB1481" s="2">
        <f t="shared" si="188"/>
        <v>2</v>
      </c>
      <c r="AC1481" s="1">
        <f t="shared" si="189"/>
        <v>42735</v>
      </c>
      <c r="AD1481" s="2" t="str">
        <f t="shared" si="190"/>
        <v>Friday</v>
      </c>
      <c r="AJ1481" t="str">
        <f>IF(OR(Superstores_sales_dataset[[#This Row],[Sales]]&lt;0, Superstores_sales_dataset[[#This Row],[Discount]]&lt;0), "Error: Negative Value", "OK")</f>
        <v>OK</v>
      </c>
      <c r="AK1481">
        <f t="shared" si="191"/>
        <v>25.92</v>
      </c>
    </row>
    <row r="1482" spans="1:37">
      <c r="A1482">
        <v>1481</v>
      </c>
      <c r="B1482" s="2" t="s">
        <v>3981</v>
      </c>
      <c r="C1482" s="1">
        <v>42706</v>
      </c>
      <c r="D1482" s="1">
        <v>42712</v>
      </c>
      <c r="E1482" s="2" t="s">
        <v>49</v>
      </c>
      <c r="F1482" s="2" t="s">
        <v>1523</v>
      </c>
      <c r="G1482" s="2" t="s">
        <v>1524</v>
      </c>
      <c r="H1482" s="2" t="s">
        <v>25</v>
      </c>
      <c r="I1482" s="2" t="s">
        <v>26</v>
      </c>
      <c r="J1482" s="2" t="s">
        <v>126</v>
      </c>
      <c r="K1482" s="2" t="s">
        <v>42</v>
      </c>
      <c r="L1482">
        <v>94122</v>
      </c>
      <c r="M1482" s="2" t="s">
        <v>43</v>
      </c>
      <c r="N1482" s="2" t="s">
        <v>3984</v>
      </c>
      <c r="O1482" s="2" t="s">
        <v>45</v>
      </c>
      <c r="P1482" s="2" t="s">
        <v>89</v>
      </c>
      <c r="Q1482" s="2" t="s">
        <v>3985</v>
      </c>
      <c r="R1482" s="16">
        <v>40.46</v>
      </c>
      <c r="S1482" t="str">
        <f t="shared" si="184"/>
        <v>OK</v>
      </c>
      <c r="T1482">
        <v>7</v>
      </c>
      <c r="U1482" s="9">
        <v>0</v>
      </c>
      <c r="V1482" s="7" t="b">
        <f>IF(OR(Superstores_sales_dataset[[#This Row],[Discount]]&lt;$AP$13,Superstores_sales_dataset[[#This Row],[Discount]]&gt;$AP$14),"outlier")</f>
        <v>0</v>
      </c>
      <c r="W1482">
        <v>19.825399999999998</v>
      </c>
      <c r="X1482">
        <f>Superstores_sales_dataset[[#This Row],[Sales]]-(Superstores_sales_dataset[[#This Row],[Sales]]*Superstores_sales_dataset[[#This Row],[Discount]])</f>
        <v>40.46</v>
      </c>
      <c r="Y1482">
        <f t="shared" si="185"/>
        <v>0</v>
      </c>
      <c r="Z1482">
        <f t="shared" si="186"/>
        <v>2016</v>
      </c>
      <c r="AA1482" s="2">
        <f t="shared" si="187"/>
        <v>12</v>
      </c>
      <c r="AB1482" s="2">
        <f t="shared" si="188"/>
        <v>2</v>
      </c>
      <c r="AC1482" s="1">
        <f t="shared" si="189"/>
        <v>42735</v>
      </c>
      <c r="AD1482" s="2" t="str">
        <f t="shared" si="190"/>
        <v>Friday</v>
      </c>
      <c r="AJ1482" t="str">
        <f>IF(OR(Superstores_sales_dataset[[#This Row],[Sales]]&lt;0, Superstores_sales_dataset[[#This Row],[Discount]]&lt;0), "Error: Negative Value", "OK")</f>
        <v>OK</v>
      </c>
      <c r="AK1482">
        <f t="shared" si="191"/>
        <v>40.46</v>
      </c>
    </row>
    <row r="1483" spans="1:37">
      <c r="A1483">
        <v>1482</v>
      </c>
      <c r="B1483" s="2" t="s">
        <v>3981</v>
      </c>
      <c r="C1483" s="1">
        <v>42706</v>
      </c>
      <c r="D1483" s="1">
        <v>42712</v>
      </c>
      <c r="E1483" s="2" t="s">
        <v>49</v>
      </c>
      <c r="F1483" s="2" t="s">
        <v>1523</v>
      </c>
      <c r="G1483" s="2" t="s">
        <v>1524</v>
      </c>
      <c r="H1483" s="2" t="s">
        <v>25</v>
      </c>
      <c r="I1483" s="2" t="s">
        <v>26</v>
      </c>
      <c r="J1483" s="2" t="s">
        <v>126</v>
      </c>
      <c r="K1483" s="2" t="s">
        <v>42</v>
      </c>
      <c r="L1483">
        <v>94122</v>
      </c>
      <c r="M1483" s="2" t="s">
        <v>43</v>
      </c>
      <c r="N1483" s="2" t="s">
        <v>3986</v>
      </c>
      <c r="O1483" s="2" t="s">
        <v>45</v>
      </c>
      <c r="P1483" s="2" t="s">
        <v>58</v>
      </c>
      <c r="Q1483" s="2" t="s">
        <v>3987</v>
      </c>
      <c r="R1483" s="16">
        <v>33.869999999999997</v>
      </c>
      <c r="S1483" t="str">
        <f t="shared" si="184"/>
        <v>OK</v>
      </c>
      <c r="T1483">
        <v>3</v>
      </c>
      <c r="U1483" s="9">
        <v>0</v>
      </c>
      <c r="V1483" s="7" t="b">
        <f>IF(OR(Superstores_sales_dataset[[#This Row],[Discount]]&lt;$AP$13,Superstores_sales_dataset[[#This Row],[Discount]]&gt;$AP$14),"outlier")</f>
        <v>0</v>
      </c>
      <c r="W1483">
        <v>8.8062000000000005</v>
      </c>
      <c r="X1483">
        <f>Superstores_sales_dataset[[#This Row],[Sales]]-(Superstores_sales_dataset[[#This Row],[Sales]]*Superstores_sales_dataset[[#This Row],[Discount]])</f>
        <v>33.869999999999997</v>
      </c>
      <c r="Y1483">
        <f t="shared" si="185"/>
        <v>0</v>
      </c>
      <c r="Z1483">
        <f t="shared" si="186"/>
        <v>2016</v>
      </c>
      <c r="AA1483" s="2">
        <f t="shared" si="187"/>
        <v>12</v>
      </c>
      <c r="AB1483" s="2">
        <f t="shared" si="188"/>
        <v>2</v>
      </c>
      <c r="AC1483" s="1">
        <f t="shared" si="189"/>
        <v>42735</v>
      </c>
      <c r="AD1483" s="2" t="str">
        <f t="shared" si="190"/>
        <v>Friday</v>
      </c>
      <c r="AJ1483" t="str">
        <f>IF(OR(Superstores_sales_dataset[[#This Row],[Sales]]&lt;0, Superstores_sales_dataset[[#This Row],[Discount]]&lt;0), "Error: Negative Value", "OK")</f>
        <v>OK</v>
      </c>
      <c r="AK1483">
        <f t="shared" si="191"/>
        <v>33.869999999999997</v>
      </c>
    </row>
    <row r="1484" spans="1:37">
      <c r="A1484">
        <v>1483</v>
      </c>
      <c r="B1484" s="2" t="s">
        <v>3988</v>
      </c>
      <c r="C1484" s="1">
        <v>42972</v>
      </c>
      <c r="D1484" s="1">
        <v>42975</v>
      </c>
      <c r="E1484" s="2" t="s">
        <v>22</v>
      </c>
      <c r="F1484" s="2" t="s">
        <v>3185</v>
      </c>
      <c r="G1484" s="2" t="s">
        <v>3186</v>
      </c>
      <c r="H1484" s="2" t="s">
        <v>25</v>
      </c>
      <c r="I1484" s="2" t="s">
        <v>26</v>
      </c>
      <c r="J1484" s="2" t="s">
        <v>327</v>
      </c>
      <c r="K1484" s="2" t="s">
        <v>334</v>
      </c>
      <c r="L1484">
        <v>38301</v>
      </c>
      <c r="M1484" s="2" t="s">
        <v>29</v>
      </c>
      <c r="N1484" s="2" t="s">
        <v>1893</v>
      </c>
      <c r="O1484" s="2" t="s">
        <v>45</v>
      </c>
      <c r="P1484" s="2" t="s">
        <v>67</v>
      </c>
      <c r="Q1484" s="2" t="s">
        <v>1894</v>
      </c>
      <c r="R1484" s="16">
        <v>9.7279999999999998</v>
      </c>
      <c r="S1484" t="str">
        <f t="shared" si="184"/>
        <v>OK</v>
      </c>
      <c r="T1484">
        <v>2</v>
      </c>
      <c r="U1484" s="9">
        <v>0.2</v>
      </c>
      <c r="V1484" s="7" t="b">
        <f>IF(OR(Superstores_sales_dataset[[#This Row],[Discount]]&lt;$AP$13,Superstores_sales_dataset[[#This Row],[Discount]]&gt;$AP$14),"outlier")</f>
        <v>0</v>
      </c>
      <c r="W1484">
        <v>1.7023999999999999</v>
      </c>
      <c r="X1484">
        <f>Superstores_sales_dataset[[#This Row],[Sales]]-(Superstores_sales_dataset[[#This Row],[Sales]]*Superstores_sales_dataset[[#This Row],[Discount]])</f>
        <v>7.7824</v>
      </c>
      <c r="Y1484">
        <f t="shared" si="185"/>
        <v>1.9456</v>
      </c>
      <c r="Z1484">
        <f t="shared" si="186"/>
        <v>2017</v>
      </c>
      <c r="AA1484" s="2">
        <f t="shared" si="187"/>
        <v>8</v>
      </c>
      <c r="AB1484" s="2">
        <f t="shared" si="188"/>
        <v>25</v>
      </c>
      <c r="AC1484" s="1">
        <f t="shared" si="189"/>
        <v>42978</v>
      </c>
      <c r="AD1484" s="2" t="str">
        <f t="shared" si="190"/>
        <v>Friday</v>
      </c>
      <c r="AJ1484" t="str">
        <f>IF(OR(Superstores_sales_dataset[[#This Row],[Sales]]&lt;0, Superstores_sales_dataset[[#This Row],[Discount]]&lt;0), "Error: Negative Value", "OK")</f>
        <v>OK</v>
      </c>
      <c r="AK1484">
        <f t="shared" si="191"/>
        <v>9.7279999999999998</v>
      </c>
    </row>
    <row r="1485" spans="1:37">
      <c r="A1485">
        <v>1484</v>
      </c>
      <c r="B1485" s="2" t="s">
        <v>3988</v>
      </c>
      <c r="C1485" s="1">
        <v>42972</v>
      </c>
      <c r="D1485" s="1">
        <v>42975</v>
      </c>
      <c r="E1485" s="2" t="s">
        <v>22</v>
      </c>
      <c r="F1485" s="2" t="s">
        <v>3185</v>
      </c>
      <c r="G1485" s="2" t="s">
        <v>3186</v>
      </c>
      <c r="H1485" s="2" t="s">
        <v>25</v>
      </c>
      <c r="I1485" s="2" t="s">
        <v>26</v>
      </c>
      <c r="J1485" s="2" t="s">
        <v>327</v>
      </c>
      <c r="K1485" s="2" t="s">
        <v>334</v>
      </c>
      <c r="L1485">
        <v>38301</v>
      </c>
      <c r="M1485" s="2" t="s">
        <v>29</v>
      </c>
      <c r="N1485" s="2" t="s">
        <v>3989</v>
      </c>
      <c r="O1485" s="2" t="s">
        <v>45</v>
      </c>
      <c r="P1485" s="2" t="s">
        <v>89</v>
      </c>
      <c r="Q1485" s="2" t="s">
        <v>3990</v>
      </c>
      <c r="R1485" s="16">
        <v>3.4239999999999999</v>
      </c>
      <c r="S1485" t="str">
        <f t="shared" si="184"/>
        <v>OK</v>
      </c>
      <c r="T1485">
        <v>1</v>
      </c>
      <c r="U1485" s="9">
        <v>0.2</v>
      </c>
      <c r="V1485" s="7" t="b">
        <f>IF(OR(Superstores_sales_dataset[[#This Row],[Discount]]&lt;$AP$13,Superstores_sales_dataset[[#This Row],[Discount]]&gt;$AP$14),"outlier")</f>
        <v>0</v>
      </c>
      <c r="W1485">
        <v>1.07</v>
      </c>
      <c r="X1485">
        <f>Superstores_sales_dataset[[#This Row],[Sales]]-(Superstores_sales_dataset[[#This Row],[Sales]]*Superstores_sales_dataset[[#This Row],[Discount]])</f>
        <v>2.7391999999999999</v>
      </c>
      <c r="Y1485">
        <f t="shared" si="185"/>
        <v>0.68480000000000008</v>
      </c>
      <c r="Z1485">
        <f t="shared" si="186"/>
        <v>2017</v>
      </c>
      <c r="AA1485" s="2">
        <f t="shared" si="187"/>
        <v>8</v>
      </c>
      <c r="AB1485" s="2">
        <f t="shared" si="188"/>
        <v>25</v>
      </c>
      <c r="AC1485" s="1">
        <f t="shared" si="189"/>
        <v>42978</v>
      </c>
      <c r="AD1485" s="2" t="str">
        <f t="shared" si="190"/>
        <v>Friday</v>
      </c>
      <c r="AJ1485" t="str">
        <f>IF(OR(Superstores_sales_dataset[[#This Row],[Sales]]&lt;0, Superstores_sales_dataset[[#This Row],[Discount]]&lt;0), "Error: Negative Value", "OK")</f>
        <v>OK</v>
      </c>
      <c r="AK1485">
        <f t="shared" si="191"/>
        <v>3.4239999999999999</v>
      </c>
    </row>
    <row r="1486" spans="1:37">
      <c r="A1486">
        <v>1485</v>
      </c>
      <c r="B1486" s="2" t="s">
        <v>3991</v>
      </c>
      <c r="C1486" s="1">
        <v>42657</v>
      </c>
      <c r="D1486" s="1">
        <v>42661</v>
      </c>
      <c r="E1486" s="2" t="s">
        <v>49</v>
      </c>
      <c r="F1486" s="2" t="s">
        <v>2411</v>
      </c>
      <c r="G1486" s="2" t="s">
        <v>2412</v>
      </c>
      <c r="H1486" s="2" t="s">
        <v>40</v>
      </c>
      <c r="I1486" s="2" t="s">
        <v>26</v>
      </c>
      <c r="J1486" s="2" t="s">
        <v>94</v>
      </c>
      <c r="K1486" s="2" t="s">
        <v>95</v>
      </c>
      <c r="L1486">
        <v>98115</v>
      </c>
      <c r="M1486" s="2" t="s">
        <v>43</v>
      </c>
      <c r="N1486" s="2" t="s">
        <v>3992</v>
      </c>
      <c r="O1486" s="2" t="s">
        <v>70</v>
      </c>
      <c r="P1486" s="2" t="s">
        <v>160</v>
      </c>
      <c r="Q1486" s="2" t="s">
        <v>3993</v>
      </c>
      <c r="R1486" s="16">
        <v>177</v>
      </c>
      <c r="S1486" t="str">
        <f t="shared" si="184"/>
        <v>OK</v>
      </c>
      <c r="T1486">
        <v>3</v>
      </c>
      <c r="U1486" s="9">
        <v>0</v>
      </c>
      <c r="V1486" s="7" t="b">
        <f>IF(OR(Superstores_sales_dataset[[#This Row],[Discount]]&lt;$AP$13,Superstores_sales_dataset[[#This Row],[Discount]]&gt;$AP$14),"outlier")</f>
        <v>0</v>
      </c>
      <c r="W1486">
        <v>30.09</v>
      </c>
      <c r="X1486">
        <f>Superstores_sales_dataset[[#This Row],[Sales]]-(Superstores_sales_dataset[[#This Row],[Sales]]*Superstores_sales_dataset[[#This Row],[Discount]])</f>
        <v>177</v>
      </c>
      <c r="Y1486">
        <f t="shared" si="185"/>
        <v>0</v>
      </c>
      <c r="Z1486">
        <f t="shared" si="186"/>
        <v>2016</v>
      </c>
      <c r="AA1486" s="2">
        <f t="shared" si="187"/>
        <v>10</v>
      </c>
      <c r="AB1486" s="2">
        <f t="shared" si="188"/>
        <v>14</v>
      </c>
      <c r="AC1486" s="1">
        <f t="shared" si="189"/>
        <v>42674</v>
      </c>
      <c r="AD1486" s="2" t="str">
        <f t="shared" si="190"/>
        <v>Friday</v>
      </c>
      <c r="AJ1486" t="str">
        <f>IF(OR(Superstores_sales_dataset[[#This Row],[Sales]]&lt;0, Superstores_sales_dataset[[#This Row],[Discount]]&lt;0), "Error: Negative Value", "OK")</f>
        <v>OK</v>
      </c>
      <c r="AK1486">
        <f t="shared" si="191"/>
        <v>177</v>
      </c>
    </row>
    <row r="1487" spans="1:37">
      <c r="A1487">
        <v>1486</v>
      </c>
      <c r="B1487" s="2" t="s">
        <v>3994</v>
      </c>
      <c r="C1487" s="1">
        <v>41970</v>
      </c>
      <c r="D1487" s="1">
        <v>41976</v>
      </c>
      <c r="E1487" s="2" t="s">
        <v>49</v>
      </c>
      <c r="F1487" s="2" t="s">
        <v>3995</v>
      </c>
      <c r="G1487" s="2" t="s">
        <v>3996</v>
      </c>
      <c r="H1487" s="2" t="s">
        <v>25</v>
      </c>
      <c r="I1487" s="2" t="s">
        <v>26</v>
      </c>
      <c r="J1487" s="2" t="s">
        <v>265</v>
      </c>
      <c r="K1487" s="2" t="s">
        <v>266</v>
      </c>
      <c r="L1487">
        <v>10035</v>
      </c>
      <c r="M1487" s="2" t="s">
        <v>147</v>
      </c>
      <c r="N1487" s="2" t="s">
        <v>3997</v>
      </c>
      <c r="O1487" s="2" t="s">
        <v>45</v>
      </c>
      <c r="P1487" s="2" t="s">
        <v>268</v>
      </c>
      <c r="Q1487" s="2" t="s">
        <v>562</v>
      </c>
      <c r="R1487" s="16">
        <v>3.76</v>
      </c>
      <c r="S1487" t="str">
        <f t="shared" si="184"/>
        <v>OK</v>
      </c>
      <c r="T1487">
        <v>2</v>
      </c>
      <c r="U1487" s="9">
        <v>0</v>
      </c>
      <c r="V1487" s="7" t="b">
        <f>IF(OR(Superstores_sales_dataset[[#This Row],[Discount]]&lt;$AP$13,Superstores_sales_dataset[[#This Row],[Discount]]&gt;$AP$14),"outlier")</f>
        <v>0</v>
      </c>
      <c r="W1487">
        <v>1.3160000000000001</v>
      </c>
      <c r="X1487">
        <f>Superstores_sales_dataset[[#This Row],[Sales]]-(Superstores_sales_dataset[[#This Row],[Sales]]*Superstores_sales_dataset[[#This Row],[Discount]])</f>
        <v>3.76</v>
      </c>
      <c r="Y1487">
        <f t="shared" si="185"/>
        <v>0</v>
      </c>
      <c r="Z1487">
        <f t="shared" si="186"/>
        <v>2014</v>
      </c>
      <c r="AA1487" s="2">
        <f t="shared" si="187"/>
        <v>11</v>
      </c>
      <c r="AB1487" s="2">
        <f t="shared" si="188"/>
        <v>27</v>
      </c>
      <c r="AC1487" s="1">
        <f t="shared" si="189"/>
        <v>41973</v>
      </c>
      <c r="AD1487" s="2" t="str">
        <f t="shared" si="190"/>
        <v>Thursday</v>
      </c>
      <c r="AJ1487" t="str">
        <f>IF(OR(Superstores_sales_dataset[[#This Row],[Sales]]&lt;0, Superstores_sales_dataset[[#This Row],[Discount]]&lt;0), "Error: Negative Value", "OK")</f>
        <v>OK</v>
      </c>
      <c r="AK1487">
        <f t="shared" si="191"/>
        <v>3.76</v>
      </c>
    </row>
    <row r="1488" spans="1:37">
      <c r="A1488">
        <v>1487</v>
      </c>
      <c r="B1488" s="2" t="s">
        <v>3998</v>
      </c>
      <c r="C1488" s="1">
        <v>42311</v>
      </c>
      <c r="D1488" s="1">
        <v>42315</v>
      </c>
      <c r="E1488" s="2" t="s">
        <v>49</v>
      </c>
      <c r="F1488" s="2" t="s">
        <v>3999</v>
      </c>
      <c r="G1488" s="2" t="s">
        <v>4000</v>
      </c>
      <c r="H1488" s="2" t="s">
        <v>101</v>
      </c>
      <c r="I1488" s="2" t="s">
        <v>26</v>
      </c>
      <c r="J1488" s="2" t="s">
        <v>41</v>
      </c>
      <c r="K1488" s="2" t="s">
        <v>42</v>
      </c>
      <c r="L1488">
        <v>90008</v>
      </c>
      <c r="M1488" s="2" t="s">
        <v>43</v>
      </c>
      <c r="N1488" s="2" t="s">
        <v>4001</v>
      </c>
      <c r="O1488" s="2" t="s">
        <v>70</v>
      </c>
      <c r="P1488" s="2" t="s">
        <v>71</v>
      </c>
      <c r="Q1488" s="2" t="s">
        <v>4002</v>
      </c>
      <c r="R1488" s="16">
        <v>1212.848</v>
      </c>
      <c r="S1488" t="str">
        <f t="shared" si="184"/>
        <v>Outlier</v>
      </c>
      <c r="T1488">
        <v>7</v>
      </c>
      <c r="U1488" s="9">
        <v>0.2</v>
      </c>
      <c r="V1488" s="7" t="b">
        <f>IF(OR(Superstores_sales_dataset[[#This Row],[Discount]]&lt;$AP$13,Superstores_sales_dataset[[#This Row],[Discount]]&gt;$AP$14),"outlier")</f>
        <v>0</v>
      </c>
      <c r="W1488">
        <v>106.1242</v>
      </c>
      <c r="X1488">
        <f>Superstores_sales_dataset[[#This Row],[Sales]]-(Superstores_sales_dataset[[#This Row],[Sales]]*Superstores_sales_dataset[[#This Row],[Discount]])</f>
        <v>970.27839999999992</v>
      </c>
      <c r="Y1488">
        <f t="shared" si="185"/>
        <v>242.56960000000001</v>
      </c>
      <c r="Z1488">
        <f t="shared" si="186"/>
        <v>2015</v>
      </c>
      <c r="AA1488" s="2">
        <f t="shared" si="187"/>
        <v>11</v>
      </c>
      <c r="AB1488" s="2">
        <f t="shared" si="188"/>
        <v>3</v>
      </c>
      <c r="AC1488" s="1">
        <f t="shared" si="189"/>
        <v>42338</v>
      </c>
      <c r="AD1488" s="2" t="str">
        <f t="shared" si="190"/>
        <v>Tuesday</v>
      </c>
      <c r="AJ1488" t="str">
        <f>IF(OR(Superstores_sales_dataset[[#This Row],[Sales]]&lt;0, Superstores_sales_dataset[[#This Row],[Discount]]&lt;0), "Error: Negative Value", "OK")</f>
        <v>OK</v>
      </c>
      <c r="AK1488">
        <f t="shared" si="191"/>
        <v>1212.848</v>
      </c>
    </row>
    <row r="1489" spans="1:37">
      <c r="A1489">
        <v>1488</v>
      </c>
      <c r="B1489" s="2" t="s">
        <v>3998</v>
      </c>
      <c r="C1489" s="1">
        <v>42311</v>
      </c>
      <c r="D1489" s="1">
        <v>42315</v>
      </c>
      <c r="E1489" s="2" t="s">
        <v>49</v>
      </c>
      <c r="F1489" s="2" t="s">
        <v>3999</v>
      </c>
      <c r="G1489" s="2" t="s">
        <v>4000</v>
      </c>
      <c r="H1489" s="2" t="s">
        <v>101</v>
      </c>
      <c r="I1489" s="2" t="s">
        <v>26</v>
      </c>
      <c r="J1489" s="2" t="s">
        <v>41</v>
      </c>
      <c r="K1489" s="2" t="s">
        <v>42</v>
      </c>
      <c r="L1489">
        <v>90008</v>
      </c>
      <c r="M1489" s="2" t="s">
        <v>43</v>
      </c>
      <c r="N1489" s="2" t="s">
        <v>4003</v>
      </c>
      <c r="O1489" s="2" t="s">
        <v>70</v>
      </c>
      <c r="P1489" s="2" t="s">
        <v>160</v>
      </c>
      <c r="Q1489" s="2" t="s">
        <v>4004</v>
      </c>
      <c r="R1489" s="16">
        <v>89.97</v>
      </c>
      <c r="S1489" t="str">
        <f t="shared" si="184"/>
        <v>OK</v>
      </c>
      <c r="T1489">
        <v>3</v>
      </c>
      <c r="U1489" s="9">
        <v>0</v>
      </c>
      <c r="V1489" s="7" t="b">
        <f>IF(OR(Superstores_sales_dataset[[#This Row],[Discount]]&lt;$AP$13,Superstores_sales_dataset[[#This Row],[Discount]]&gt;$AP$14),"outlier")</f>
        <v>0</v>
      </c>
      <c r="W1489">
        <v>37.787399999999998</v>
      </c>
      <c r="X1489">
        <f>Superstores_sales_dataset[[#This Row],[Sales]]-(Superstores_sales_dataset[[#This Row],[Sales]]*Superstores_sales_dataset[[#This Row],[Discount]])</f>
        <v>89.97</v>
      </c>
      <c r="Y1489">
        <f t="shared" si="185"/>
        <v>0</v>
      </c>
      <c r="Z1489">
        <f t="shared" si="186"/>
        <v>2015</v>
      </c>
      <c r="AA1489" s="2">
        <f t="shared" si="187"/>
        <v>11</v>
      </c>
      <c r="AB1489" s="2">
        <f t="shared" si="188"/>
        <v>3</v>
      </c>
      <c r="AC1489" s="1">
        <f t="shared" si="189"/>
        <v>42338</v>
      </c>
      <c r="AD1489" s="2" t="str">
        <f t="shared" si="190"/>
        <v>Tuesday</v>
      </c>
      <c r="AJ1489" t="str">
        <f>IF(OR(Superstores_sales_dataset[[#This Row],[Sales]]&lt;0, Superstores_sales_dataset[[#This Row],[Discount]]&lt;0), "Error: Negative Value", "OK")</f>
        <v>OK</v>
      </c>
      <c r="AK1489">
        <f t="shared" si="191"/>
        <v>89.97</v>
      </c>
    </row>
    <row r="1490" spans="1:37">
      <c r="A1490">
        <v>1489</v>
      </c>
      <c r="B1490" s="2" t="s">
        <v>3998</v>
      </c>
      <c r="C1490" s="1">
        <v>42311</v>
      </c>
      <c r="D1490" s="1">
        <v>42315</v>
      </c>
      <c r="E1490" s="2" t="s">
        <v>49</v>
      </c>
      <c r="F1490" s="2" t="s">
        <v>3999</v>
      </c>
      <c r="G1490" s="2" t="s">
        <v>4000</v>
      </c>
      <c r="H1490" s="2" t="s">
        <v>101</v>
      </c>
      <c r="I1490" s="2" t="s">
        <v>26</v>
      </c>
      <c r="J1490" s="2" t="s">
        <v>41</v>
      </c>
      <c r="K1490" s="2" t="s">
        <v>42</v>
      </c>
      <c r="L1490">
        <v>90008</v>
      </c>
      <c r="M1490" s="2" t="s">
        <v>43</v>
      </c>
      <c r="N1490" s="2" t="s">
        <v>1496</v>
      </c>
      <c r="O1490" s="2" t="s">
        <v>31</v>
      </c>
      <c r="P1490" s="2" t="s">
        <v>64</v>
      </c>
      <c r="Q1490" s="2" t="s">
        <v>1497</v>
      </c>
      <c r="R1490" s="16">
        <v>42.6</v>
      </c>
      <c r="S1490" t="str">
        <f t="shared" si="184"/>
        <v>OK</v>
      </c>
      <c r="T1490">
        <v>3</v>
      </c>
      <c r="U1490" s="9">
        <v>0</v>
      </c>
      <c r="V1490" s="7" t="b">
        <f>IF(OR(Superstores_sales_dataset[[#This Row],[Discount]]&lt;$AP$13,Superstores_sales_dataset[[#This Row],[Discount]]&gt;$AP$14),"outlier")</f>
        <v>0</v>
      </c>
      <c r="W1490">
        <v>16.614000000000001</v>
      </c>
      <c r="X1490">
        <f>Superstores_sales_dataset[[#This Row],[Sales]]-(Superstores_sales_dataset[[#This Row],[Sales]]*Superstores_sales_dataset[[#This Row],[Discount]])</f>
        <v>42.6</v>
      </c>
      <c r="Y1490">
        <f t="shared" si="185"/>
        <v>0</v>
      </c>
      <c r="Z1490">
        <f t="shared" si="186"/>
        <v>2015</v>
      </c>
      <c r="AA1490" s="2">
        <f t="shared" si="187"/>
        <v>11</v>
      </c>
      <c r="AB1490" s="2">
        <f t="shared" si="188"/>
        <v>3</v>
      </c>
      <c r="AC1490" s="1">
        <f t="shared" si="189"/>
        <v>42338</v>
      </c>
      <c r="AD1490" s="2" t="str">
        <f t="shared" si="190"/>
        <v>Tuesday</v>
      </c>
      <c r="AJ1490" t="str">
        <f>IF(OR(Superstores_sales_dataset[[#This Row],[Sales]]&lt;0, Superstores_sales_dataset[[#This Row],[Discount]]&lt;0), "Error: Negative Value", "OK")</f>
        <v>OK</v>
      </c>
      <c r="AK1490">
        <f t="shared" si="191"/>
        <v>42.6</v>
      </c>
    </row>
    <row r="1491" spans="1:37">
      <c r="A1491">
        <v>1490</v>
      </c>
      <c r="B1491" s="2" t="s">
        <v>4005</v>
      </c>
      <c r="C1491" s="1">
        <v>41972</v>
      </c>
      <c r="D1491" s="1">
        <v>41979</v>
      </c>
      <c r="E1491" s="2" t="s">
        <v>49</v>
      </c>
      <c r="F1491" s="2" t="s">
        <v>4006</v>
      </c>
      <c r="G1491" s="2" t="s">
        <v>4007</v>
      </c>
      <c r="H1491" s="2" t="s">
        <v>25</v>
      </c>
      <c r="I1491" s="2" t="s">
        <v>26</v>
      </c>
      <c r="J1491" s="2" t="s">
        <v>145</v>
      </c>
      <c r="K1491" s="2" t="s">
        <v>146</v>
      </c>
      <c r="L1491">
        <v>19143</v>
      </c>
      <c r="M1491" s="2" t="s">
        <v>147</v>
      </c>
      <c r="N1491" s="2" t="s">
        <v>3207</v>
      </c>
      <c r="O1491" s="2" t="s">
        <v>45</v>
      </c>
      <c r="P1491" s="2" t="s">
        <v>46</v>
      </c>
      <c r="Q1491" s="2" t="s">
        <v>3208</v>
      </c>
      <c r="R1491" s="16">
        <v>5.04</v>
      </c>
      <c r="S1491" t="str">
        <f t="shared" si="184"/>
        <v>OK</v>
      </c>
      <c r="T1491">
        <v>2</v>
      </c>
      <c r="U1491" s="9">
        <v>0.2</v>
      </c>
      <c r="V1491" s="7" t="b">
        <f>IF(OR(Superstores_sales_dataset[[#This Row],[Discount]]&lt;$AP$13,Superstores_sales_dataset[[#This Row],[Discount]]&gt;$AP$14),"outlier")</f>
        <v>0</v>
      </c>
      <c r="W1491">
        <v>1.764</v>
      </c>
      <c r="X1491">
        <f>Superstores_sales_dataset[[#This Row],[Sales]]-(Superstores_sales_dataset[[#This Row],[Sales]]*Superstores_sales_dataset[[#This Row],[Discount]])</f>
        <v>4.032</v>
      </c>
      <c r="Y1491">
        <f t="shared" si="185"/>
        <v>1.008</v>
      </c>
      <c r="Z1491">
        <f t="shared" si="186"/>
        <v>2014</v>
      </c>
      <c r="AA1491" s="2">
        <f t="shared" si="187"/>
        <v>11</v>
      </c>
      <c r="AB1491" s="2">
        <f t="shared" si="188"/>
        <v>29</v>
      </c>
      <c r="AC1491" s="1">
        <f t="shared" si="189"/>
        <v>41973</v>
      </c>
      <c r="AD1491" s="2" t="str">
        <f t="shared" si="190"/>
        <v>Saturday</v>
      </c>
      <c r="AJ1491" t="str">
        <f>IF(OR(Superstores_sales_dataset[[#This Row],[Sales]]&lt;0, Superstores_sales_dataset[[#This Row],[Discount]]&lt;0), "Error: Negative Value", "OK")</f>
        <v>OK</v>
      </c>
      <c r="AK1491">
        <f t="shared" si="191"/>
        <v>5.04</v>
      </c>
    </row>
    <row r="1492" spans="1:37">
      <c r="A1492">
        <v>1491</v>
      </c>
      <c r="B1492" s="2" t="s">
        <v>4008</v>
      </c>
      <c r="C1492" s="1">
        <v>42855</v>
      </c>
      <c r="D1492" s="1">
        <v>42860</v>
      </c>
      <c r="E1492" s="2" t="s">
        <v>22</v>
      </c>
      <c r="F1492" s="2" t="s">
        <v>3263</v>
      </c>
      <c r="G1492" s="2" t="s">
        <v>3264</v>
      </c>
      <c r="H1492" s="2" t="s">
        <v>40</v>
      </c>
      <c r="I1492" s="2" t="s">
        <v>26</v>
      </c>
      <c r="J1492" s="2" t="s">
        <v>265</v>
      </c>
      <c r="K1492" s="2" t="s">
        <v>266</v>
      </c>
      <c r="L1492">
        <v>10024</v>
      </c>
      <c r="M1492" s="2" t="s">
        <v>147</v>
      </c>
      <c r="N1492" s="2" t="s">
        <v>198</v>
      </c>
      <c r="O1492" s="2" t="s">
        <v>45</v>
      </c>
      <c r="P1492" s="2" t="s">
        <v>172</v>
      </c>
      <c r="Q1492" s="2" t="s">
        <v>199</v>
      </c>
      <c r="R1492" s="16">
        <v>62.96</v>
      </c>
      <c r="S1492" t="str">
        <f t="shared" si="184"/>
        <v>OK</v>
      </c>
      <c r="T1492">
        <v>4</v>
      </c>
      <c r="U1492" s="9">
        <v>0</v>
      </c>
      <c r="V1492" s="7" t="b">
        <f>IF(OR(Superstores_sales_dataset[[#This Row],[Discount]]&lt;$AP$13,Superstores_sales_dataset[[#This Row],[Discount]]&gt;$AP$14),"outlier")</f>
        <v>0</v>
      </c>
      <c r="W1492">
        <v>28.332000000000001</v>
      </c>
      <c r="X1492">
        <f>Superstores_sales_dataset[[#This Row],[Sales]]-(Superstores_sales_dataset[[#This Row],[Sales]]*Superstores_sales_dataset[[#This Row],[Discount]])</f>
        <v>62.96</v>
      </c>
      <c r="Y1492">
        <f t="shared" si="185"/>
        <v>0</v>
      </c>
      <c r="Z1492">
        <f t="shared" si="186"/>
        <v>2017</v>
      </c>
      <c r="AA1492" s="2">
        <f t="shared" si="187"/>
        <v>4</v>
      </c>
      <c r="AB1492" s="2">
        <f t="shared" si="188"/>
        <v>30</v>
      </c>
      <c r="AC1492" s="1">
        <f t="shared" si="189"/>
        <v>42855</v>
      </c>
      <c r="AD1492" s="2" t="str">
        <f t="shared" si="190"/>
        <v>Sunday</v>
      </c>
      <c r="AJ1492" t="str">
        <f>IF(OR(Superstores_sales_dataset[[#This Row],[Sales]]&lt;0, Superstores_sales_dataset[[#This Row],[Discount]]&lt;0), "Error: Negative Value", "OK")</f>
        <v>OK</v>
      </c>
      <c r="AK1492">
        <f t="shared" si="191"/>
        <v>62.96</v>
      </c>
    </row>
    <row r="1493" spans="1:37">
      <c r="A1493">
        <v>1492</v>
      </c>
      <c r="B1493" s="2" t="s">
        <v>4009</v>
      </c>
      <c r="C1493" s="1">
        <v>43063</v>
      </c>
      <c r="D1493" s="1">
        <v>43067</v>
      </c>
      <c r="E1493" s="2" t="s">
        <v>49</v>
      </c>
      <c r="F1493" s="2" t="s">
        <v>4010</v>
      </c>
      <c r="G1493" s="2" t="s">
        <v>4011</v>
      </c>
      <c r="H1493" s="2" t="s">
        <v>40</v>
      </c>
      <c r="I1493" s="2" t="s">
        <v>26</v>
      </c>
      <c r="J1493" s="2" t="s">
        <v>265</v>
      </c>
      <c r="K1493" s="2" t="s">
        <v>266</v>
      </c>
      <c r="L1493">
        <v>10035</v>
      </c>
      <c r="M1493" s="2" t="s">
        <v>147</v>
      </c>
      <c r="N1493" s="2" t="s">
        <v>4012</v>
      </c>
      <c r="O1493" s="2" t="s">
        <v>45</v>
      </c>
      <c r="P1493" s="2" t="s">
        <v>89</v>
      </c>
      <c r="Q1493" s="2" t="s">
        <v>4013</v>
      </c>
      <c r="R1493" s="16">
        <v>5.88</v>
      </c>
      <c r="S1493" t="str">
        <f t="shared" si="184"/>
        <v>OK</v>
      </c>
      <c r="T1493">
        <v>1</v>
      </c>
      <c r="U1493" s="9">
        <v>0</v>
      </c>
      <c r="V1493" s="7" t="b">
        <f>IF(OR(Superstores_sales_dataset[[#This Row],[Discount]]&lt;$AP$13,Superstores_sales_dataset[[#This Row],[Discount]]&gt;$AP$14),"outlier")</f>
        <v>0</v>
      </c>
      <c r="W1493">
        <v>2.8812000000000002</v>
      </c>
      <c r="X1493">
        <f>Superstores_sales_dataset[[#This Row],[Sales]]-(Superstores_sales_dataset[[#This Row],[Sales]]*Superstores_sales_dataset[[#This Row],[Discount]])</f>
        <v>5.88</v>
      </c>
      <c r="Y1493">
        <f t="shared" si="185"/>
        <v>0</v>
      </c>
      <c r="Z1493">
        <f t="shared" si="186"/>
        <v>2017</v>
      </c>
      <c r="AA1493" s="2">
        <f t="shared" si="187"/>
        <v>11</v>
      </c>
      <c r="AB1493" s="2">
        <f t="shared" si="188"/>
        <v>24</v>
      </c>
      <c r="AC1493" s="1">
        <f t="shared" si="189"/>
        <v>43069</v>
      </c>
      <c r="AD1493" s="2" t="str">
        <f t="shared" si="190"/>
        <v>Friday</v>
      </c>
      <c r="AJ1493" t="str">
        <f>IF(OR(Superstores_sales_dataset[[#This Row],[Sales]]&lt;0, Superstores_sales_dataset[[#This Row],[Discount]]&lt;0), "Error: Negative Value", "OK")</f>
        <v>OK</v>
      </c>
      <c r="AK1493">
        <f t="shared" si="191"/>
        <v>5.88</v>
      </c>
    </row>
    <row r="1494" spans="1:37">
      <c r="A1494">
        <v>1493</v>
      </c>
      <c r="B1494" s="2" t="s">
        <v>4009</v>
      </c>
      <c r="C1494" s="1">
        <v>43063</v>
      </c>
      <c r="D1494" s="1">
        <v>43067</v>
      </c>
      <c r="E1494" s="2" t="s">
        <v>49</v>
      </c>
      <c r="F1494" s="2" t="s">
        <v>4010</v>
      </c>
      <c r="G1494" s="2" t="s">
        <v>4011</v>
      </c>
      <c r="H1494" s="2" t="s">
        <v>40</v>
      </c>
      <c r="I1494" s="2" t="s">
        <v>26</v>
      </c>
      <c r="J1494" s="2" t="s">
        <v>265</v>
      </c>
      <c r="K1494" s="2" t="s">
        <v>266</v>
      </c>
      <c r="L1494">
        <v>10035</v>
      </c>
      <c r="M1494" s="2" t="s">
        <v>147</v>
      </c>
      <c r="N1494" s="2" t="s">
        <v>1282</v>
      </c>
      <c r="O1494" s="2" t="s">
        <v>31</v>
      </c>
      <c r="P1494" s="2" t="s">
        <v>35</v>
      </c>
      <c r="Q1494" s="2" t="s">
        <v>1283</v>
      </c>
      <c r="R1494" s="16">
        <v>977.29200000000003</v>
      </c>
      <c r="S1494" t="str">
        <f t="shared" si="184"/>
        <v>Outlier</v>
      </c>
      <c r="T1494">
        <v>6</v>
      </c>
      <c r="U1494" s="9">
        <v>0.1</v>
      </c>
      <c r="V1494" s="7" t="b">
        <f>IF(OR(Superstores_sales_dataset[[#This Row],[Discount]]&lt;$AP$13,Superstores_sales_dataset[[#This Row],[Discount]]&gt;$AP$14),"outlier")</f>
        <v>0</v>
      </c>
      <c r="W1494">
        <v>173.74080000000001</v>
      </c>
      <c r="X1494">
        <f>Superstores_sales_dataset[[#This Row],[Sales]]-(Superstores_sales_dataset[[#This Row],[Sales]]*Superstores_sales_dataset[[#This Row],[Discount]])</f>
        <v>879.56280000000004</v>
      </c>
      <c r="Y1494">
        <f t="shared" si="185"/>
        <v>97.729200000000006</v>
      </c>
      <c r="Z1494">
        <f t="shared" si="186"/>
        <v>2017</v>
      </c>
      <c r="AA1494" s="2">
        <f t="shared" si="187"/>
        <v>11</v>
      </c>
      <c r="AB1494" s="2">
        <f t="shared" si="188"/>
        <v>24</v>
      </c>
      <c r="AC1494" s="1">
        <f t="shared" si="189"/>
        <v>43069</v>
      </c>
      <c r="AD1494" s="2" t="str">
        <f t="shared" si="190"/>
        <v>Friday</v>
      </c>
      <c r="AJ1494" t="str">
        <f>IF(OR(Superstores_sales_dataset[[#This Row],[Sales]]&lt;0, Superstores_sales_dataset[[#This Row],[Discount]]&lt;0), "Error: Negative Value", "OK")</f>
        <v>OK</v>
      </c>
      <c r="AK1494">
        <f t="shared" si="191"/>
        <v>977.29200000000003</v>
      </c>
    </row>
    <row r="1495" spans="1:37">
      <c r="A1495">
        <v>1494</v>
      </c>
      <c r="B1495" s="2" t="s">
        <v>4014</v>
      </c>
      <c r="C1495" s="1">
        <v>43038</v>
      </c>
      <c r="D1495" s="1">
        <v>43042</v>
      </c>
      <c r="E1495" s="2" t="s">
        <v>49</v>
      </c>
      <c r="F1495" s="2" t="s">
        <v>4015</v>
      </c>
      <c r="G1495" s="2" t="s">
        <v>4016</v>
      </c>
      <c r="H1495" s="2" t="s">
        <v>40</v>
      </c>
      <c r="I1495" s="2" t="s">
        <v>26</v>
      </c>
      <c r="J1495" s="2" t="s">
        <v>2146</v>
      </c>
      <c r="K1495" s="2" t="s">
        <v>95</v>
      </c>
      <c r="L1495">
        <v>98661</v>
      </c>
      <c r="M1495" s="2" t="s">
        <v>43</v>
      </c>
      <c r="N1495" s="2" t="s">
        <v>2995</v>
      </c>
      <c r="O1495" s="2" t="s">
        <v>31</v>
      </c>
      <c r="P1495" s="2" t="s">
        <v>64</v>
      </c>
      <c r="Q1495" s="2" t="s">
        <v>2996</v>
      </c>
      <c r="R1495" s="16">
        <v>9.64</v>
      </c>
      <c r="S1495" t="str">
        <f t="shared" si="184"/>
        <v>OK</v>
      </c>
      <c r="T1495">
        <v>2</v>
      </c>
      <c r="U1495" s="9">
        <v>0</v>
      </c>
      <c r="V1495" s="7" t="b">
        <f>IF(OR(Superstores_sales_dataset[[#This Row],[Discount]]&lt;$AP$13,Superstores_sales_dataset[[#This Row],[Discount]]&gt;$AP$14),"outlier")</f>
        <v>0</v>
      </c>
      <c r="W1495">
        <v>3.6631999999999998</v>
      </c>
      <c r="X1495">
        <f>Superstores_sales_dataset[[#This Row],[Sales]]-(Superstores_sales_dataset[[#This Row],[Sales]]*Superstores_sales_dataset[[#This Row],[Discount]])</f>
        <v>9.64</v>
      </c>
      <c r="Y1495">
        <f t="shared" si="185"/>
        <v>0</v>
      </c>
      <c r="Z1495">
        <f t="shared" si="186"/>
        <v>2017</v>
      </c>
      <c r="AA1495" s="2">
        <f t="shared" si="187"/>
        <v>10</v>
      </c>
      <c r="AB1495" s="2">
        <f t="shared" si="188"/>
        <v>30</v>
      </c>
      <c r="AC1495" s="1">
        <f t="shared" si="189"/>
        <v>43039</v>
      </c>
      <c r="AD1495" s="2" t="str">
        <f t="shared" si="190"/>
        <v>Monday</v>
      </c>
      <c r="AJ1495" t="str">
        <f>IF(OR(Superstores_sales_dataset[[#This Row],[Sales]]&lt;0, Superstores_sales_dataset[[#This Row],[Discount]]&lt;0), "Error: Negative Value", "OK")</f>
        <v>OK</v>
      </c>
      <c r="AK1495">
        <f t="shared" si="191"/>
        <v>9.64</v>
      </c>
    </row>
    <row r="1496" spans="1:37">
      <c r="A1496">
        <v>1495</v>
      </c>
      <c r="B1496" s="2" t="s">
        <v>4017</v>
      </c>
      <c r="C1496" s="1">
        <v>41990</v>
      </c>
      <c r="D1496" s="1">
        <v>41992</v>
      </c>
      <c r="E1496" s="2" t="s">
        <v>22</v>
      </c>
      <c r="F1496" s="2" t="s">
        <v>1429</v>
      </c>
      <c r="G1496" s="2" t="s">
        <v>1430</v>
      </c>
      <c r="H1496" s="2" t="s">
        <v>25</v>
      </c>
      <c r="I1496" s="2" t="s">
        <v>26</v>
      </c>
      <c r="J1496" s="2" t="s">
        <v>496</v>
      </c>
      <c r="K1496" s="2" t="s">
        <v>1274</v>
      </c>
      <c r="L1496">
        <v>31907</v>
      </c>
      <c r="M1496" s="2" t="s">
        <v>29</v>
      </c>
      <c r="N1496" s="2" t="s">
        <v>3213</v>
      </c>
      <c r="O1496" s="2" t="s">
        <v>45</v>
      </c>
      <c r="P1496" s="2" t="s">
        <v>67</v>
      </c>
      <c r="Q1496" s="2" t="s">
        <v>3214</v>
      </c>
      <c r="R1496" s="16">
        <v>40.049999999999997</v>
      </c>
      <c r="S1496" t="str">
        <f t="shared" si="184"/>
        <v>OK</v>
      </c>
      <c r="T1496">
        <v>3</v>
      </c>
      <c r="U1496" s="9">
        <v>0</v>
      </c>
      <c r="V1496" s="7" t="b">
        <f>IF(OR(Superstores_sales_dataset[[#This Row],[Discount]]&lt;$AP$13,Superstores_sales_dataset[[#This Row],[Discount]]&gt;$AP$14),"outlier")</f>
        <v>0</v>
      </c>
      <c r="W1496">
        <v>11.214</v>
      </c>
      <c r="X1496">
        <f>Superstores_sales_dataset[[#This Row],[Sales]]-(Superstores_sales_dataset[[#This Row],[Sales]]*Superstores_sales_dataset[[#This Row],[Discount]])</f>
        <v>40.049999999999997</v>
      </c>
      <c r="Y1496">
        <f t="shared" si="185"/>
        <v>0</v>
      </c>
      <c r="Z1496">
        <f t="shared" si="186"/>
        <v>2014</v>
      </c>
      <c r="AA1496" s="2">
        <f t="shared" si="187"/>
        <v>12</v>
      </c>
      <c r="AB1496" s="2">
        <f t="shared" si="188"/>
        <v>17</v>
      </c>
      <c r="AC1496" s="1">
        <f t="shared" si="189"/>
        <v>42004</v>
      </c>
      <c r="AD1496" s="2" t="str">
        <f t="shared" si="190"/>
        <v>Wednesday</v>
      </c>
      <c r="AJ1496" t="str">
        <f>IF(OR(Superstores_sales_dataset[[#This Row],[Sales]]&lt;0, Superstores_sales_dataset[[#This Row],[Discount]]&lt;0), "Error: Negative Value", "OK")</f>
        <v>OK</v>
      </c>
      <c r="AK1496">
        <f t="shared" si="191"/>
        <v>40.049999999999997</v>
      </c>
    </row>
    <row r="1497" spans="1:37">
      <c r="A1497">
        <v>1496</v>
      </c>
      <c r="B1497" s="2" t="s">
        <v>4018</v>
      </c>
      <c r="C1497" s="1">
        <v>42982</v>
      </c>
      <c r="D1497" s="1">
        <v>42986</v>
      </c>
      <c r="E1497" s="2" t="s">
        <v>49</v>
      </c>
      <c r="F1497" s="2" t="s">
        <v>4019</v>
      </c>
      <c r="G1497" s="2" t="s">
        <v>4020</v>
      </c>
      <c r="H1497" s="2" t="s">
        <v>25</v>
      </c>
      <c r="I1497" s="2" t="s">
        <v>26</v>
      </c>
      <c r="J1497" s="2" t="s">
        <v>4021</v>
      </c>
      <c r="K1497" s="2" t="s">
        <v>103</v>
      </c>
      <c r="L1497">
        <v>75019</v>
      </c>
      <c r="M1497" s="2" t="s">
        <v>104</v>
      </c>
      <c r="N1497" s="2" t="s">
        <v>3327</v>
      </c>
      <c r="O1497" s="2" t="s">
        <v>45</v>
      </c>
      <c r="P1497" s="2" t="s">
        <v>67</v>
      </c>
      <c r="Q1497" s="2" t="s">
        <v>3328</v>
      </c>
      <c r="R1497" s="16">
        <v>10.192</v>
      </c>
      <c r="S1497" t="str">
        <f t="shared" si="184"/>
        <v>OK</v>
      </c>
      <c r="T1497">
        <v>7</v>
      </c>
      <c r="U1497" s="9">
        <v>0.2</v>
      </c>
      <c r="V1497" s="7" t="b">
        <f>IF(OR(Superstores_sales_dataset[[#This Row],[Discount]]&lt;$AP$13,Superstores_sales_dataset[[#This Row],[Discount]]&gt;$AP$14),"outlier")</f>
        <v>0</v>
      </c>
      <c r="W1497">
        <v>3.1850000000000001</v>
      </c>
      <c r="X1497">
        <f>Superstores_sales_dataset[[#This Row],[Sales]]-(Superstores_sales_dataset[[#This Row],[Sales]]*Superstores_sales_dataset[[#This Row],[Discount]])</f>
        <v>8.1536000000000008</v>
      </c>
      <c r="Y1497">
        <f t="shared" si="185"/>
        <v>2.0384000000000002</v>
      </c>
      <c r="Z1497">
        <f t="shared" si="186"/>
        <v>2017</v>
      </c>
      <c r="AA1497" s="2">
        <f t="shared" si="187"/>
        <v>9</v>
      </c>
      <c r="AB1497" s="2">
        <f t="shared" si="188"/>
        <v>4</v>
      </c>
      <c r="AC1497" s="1">
        <f t="shared" si="189"/>
        <v>43008</v>
      </c>
      <c r="AD1497" s="2" t="str">
        <f t="shared" si="190"/>
        <v>Monday</v>
      </c>
      <c r="AJ1497" t="str">
        <f>IF(OR(Superstores_sales_dataset[[#This Row],[Sales]]&lt;0, Superstores_sales_dataset[[#This Row],[Discount]]&lt;0), "Error: Negative Value", "OK")</f>
        <v>OK</v>
      </c>
      <c r="AK1497">
        <f t="shared" si="191"/>
        <v>10.192</v>
      </c>
    </row>
    <row r="1498" spans="1:37">
      <c r="A1498">
        <v>1497</v>
      </c>
      <c r="B1498" s="2" t="s">
        <v>4018</v>
      </c>
      <c r="C1498" s="1">
        <v>42982</v>
      </c>
      <c r="D1498" s="1">
        <v>42986</v>
      </c>
      <c r="E1498" s="2" t="s">
        <v>49</v>
      </c>
      <c r="F1498" s="2" t="s">
        <v>4019</v>
      </c>
      <c r="G1498" s="2" t="s">
        <v>4020</v>
      </c>
      <c r="H1498" s="2" t="s">
        <v>25</v>
      </c>
      <c r="I1498" s="2" t="s">
        <v>26</v>
      </c>
      <c r="J1498" s="2" t="s">
        <v>4021</v>
      </c>
      <c r="K1498" s="2" t="s">
        <v>103</v>
      </c>
      <c r="L1498">
        <v>75019</v>
      </c>
      <c r="M1498" s="2" t="s">
        <v>104</v>
      </c>
      <c r="N1498" s="2" t="s">
        <v>4022</v>
      </c>
      <c r="O1498" s="2" t="s">
        <v>45</v>
      </c>
      <c r="P1498" s="2" t="s">
        <v>58</v>
      </c>
      <c r="Q1498" s="2" t="s">
        <v>4023</v>
      </c>
      <c r="R1498" s="16">
        <v>16.783999999999999</v>
      </c>
      <c r="S1498" t="str">
        <f t="shared" si="184"/>
        <v>OK</v>
      </c>
      <c r="T1498">
        <v>1</v>
      </c>
      <c r="U1498" s="9">
        <v>0.2</v>
      </c>
      <c r="V1498" s="7" t="b">
        <f>IF(OR(Superstores_sales_dataset[[#This Row],[Discount]]&lt;$AP$13,Superstores_sales_dataset[[#This Row],[Discount]]&gt;$AP$14),"outlier")</f>
        <v>0</v>
      </c>
      <c r="W1498">
        <v>-0.20979999999999999</v>
      </c>
      <c r="X1498">
        <f>Superstores_sales_dataset[[#This Row],[Sales]]-(Superstores_sales_dataset[[#This Row],[Sales]]*Superstores_sales_dataset[[#This Row],[Discount]])</f>
        <v>13.427199999999999</v>
      </c>
      <c r="Y1498">
        <f t="shared" si="185"/>
        <v>3.3567999999999998</v>
      </c>
      <c r="Z1498">
        <f t="shared" si="186"/>
        <v>2017</v>
      </c>
      <c r="AA1498" s="2">
        <f t="shared" si="187"/>
        <v>9</v>
      </c>
      <c r="AB1498" s="2">
        <f t="shared" si="188"/>
        <v>4</v>
      </c>
      <c r="AC1498" s="1">
        <f t="shared" si="189"/>
        <v>43008</v>
      </c>
      <c r="AD1498" s="2" t="str">
        <f t="shared" si="190"/>
        <v>Monday</v>
      </c>
      <c r="AJ1498" t="str">
        <f>IF(OR(Superstores_sales_dataset[[#This Row],[Sales]]&lt;0, Superstores_sales_dataset[[#This Row],[Discount]]&lt;0), "Error: Negative Value", "OK")</f>
        <v>OK</v>
      </c>
      <c r="AK1498">
        <f t="shared" si="191"/>
        <v>16.783999999999999</v>
      </c>
    </row>
    <row r="1499" spans="1:37">
      <c r="A1499">
        <v>1498</v>
      </c>
      <c r="B1499" s="2" t="s">
        <v>4018</v>
      </c>
      <c r="C1499" s="1">
        <v>42982</v>
      </c>
      <c r="D1499" s="1">
        <v>42986</v>
      </c>
      <c r="E1499" s="2" t="s">
        <v>49</v>
      </c>
      <c r="F1499" s="2" t="s">
        <v>4019</v>
      </c>
      <c r="G1499" s="2" t="s">
        <v>4020</v>
      </c>
      <c r="H1499" s="2" t="s">
        <v>25</v>
      </c>
      <c r="I1499" s="2" t="s">
        <v>26</v>
      </c>
      <c r="J1499" s="2" t="s">
        <v>4021</v>
      </c>
      <c r="K1499" s="2" t="s">
        <v>103</v>
      </c>
      <c r="L1499">
        <v>75019</v>
      </c>
      <c r="M1499" s="2" t="s">
        <v>104</v>
      </c>
      <c r="N1499" s="2" t="s">
        <v>724</v>
      </c>
      <c r="O1499" s="2" t="s">
        <v>45</v>
      </c>
      <c r="P1499" s="2" t="s">
        <v>67</v>
      </c>
      <c r="Q1499" s="2" t="s">
        <v>725</v>
      </c>
      <c r="R1499" s="16">
        <v>13.12</v>
      </c>
      <c r="S1499" t="str">
        <f t="shared" si="184"/>
        <v>OK</v>
      </c>
      <c r="T1499">
        <v>5</v>
      </c>
      <c r="U1499" s="9">
        <v>0.2</v>
      </c>
      <c r="V1499" s="7" t="b">
        <f>IF(OR(Superstores_sales_dataset[[#This Row],[Discount]]&lt;$AP$13,Superstores_sales_dataset[[#This Row],[Discount]]&gt;$AP$14),"outlier")</f>
        <v>0</v>
      </c>
      <c r="W1499">
        <v>3.7719999999999998</v>
      </c>
      <c r="X1499">
        <f>Superstores_sales_dataset[[#This Row],[Sales]]-(Superstores_sales_dataset[[#This Row],[Sales]]*Superstores_sales_dataset[[#This Row],[Discount]])</f>
        <v>10.495999999999999</v>
      </c>
      <c r="Y1499">
        <f t="shared" si="185"/>
        <v>2.6240000000000001</v>
      </c>
      <c r="Z1499">
        <f t="shared" si="186"/>
        <v>2017</v>
      </c>
      <c r="AA1499" s="2">
        <f t="shared" si="187"/>
        <v>9</v>
      </c>
      <c r="AB1499" s="2">
        <f t="shared" si="188"/>
        <v>4</v>
      </c>
      <c r="AC1499" s="1">
        <f t="shared" si="189"/>
        <v>43008</v>
      </c>
      <c r="AD1499" s="2" t="str">
        <f t="shared" si="190"/>
        <v>Monday</v>
      </c>
      <c r="AJ1499" t="str">
        <f>IF(OR(Superstores_sales_dataset[[#This Row],[Sales]]&lt;0, Superstores_sales_dataset[[#This Row],[Discount]]&lt;0), "Error: Negative Value", "OK")</f>
        <v>OK</v>
      </c>
      <c r="AK1499">
        <f t="shared" si="191"/>
        <v>13.12</v>
      </c>
    </row>
    <row r="1500" spans="1:37">
      <c r="A1500">
        <v>1499</v>
      </c>
      <c r="B1500" s="2" t="s">
        <v>4024</v>
      </c>
      <c r="C1500" s="1">
        <v>42660</v>
      </c>
      <c r="D1500" s="1">
        <v>42663</v>
      </c>
      <c r="E1500" s="2" t="s">
        <v>187</v>
      </c>
      <c r="F1500" s="2" t="s">
        <v>638</v>
      </c>
      <c r="G1500" s="2" t="s">
        <v>639</v>
      </c>
      <c r="H1500" s="2" t="s">
        <v>101</v>
      </c>
      <c r="I1500" s="2" t="s">
        <v>26</v>
      </c>
      <c r="J1500" s="2" t="s">
        <v>126</v>
      </c>
      <c r="K1500" s="2" t="s">
        <v>42</v>
      </c>
      <c r="L1500">
        <v>94122</v>
      </c>
      <c r="M1500" s="2" t="s">
        <v>43</v>
      </c>
      <c r="N1500" s="2" t="s">
        <v>491</v>
      </c>
      <c r="O1500" s="2" t="s">
        <v>45</v>
      </c>
      <c r="P1500" s="2" t="s">
        <v>74</v>
      </c>
      <c r="Q1500" s="2" t="s">
        <v>492</v>
      </c>
      <c r="R1500" s="16">
        <v>18.16</v>
      </c>
      <c r="S1500" t="str">
        <f t="shared" si="184"/>
        <v>OK</v>
      </c>
      <c r="T1500">
        <v>5</v>
      </c>
      <c r="U1500" s="9">
        <v>0.2</v>
      </c>
      <c r="V1500" s="7" t="b">
        <f>IF(OR(Superstores_sales_dataset[[#This Row],[Discount]]&lt;$AP$13,Superstores_sales_dataset[[#This Row],[Discount]]&gt;$AP$14),"outlier")</f>
        <v>0</v>
      </c>
      <c r="W1500">
        <v>6.5830000000000002</v>
      </c>
      <c r="X1500">
        <f>Superstores_sales_dataset[[#This Row],[Sales]]-(Superstores_sales_dataset[[#This Row],[Sales]]*Superstores_sales_dataset[[#This Row],[Discount]])</f>
        <v>14.528</v>
      </c>
      <c r="Y1500">
        <f t="shared" si="185"/>
        <v>3.6320000000000001</v>
      </c>
      <c r="Z1500">
        <f t="shared" si="186"/>
        <v>2016</v>
      </c>
      <c r="AA1500" s="2">
        <f t="shared" si="187"/>
        <v>10</v>
      </c>
      <c r="AB1500" s="2">
        <f t="shared" si="188"/>
        <v>17</v>
      </c>
      <c r="AC1500" s="1">
        <f t="shared" si="189"/>
        <v>42674</v>
      </c>
      <c r="AD1500" s="2" t="str">
        <f t="shared" si="190"/>
        <v>Monday</v>
      </c>
      <c r="AJ1500" t="str">
        <f>IF(OR(Superstores_sales_dataset[[#This Row],[Sales]]&lt;0, Superstores_sales_dataset[[#This Row],[Discount]]&lt;0), "Error: Negative Value", "OK")</f>
        <v>OK</v>
      </c>
      <c r="AK1500">
        <f t="shared" si="191"/>
        <v>18.16</v>
      </c>
    </row>
    <row r="1501" spans="1:37">
      <c r="A1501">
        <v>1500</v>
      </c>
      <c r="B1501" s="2" t="s">
        <v>4025</v>
      </c>
      <c r="C1501" s="1">
        <v>43051</v>
      </c>
      <c r="D1501" s="1">
        <v>43057</v>
      </c>
      <c r="E1501" s="2" t="s">
        <v>49</v>
      </c>
      <c r="F1501" s="2" t="s">
        <v>1368</v>
      </c>
      <c r="G1501" s="2" t="s">
        <v>1369</v>
      </c>
      <c r="H1501" s="2" t="s">
        <v>25</v>
      </c>
      <c r="I1501" s="2" t="s">
        <v>26</v>
      </c>
      <c r="J1501" s="2" t="s">
        <v>1239</v>
      </c>
      <c r="K1501" s="2" t="s">
        <v>103</v>
      </c>
      <c r="L1501">
        <v>78745</v>
      </c>
      <c r="M1501" s="2" t="s">
        <v>104</v>
      </c>
      <c r="N1501" s="2" t="s">
        <v>797</v>
      </c>
      <c r="O1501" s="2" t="s">
        <v>45</v>
      </c>
      <c r="P1501" s="2" t="s">
        <v>89</v>
      </c>
      <c r="Q1501" s="2" t="s">
        <v>798</v>
      </c>
      <c r="R1501" s="16">
        <v>16.056000000000001</v>
      </c>
      <c r="S1501" t="str">
        <f t="shared" si="184"/>
        <v>OK</v>
      </c>
      <c r="T1501">
        <v>3</v>
      </c>
      <c r="U1501" s="9">
        <v>0.2</v>
      </c>
      <c r="V1501" s="7" t="b">
        <f>IF(OR(Superstores_sales_dataset[[#This Row],[Discount]]&lt;$AP$13,Superstores_sales_dataset[[#This Row],[Discount]]&gt;$AP$14),"outlier")</f>
        <v>0</v>
      </c>
      <c r="W1501">
        <v>5.8202999999999996</v>
      </c>
      <c r="X1501">
        <f>Superstores_sales_dataset[[#This Row],[Sales]]-(Superstores_sales_dataset[[#This Row],[Sales]]*Superstores_sales_dataset[[#This Row],[Discount]])</f>
        <v>12.844800000000001</v>
      </c>
      <c r="Y1501">
        <f t="shared" si="185"/>
        <v>3.2112000000000003</v>
      </c>
      <c r="Z1501">
        <f t="shared" si="186"/>
        <v>2017</v>
      </c>
      <c r="AA1501" s="2">
        <f t="shared" si="187"/>
        <v>11</v>
      </c>
      <c r="AB1501" s="2">
        <f t="shared" si="188"/>
        <v>12</v>
      </c>
      <c r="AC1501" s="1">
        <f t="shared" si="189"/>
        <v>43069</v>
      </c>
      <c r="AD1501" s="2" t="str">
        <f t="shared" si="190"/>
        <v>Sunday</v>
      </c>
      <c r="AJ1501" t="str">
        <f>IF(OR(Superstores_sales_dataset[[#This Row],[Sales]]&lt;0, Superstores_sales_dataset[[#This Row],[Discount]]&lt;0), "Error: Negative Value", "OK")</f>
        <v>OK</v>
      </c>
      <c r="AK1501">
        <f t="shared" si="191"/>
        <v>16.056000000000001</v>
      </c>
    </row>
    <row r="1502" spans="1:37">
      <c r="A1502">
        <v>1501</v>
      </c>
      <c r="B1502" s="2" t="s">
        <v>4025</v>
      </c>
      <c r="C1502" s="1">
        <v>43051</v>
      </c>
      <c r="D1502" s="1">
        <v>43057</v>
      </c>
      <c r="E1502" s="2" t="s">
        <v>49</v>
      </c>
      <c r="F1502" s="2" t="s">
        <v>1368</v>
      </c>
      <c r="G1502" s="2" t="s">
        <v>1369</v>
      </c>
      <c r="H1502" s="2" t="s">
        <v>25</v>
      </c>
      <c r="I1502" s="2" t="s">
        <v>26</v>
      </c>
      <c r="J1502" s="2" t="s">
        <v>1239</v>
      </c>
      <c r="K1502" s="2" t="s">
        <v>103</v>
      </c>
      <c r="L1502">
        <v>78745</v>
      </c>
      <c r="M1502" s="2" t="s">
        <v>104</v>
      </c>
      <c r="N1502" s="2" t="s">
        <v>4026</v>
      </c>
      <c r="O1502" s="2" t="s">
        <v>45</v>
      </c>
      <c r="P1502" s="2" t="s">
        <v>89</v>
      </c>
      <c r="Q1502" s="2" t="s">
        <v>4027</v>
      </c>
      <c r="R1502" s="16">
        <v>223.05600000000001</v>
      </c>
      <c r="S1502" t="str">
        <f t="shared" si="184"/>
        <v>OK</v>
      </c>
      <c r="T1502">
        <v>9</v>
      </c>
      <c r="U1502" s="9">
        <v>0.2</v>
      </c>
      <c r="V1502" s="7" t="b">
        <f>IF(OR(Superstores_sales_dataset[[#This Row],[Discount]]&lt;$AP$13,Superstores_sales_dataset[[#This Row],[Discount]]&gt;$AP$14),"outlier")</f>
        <v>0</v>
      </c>
      <c r="W1502">
        <v>69.704999999999998</v>
      </c>
      <c r="X1502">
        <f>Superstores_sales_dataset[[#This Row],[Sales]]-(Superstores_sales_dataset[[#This Row],[Sales]]*Superstores_sales_dataset[[#This Row],[Discount]])</f>
        <v>178.44480000000001</v>
      </c>
      <c r="Y1502">
        <f t="shared" si="185"/>
        <v>44.611200000000004</v>
      </c>
      <c r="Z1502">
        <f t="shared" si="186"/>
        <v>2017</v>
      </c>
      <c r="AA1502" s="2">
        <f t="shared" si="187"/>
        <v>11</v>
      </c>
      <c r="AB1502" s="2">
        <f t="shared" si="188"/>
        <v>12</v>
      </c>
      <c r="AC1502" s="1">
        <f t="shared" si="189"/>
        <v>43069</v>
      </c>
      <c r="AD1502" s="2" t="str">
        <f t="shared" si="190"/>
        <v>Sunday</v>
      </c>
      <c r="AJ1502" t="str">
        <f>IF(OR(Superstores_sales_dataset[[#This Row],[Sales]]&lt;0, Superstores_sales_dataset[[#This Row],[Discount]]&lt;0), "Error: Negative Value", "OK")</f>
        <v>OK</v>
      </c>
      <c r="AK1502">
        <f t="shared" si="191"/>
        <v>223.05600000000001</v>
      </c>
    </row>
    <row r="1503" spans="1:37">
      <c r="A1503">
        <v>1502</v>
      </c>
      <c r="B1503" s="2" t="s">
        <v>4025</v>
      </c>
      <c r="C1503" s="1">
        <v>43051</v>
      </c>
      <c r="D1503" s="1">
        <v>43057</v>
      </c>
      <c r="E1503" s="2" t="s">
        <v>49</v>
      </c>
      <c r="F1503" s="2" t="s">
        <v>1368</v>
      </c>
      <c r="G1503" s="2" t="s">
        <v>1369</v>
      </c>
      <c r="H1503" s="2" t="s">
        <v>25</v>
      </c>
      <c r="I1503" s="2" t="s">
        <v>26</v>
      </c>
      <c r="J1503" s="2" t="s">
        <v>1239</v>
      </c>
      <c r="K1503" s="2" t="s">
        <v>103</v>
      </c>
      <c r="L1503">
        <v>78745</v>
      </c>
      <c r="M1503" s="2" t="s">
        <v>104</v>
      </c>
      <c r="N1503" s="2" t="s">
        <v>3518</v>
      </c>
      <c r="O1503" s="2" t="s">
        <v>45</v>
      </c>
      <c r="P1503" s="2" t="s">
        <v>58</v>
      </c>
      <c r="Q1503" s="2" t="s">
        <v>3519</v>
      </c>
      <c r="R1503" s="16">
        <v>540.048</v>
      </c>
      <c r="S1503" t="str">
        <f t="shared" si="184"/>
        <v>Outlier</v>
      </c>
      <c r="T1503">
        <v>3</v>
      </c>
      <c r="U1503" s="9">
        <v>0.2</v>
      </c>
      <c r="V1503" s="7" t="b">
        <f>IF(OR(Superstores_sales_dataset[[#This Row],[Discount]]&lt;$AP$13,Superstores_sales_dataset[[#This Row],[Discount]]&gt;$AP$14),"outlier")</f>
        <v>0</v>
      </c>
      <c r="W1503">
        <v>-47.254199999999997</v>
      </c>
      <c r="X1503">
        <f>Superstores_sales_dataset[[#This Row],[Sales]]-(Superstores_sales_dataset[[#This Row],[Sales]]*Superstores_sales_dataset[[#This Row],[Discount]])</f>
        <v>432.03840000000002</v>
      </c>
      <c r="Y1503">
        <f t="shared" si="185"/>
        <v>108.00960000000001</v>
      </c>
      <c r="Z1503">
        <f t="shared" si="186"/>
        <v>2017</v>
      </c>
      <c r="AA1503" s="2">
        <f t="shared" si="187"/>
        <v>11</v>
      </c>
      <c r="AB1503" s="2">
        <f t="shared" si="188"/>
        <v>12</v>
      </c>
      <c r="AC1503" s="1">
        <f t="shared" si="189"/>
        <v>43069</v>
      </c>
      <c r="AD1503" s="2" t="str">
        <f t="shared" si="190"/>
        <v>Sunday</v>
      </c>
      <c r="AJ1503" t="str">
        <f>IF(OR(Superstores_sales_dataset[[#This Row],[Sales]]&lt;0, Superstores_sales_dataset[[#This Row],[Discount]]&lt;0), "Error: Negative Value", "OK")</f>
        <v>OK</v>
      </c>
      <c r="AK1503">
        <f t="shared" si="191"/>
        <v>540.048</v>
      </c>
    </row>
    <row r="1504" spans="1:37">
      <c r="A1504">
        <v>1503</v>
      </c>
      <c r="B1504" s="2" t="s">
        <v>4028</v>
      </c>
      <c r="C1504" s="1">
        <v>42698</v>
      </c>
      <c r="D1504" s="1">
        <v>42705</v>
      </c>
      <c r="E1504" s="2" t="s">
        <v>49</v>
      </c>
      <c r="F1504" s="2" t="s">
        <v>3377</v>
      </c>
      <c r="G1504" s="2" t="s">
        <v>3378</v>
      </c>
      <c r="H1504" s="2" t="s">
        <v>101</v>
      </c>
      <c r="I1504" s="2" t="s">
        <v>26</v>
      </c>
      <c r="J1504" s="2" t="s">
        <v>41</v>
      </c>
      <c r="K1504" s="2" t="s">
        <v>42</v>
      </c>
      <c r="L1504">
        <v>90045</v>
      </c>
      <c r="M1504" s="2" t="s">
        <v>43</v>
      </c>
      <c r="N1504" s="2" t="s">
        <v>4029</v>
      </c>
      <c r="O1504" s="2" t="s">
        <v>70</v>
      </c>
      <c r="P1504" s="2" t="s">
        <v>71</v>
      </c>
      <c r="Q1504" s="2" t="s">
        <v>4030</v>
      </c>
      <c r="R1504" s="16">
        <v>33.520000000000003</v>
      </c>
      <c r="S1504" t="str">
        <f t="shared" si="184"/>
        <v>OK</v>
      </c>
      <c r="T1504">
        <v>2</v>
      </c>
      <c r="U1504" s="9">
        <v>0.2</v>
      </c>
      <c r="V1504" s="7" t="b">
        <f>IF(OR(Superstores_sales_dataset[[#This Row],[Discount]]&lt;$AP$13,Superstores_sales_dataset[[#This Row],[Discount]]&gt;$AP$14),"outlier")</f>
        <v>0</v>
      </c>
      <c r="W1504">
        <v>3.3519999999999999</v>
      </c>
      <c r="X1504">
        <f>Superstores_sales_dataset[[#This Row],[Sales]]-(Superstores_sales_dataset[[#This Row],[Sales]]*Superstores_sales_dataset[[#This Row],[Discount]])</f>
        <v>26.816000000000003</v>
      </c>
      <c r="Y1504">
        <f t="shared" si="185"/>
        <v>6.7040000000000006</v>
      </c>
      <c r="Z1504">
        <f t="shared" si="186"/>
        <v>2016</v>
      </c>
      <c r="AA1504" s="2">
        <f t="shared" si="187"/>
        <v>11</v>
      </c>
      <c r="AB1504" s="2">
        <f t="shared" si="188"/>
        <v>24</v>
      </c>
      <c r="AC1504" s="1">
        <f t="shared" si="189"/>
        <v>42704</v>
      </c>
      <c r="AD1504" s="2" t="str">
        <f t="shared" si="190"/>
        <v>Thursday</v>
      </c>
      <c r="AJ1504" t="str">
        <f>IF(OR(Superstores_sales_dataset[[#This Row],[Sales]]&lt;0, Superstores_sales_dataset[[#This Row],[Discount]]&lt;0), "Error: Negative Value", "OK")</f>
        <v>OK</v>
      </c>
      <c r="AK1504">
        <f t="shared" si="191"/>
        <v>33.520000000000003</v>
      </c>
    </row>
    <row r="1505" spans="1:37">
      <c r="A1505">
        <v>1504</v>
      </c>
      <c r="B1505" s="2" t="s">
        <v>4028</v>
      </c>
      <c r="C1505" s="1">
        <v>42698</v>
      </c>
      <c r="D1505" s="1">
        <v>42705</v>
      </c>
      <c r="E1505" s="2" t="s">
        <v>49</v>
      </c>
      <c r="F1505" s="2" t="s">
        <v>3377</v>
      </c>
      <c r="G1505" s="2" t="s">
        <v>3378</v>
      </c>
      <c r="H1505" s="2" t="s">
        <v>101</v>
      </c>
      <c r="I1505" s="2" t="s">
        <v>26</v>
      </c>
      <c r="J1505" s="2" t="s">
        <v>41</v>
      </c>
      <c r="K1505" s="2" t="s">
        <v>42</v>
      </c>
      <c r="L1505">
        <v>90045</v>
      </c>
      <c r="M1505" s="2" t="s">
        <v>43</v>
      </c>
      <c r="N1505" s="2" t="s">
        <v>2049</v>
      </c>
      <c r="O1505" s="2" t="s">
        <v>31</v>
      </c>
      <c r="P1505" s="2" t="s">
        <v>64</v>
      </c>
      <c r="Q1505" s="2" t="s">
        <v>2050</v>
      </c>
      <c r="R1505" s="16">
        <v>9.94</v>
      </c>
      <c r="S1505" t="str">
        <f t="shared" si="184"/>
        <v>OK</v>
      </c>
      <c r="T1505">
        <v>2</v>
      </c>
      <c r="U1505" s="9">
        <v>0</v>
      </c>
      <c r="V1505" s="7" t="b">
        <f>IF(OR(Superstores_sales_dataset[[#This Row],[Discount]]&lt;$AP$13,Superstores_sales_dataset[[#This Row],[Discount]]&gt;$AP$14),"outlier")</f>
        <v>0</v>
      </c>
      <c r="W1505">
        <v>3.0813999999999999</v>
      </c>
      <c r="X1505">
        <f>Superstores_sales_dataset[[#This Row],[Sales]]-(Superstores_sales_dataset[[#This Row],[Sales]]*Superstores_sales_dataset[[#This Row],[Discount]])</f>
        <v>9.94</v>
      </c>
      <c r="Y1505">
        <f t="shared" si="185"/>
        <v>0</v>
      </c>
      <c r="Z1505">
        <f t="shared" si="186"/>
        <v>2016</v>
      </c>
      <c r="AA1505" s="2">
        <f t="shared" si="187"/>
        <v>11</v>
      </c>
      <c r="AB1505" s="2">
        <f t="shared" si="188"/>
        <v>24</v>
      </c>
      <c r="AC1505" s="1">
        <f t="shared" si="189"/>
        <v>42704</v>
      </c>
      <c r="AD1505" s="2" t="str">
        <f t="shared" si="190"/>
        <v>Thursday</v>
      </c>
      <c r="AJ1505" t="str">
        <f>IF(OR(Superstores_sales_dataset[[#This Row],[Sales]]&lt;0, Superstores_sales_dataset[[#This Row],[Discount]]&lt;0), "Error: Negative Value", "OK")</f>
        <v>OK</v>
      </c>
      <c r="AK1505">
        <f t="shared" si="191"/>
        <v>9.94</v>
      </c>
    </row>
    <row r="1506" spans="1:37">
      <c r="A1506">
        <v>1505</v>
      </c>
      <c r="B1506" s="2" t="s">
        <v>4031</v>
      </c>
      <c r="C1506" s="1">
        <v>42217</v>
      </c>
      <c r="D1506" s="1">
        <v>42223</v>
      </c>
      <c r="E1506" s="2" t="s">
        <v>49</v>
      </c>
      <c r="F1506" s="2" t="s">
        <v>4032</v>
      </c>
      <c r="G1506" s="2" t="s">
        <v>4033</v>
      </c>
      <c r="H1506" s="2" t="s">
        <v>101</v>
      </c>
      <c r="I1506" s="2" t="s">
        <v>26</v>
      </c>
      <c r="J1506" s="2" t="s">
        <v>41</v>
      </c>
      <c r="K1506" s="2" t="s">
        <v>42</v>
      </c>
      <c r="L1506">
        <v>90004</v>
      </c>
      <c r="M1506" s="2" t="s">
        <v>43</v>
      </c>
      <c r="N1506" s="2" t="s">
        <v>286</v>
      </c>
      <c r="O1506" s="2" t="s">
        <v>45</v>
      </c>
      <c r="P1506" s="2" t="s">
        <v>67</v>
      </c>
      <c r="Q1506" s="2" t="s">
        <v>287</v>
      </c>
      <c r="R1506" s="16">
        <v>6.72</v>
      </c>
      <c r="S1506" t="str">
        <f t="shared" si="184"/>
        <v>OK</v>
      </c>
      <c r="T1506">
        <v>4</v>
      </c>
      <c r="U1506" s="9">
        <v>0</v>
      </c>
      <c r="V1506" s="7" t="b">
        <f>IF(OR(Superstores_sales_dataset[[#This Row],[Discount]]&lt;$AP$13,Superstores_sales_dataset[[#This Row],[Discount]]&gt;$AP$14),"outlier")</f>
        <v>0</v>
      </c>
      <c r="W1506">
        <v>3.36</v>
      </c>
      <c r="X1506">
        <f>Superstores_sales_dataset[[#This Row],[Sales]]-(Superstores_sales_dataset[[#This Row],[Sales]]*Superstores_sales_dataset[[#This Row],[Discount]])</f>
        <v>6.72</v>
      </c>
      <c r="Y1506">
        <f t="shared" si="185"/>
        <v>0</v>
      </c>
      <c r="Z1506">
        <f t="shared" si="186"/>
        <v>2015</v>
      </c>
      <c r="AA1506" s="2">
        <f t="shared" si="187"/>
        <v>8</v>
      </c>
      <c r="AB1506" s="2">
        <f t="shared" si="188"/>
        <v>1</v>
      </c>
      <c r="AC1506" s="1">
        <f t="shared" si="189"/>
        <v>42247</v>
      </c>
      <c r="AD1506" s="2" t="str">
        <f t="shared" si="190"/>
        <v>Saturday</v>
      </c>
      <c r="AJ1506" t="str">
        <f>IF(OR(Superstores_sales_dataset[[#This Row],[Sales]]&lt;0, Superstores_sales_dataset[[#This Row],[Discount]]&lt;0), "Error: Negative Value", "OK")</f>
        <v>OK</v>
      </c>
      <c r="AK1506">
        <f t="shared" si="191"/>
        <v>6.72</v>
      </c>
    </row>
    <row r="1507" spans="1:37">
      <c r="A1507">
        <v>1506</v>
      </c>
      <c r="B1507" s="2" t="s">
        <v>4031</v>
      </c>
      <c r="C1507" s="1">
        <v>42217</v>
      </c>
      <c r="D1507" s="1">
        <v>42223</v>
      </c>
      <c r="E1507" s="2" t="s">
        <v>49</v>
      </c>
      <c r="F1507" s="2" t="s">
        <v>4032</v>
      </c>
      <c r="G1507" s="2" t="s">
        <v>4033</v>
      </c>
      <c r="H1507" s="2" t="s">
        <v>101</v>
      </c>
      <c r="I1507" s="2" t="s">
        <v>26</v>
      </c>
      <c r="J1507" s="2" t="s">
        <v>41</v>
      </c>
      <c r="K1507" s="2" t="s">
        <v>42</v>
      </c>
      <c r="L1507">
        <v>90004</v>
      </c>
      <c r="M1507" s="2" t="s">
        <v>43</v>
      </c>
      <c r="N1507" s="2" t="s">
        <v>4034</v>
      </c>
      <c r="O1507" s="2" t="s">
        <v>31</v>
      </c>
      <c r="P1507" s="2" t="s">
        <v>55</v>
      </c>
      <c r="Q1507" s="2" t="s">
        <v>4035</v>
      </c>
      <c r="R1507" s="16">
        <v>1004.976</v>
      </c>
      <c r="S1507" t="str">
        <f t="shared" si="184"/>
        <v>Outlier</v>
      </c>
      <c r="T1507">
        <v>6</v>
      </c>
      <c r="U1507" s="9">
        <v>0.2</v>
      </c>
      <c r="V1507" s="7" t="b">
        <f>IF(OR(Superstores_sales_dataset[[#This Row],[Discount]]&lt;$AP$13,Superstores_sales_dataset[[#This Row],[Discount]]&gt;$AP$14),"outlier")</f>
        <v>0</v>
      </c>
      <c r="W1507">
        <v>-175.8708</v>
      </c>
      <c r="X1507">
        <f>Superstores_sales_dataset[[#This Row],[Sales]]-(Superstores_sales_dataset[[#This Row],[Sales]]*Superstores_sales_dataset[[#This Row],[Discount]])</f>
        <v>803.98080000000004</v>
      </c>
      <c r="Y1507">
        <f t="shared" si="185"/>
        <v>200.99520000000001</v>
      </c>
      <c r="Z1507">
        <f t="shared" si="186"/>
        <v>2015</v>
      </c>
      <c r="AA1507" s="2">
        <f t="shared" si="187"/>
        <v>8</v>
      </c>
      <c r="AB1507" s="2">
        <f t="shared" si="188"/>
        <v>1</v>
      </c>
      <c r="AC1507" s="1">
        <f t="shared" si="189"/>
        <v>42247</v>
      </c>
      <c r="AD1507" s="2" t="str">
        <f t="shared" si="190"/>
        <v>Saturday</v>
      </c>
      <c r="AJ1507" t="str">
        <f>IF(OR(Superstores_sales_dataset[[#This Row],[Sales]]&lt;0, Superstores_sales_dataset[[#This Row],[Discount]]&lt;0), "Error: Negative Value", "OK")</f>
        <v>OK</v>
      </c>
      <c r="AK1507">
        <f t="shared" si="191"/>
        <v>1004.976</v>
      </c>
    </row>
    <row r="1508" spans="1:37">
      <c r="A1508">
        <v>1507</v>
      </c>
      <c r="B1508" s="2" t="s">
        <v>4036</v>
      </c>
      <c r="C1508" s="1">
        <v>43093</v>
      </c>
      <c r="D1508" s="1">
        <v>43098</v>
      </c>
      <c r="E1508" s="2" t="s">
        <v>49</v>
      </c>
      <c r="F1508" s="2" t="s">
        <v>4037</v>
      </c>
      <c r="G1508" s="2" t="s">
        <v>4038</v>
      </c>
      <c r="H1508" s="2" t="s">
        <v>25</v>
      </c>
      <c r="I1508" s="2" t="s">
        <v>26</v>
      </c>
      <c r="J1508" s="2" t="s">
        <v>265</v>
      </c>
      <c r="K1508" s="2" t="s">
        <v>266</v>
      </c>
      <c r="L1508">
        <v>10024</v>
      </c>
      <c r="M1508" s="2" t="s">
        <v>147</v>
      </c>
      <c r="N1508" s="2" t="s">
        <v>3866</v>
      </c>
      <c r="O1508" s="2" t="s">
        <v>45</v>
      </c>
      <c r="P1508" s="2" t="s">
        <v>74</v>
      </c>
      <c r="Q1508" s="2" t="s">
        <v>3867</v>
      </c>
      <c r="R1508" s="16">
        <v>17.88</v>
      </c>
      <c r="S1508" t="str">
        <f t="shared" si="184"/>
        <v>OK</v>
      </c>
      <c r="T1508">
        <v>3</v>
      </c>
      <c r="U1508" s="9">
        <v>0.2</v>
      </c>
      <c r="V1508" s="7" t="b">
        <f>IF(OR(Superstores_sales_dataset[[#This Row],[Discount]]&lt;$AP$13,Superstores_sales_dataset[[#This Row],[Discount]]&gt;$AP$14),"outlier")</f>
        <v>0</v>
      </c>
      <c r="W1508">
        <v>5.5875000000000004</v>
      </c>
      <c r="X1508">
        <f>Superstores_sales_dataset[[#This Row],[Sales]]-(Superstores_sales_dataset[[#This Row],[Sales]]*Superstores_sales_dataset[[#This Row],[Discount]])</f>
        <v>14.303999999999998</v>
      </c>
      <c r="Y1508">
        <f t="shared" si="185"/>
        <v>3.5760000000000001</v>
      </c>
      <c r="Z1508">
        <f t="shared" si="186"/>
        <v>2017</v>
      </c>
      <c r="AA1508" s="2">
        <f t="shared" si="187"/>
        <v>12</v>
      </c>
      <c r="AB1508" s="2">
        <f t="shared" si="188"/>
        <v>24</v>
      </c>
      <c r="AC1508" s="1">
        <f t="shared" si="189"/>
        <v>43100</v>
      </c>
      <c r="AD1508" s="2" t="str">
        <f t="shared" si="190"/>
        <v>Sunday</v>
      </c>
      <c r="AJ1508" t="str">
        <f>IF(OR(Superstores_sales_dataset[[#This Row],[Sales]]&lt;0, Superstores_sales_dataset[[#This Row],[Discount]]&lt;0), "Error: Negative Value", "OK")</f>
        <v>OK</v>
      </c>
      <c r="AK1508">
        <f t="shared" si="191"/>
        <v>17.88</v>
      </c>
    </row>
    <row r="1509" spans="1:37">
      <c r="A1509">
        <v>1508</v>
      </c>
      <c r="B1509" s="2" t="s">
        <v>4039</v>
      </c>
      <c r="C1509" s="1">
        <v>42630</v>
      </c>
      <c r="D1509" s="1">
        <v>42636</v>
      </c>
      <c r="E1509" s="2" t="s">
        <v>49</v>
      </c>
      <c r="F1509" s="2" t="s">
        <v>3976</v>
      </c>
      <c r="G1509" s="2" t="s">
        <v>3977</v>
      </c>
      <c r="H1509" s="2" t="s">
        <v>25</v>
      </c>
      <c r="I1509" s="2" t="s">
        <v>26</v>
      </c>
      <c r="J1509" s="2" t="s">
        <v>496</v>
      </c>
      <c r="K1509" s="2" t="s">
        <v>1274</v>
      </c>
      <c r="L1509">
        <v>31907</v>
      </c>
      <c r="M1509" s="2" t="s">
        <v>29</v>
      </c>
      <c r="N1509" s="2" t="s">
        <v>4040</v>
      </c>
      <c r="O1509" s="2" t="s">
        <v>70</v>
      </c>
      <c r="P1509" s="2" t="s">
        <v>683</v>
      </c>
      <c r="Q1509" s="2" t="s">
        <v>4041</v>
      </c>
      <c r="R1509" s="16">
        <v>396</v>
      </c>
      <c r="S1509" t="str">
        <f t="shared" si="184"/>
        <v>OK</v>
      </c>
      <c r="T1509">
        <v>4</v>
      </c>
      <c r="U1509" s="9">
        <v>0</v>
      </c>
      <c r="V1509" s="7" t="b">
        <f>IF(OR(Superstores_sales_dataset[[#This Row],[Discount]]&lt;$AP$13,Superstores_sales_dataset[[#This Row],[Discount]]&gt;$AP$14),"outlier")</f>
        <v>0</v>
      </c>
      <c r="W1509">
        <v>190.08</v>
      </c>
      <c r="X1509">
        <f>Superstores_sales_dataset[[#This Row],[Sales]]-(Superstores_sales_dataset[[#This Row],[Sales]]*Superstores_sales_dataset[[#This Row],[Discount]])</f>
        <v>396</v>
      </c>
      <c r="Y1509">
        <f t="shared" si="185"/>
        <v>0</v>
      </c>
      <c r="Z1509">
        <f t="shared" si="186"/>
        <v>2016</v>
      </c>
      <c r="AA1509" s="2">
        <f t="shared" si="187"/>
        <v>9</v>
      </c>
      <c r="AB1509" s="2">
        <f t="shared" si="188"/>
        <v>17</v>
      </c>
      <c r="AC1509" s="1">
        <f t="shared" si="189"/>
        <v>42643</v>
      </c>
      <c r="AD1509" s="2" t="str">
        <f t="shared" si="190"/>
        <v>Saturday</v>
      </c>
      <c r="AJ1509" t="str">
        <f>IF(OR(Superstores_sales_dataset[[#This Row],[Sales]]&lt;0, Superstores_sales_dataset[[#This Row],[Discount]]&lt;0), "Error: Negative Value", "OK")</f>
        <v>OK</v>
      </c>
      <c r="AK1509">
        <f t="shared" si="191"/>
        <v>396</v>
      </c>
    </row>
    <row r="1510" spans="1:37">
      <c r="A1510">
        <v>1509</v>
      </c>
      <c r="B1510" s="2" t="s">
        <v>4042</v>
      </c>
      <c r="C1510" s="1">
        <v>43079</v>
      </c>
      <c r="D1510" s="1">
        <v>43079</v>
      </c>
      <c r="E1510" s="2" t="s">
        <v>1292</v>
      </c>
      <c r="F1510" s="2" t="s">
        <v>549</v>
      </c>
      <c r="G1510" s="2" t="s">
        <v>550</v>
      </c>
      <c r="H1510" s="2" t="s">
        <v>101</v>
      </c>
      <c r="I1510" s="2" t="s">
        <v>26</v>
      </c>
      <c r="J1510" s="2" t="s">
        <v>2535</v>
      </c>
      <c r="K1510" s="2" t="s">
        <v>137</v>
      </c>
      <c r="L1510">
        <v>68104</v>
      </c>
      <c r="M1510" s="2" t="s">
        <v>104</v>
      </c>
      <c r="N1510" s="2" t="s">
        <v>4043</v>
      </c>
      <c r="O1510" s="2" t="s">
        <v>45</v>
      </c>
      <c r="P1510" s="2" t="s">
        <v>74</v>
      </c>
      <c r="Q1510" s="2" t="s">
        <v>4044</v>
      </c>
      <c r="R1510" s="16">
        <v>34.5</v>
      </c>
      <c r="S1510" t="str">
        <f t="shared" si="184"/>
        <v>OK</v>
      </c>
      <c r="T1510">
        <v>3</v>
      </c>
      <c r="U1510" s="9">
        <v>0</v>
      </c>
      <c r="V1510" s="7" t="b">
        <f>IF(OR(Superstores_sales_dataset[[#This Row],[Discount]]&lt;$AP$13,Superstores_sales_dataset[[#This Row],[Discount]]&gt;$AP$14),"outlier")</f>
        <v>0</v>
      </c>
      <c r="W1510">
        <v>15.525</v>
      </c>
      <c r="X1510">
        <f>Superstores_sales_dataset[[#This Row],[Sales]]-(Superstores_sales_dataset[[#This Row],[Sales]]*Superstores_sales_dataset[[#This Row],[Discount]])</f>
        <v>34.5</v>
      </c>
      <c r="Y1510">
        <f t="shared" si="185"/>
        <v>0</v>
      </c>
      <c r="Z1510">
        <f t="shared" si="186"/>
        <v>2017</v>
      </c>
      <c r="AA1510" s="2">
        <f t="shared" si="187"/>
        <v>12</v>
      </c>
      <c r="AB1510" s="2">
        <f t="shared" si="188"/>
        <v>10</v>
      </c>
      <c r="AC1510" s="1">
        <f t="shared" si="189"/>
        <v>43100</v>
      </c>
      <c r="AD1510" s="2" t="str">
        <f t="shared" si="190"/>
        <v>Sunday</v>
      </c>
      <c r="AJ1510" t="str">
        <f>IF(OR(Superstores_sales_dataset[[#This Row],[Sales]]&lt;0, Superstores_sales_dataset[[#This Row],[Discount]]&lt;0), "Error: Negative Value", "OK")</f>
        <v>OK</v>
      </c>
      <c r="AK1510">
        <f t="shared" si="191"/>
        <v>34.5</v>
      </c>
    </row>
    <row r="1511" spans="1:37">
      <c r="A1511">
        <v>1510</v>
      </c>
      <c r="B1511" s="2" t="s">
        <v>4045</v>
      </c>
      <c r="C1511" s="1">
        <v>42990</v>
      </c>
      <c r="D1511" s="1">
        <v>42993</v>
      </c>
      <c r="E1511" s="2" t="s">
        <v>187</v>
      </c>
      <c r="F1511" s="2" t="s">
        <v>2831</v>
      </c>
      <c r="G1511" s="2" t="s">
        <v>2832</v>
      </c>
      <c r="H1511" s="2" t="s">
        <v>25</v>
      </c>
      <c r="I1511" s="2" t="s">
        <v>26</v>
      </c>
      <c r="J1511" s="2" t="s">
        <v>41</v>
      </c>
      <c r="K1511" s="2" t="s">
        <v>42</v>
      </c>
      <c r="L1511">
        <v>90036</v>
      </c>
      <c r="M1511" s="2" t="s">
        <v>43</v>
      </c>
      <c r="N1511" s="2" t="s">
        <v>3964</v>
      </c>
      <c r="O1511" s="2" t="s">
        <v>31</v>
      </c>
      <c r="P1511" s="2" t="s">
        <v>64</v>
      </c>
      <c r="Q1511" s="2" t="s">
        <v>3965</v>
      </c>
      <c r="R1511" s="16">
        <v>8.36</v>
      </c>
      <c r="S1511" t="str">
        <f t="shared" si="184"/>
        <v>OK</v>
      </c>
      <c r="T1511">
        <v>2</v>
      </c>
      <c r="U1511" s="9">
        <v>0</v>
      </c>
      <c r="V1511" s="7" t="b">
        <f>IF(OR(Superstores_sales_dataset[[#This Row],[Discount]]&lt;$AP$13,Superstores_sales_dataset[[#This Row],[Discount]]&gt;$AP$14),"outlier")</f>
        <v>0</v>
      </c>
      <c r="W1511">
        <v>3.0095999999999998</v>
      </c>
      <c r="X1511">
        <f>Superstores_sales_dataset[[#This Row],[Sales]]-(Superstores_sales_dataset[[#This Row],[Sales]]*Superstores_sales_dataset[[#This Row],[Discount]])</f>
        <v>8.36</v>
      </c>
      <c r="Y1511">
        <f t="shared" si="185"/>
        <v>0</v>
      </c>
      <c r="Z1511">
        <f t="shared" si="186"/>
        <v>2017</v>
      </c>
      <c r="AA1511" s="2">
        <f t="shared" si="187"/>
        <v>9</v>
      </c>
      <c r="AB1511" s="2">
        <f t="shared" si="188"/>
        <v>12</v>
      </c>
      <c r="AC1511" s="1">
        <f t="shared" si="189"/>
        <v>43008</v>
      </c>
      <c r="AD1511" s="2" t="str">
        <f t="shared" si="190"/>
        <v>Tuesday</v>
      </c>
      <c r="AJ1511" t="str">
        <f>IF(OR(Superstores_sales_dataset[[#This Row],[Sales]]&lt;0, Superstores_sales_dataset[[#This Row],[Discount]]&lt;0), "Error: Negative Value", "OK")</f>
        <v>OK</v>
      </c>
      <c r="AK1511">
        <f t="shared" si="191"/>
        <v>8.36</v>
      </c>
    </row>
    <row r="1512" spans="1:37">
      <c r="A1512">
        <v>1511</v>
      </c>
      <c r="B1512" s="2" t="s">
        <v>4046</v>
      </c>
      <c r="C1512" s="1">
        <v>42910</v>
      </c>
      <c r="D1512" s="1">
        <v>42917</v>
      </c>
      <c r="E1512" s="2" t="s">
        <v>49</v>
      </c>
      <c r="F1512" s="2" t="s">
        <v>3932</v>
      </c>
      <c r="G1512" s="2" t="s">
        <v>3933</v>
      </c>
      <c r="H1512" s="2" t="s">
        <v>40</v>
      </c>
      <c r="I1512" s="2" t="s">
        <v>26</v>
      </c>
      <c r="J1512" s="2" t="s">
        <v>4047</v>
      </c>
      <c r="K1512" s="2" t="s">
        <v>42</v>
      </c>
      <c r="L1512">
        <v>91767</v>
      </c>
      <c r="M1512" s="2" t="s">
        <v>43</v>
      </c>
      <c r="N1512" s="2" t="s">
        <v>1124</v>
      </c>
      <c r="O1512" s="2" t="s">
        <v>45</v>
      </c>
      <c r="P1512" s="2" t="s">
        <v>67</v>
      </c>
      <c r="Q1512" s="2" t="s">
        <v>1125</v>
      </c>
      <c r="R1512" s="16">
        <v>385.6</v>
      </c>
      <c r="S1512" t="str">
        <f t="shared" si="184"/>
        <v>OK</v>
      </c>
      <c r="T1512">
        <v>8</v>
      </c>
      <c r="U1512" s="9">
        <v>0</v>
      </c>
      <c r="V1512" s="7" t="b">
        <f>IF(OR(Superstores_sales_dataset[[#This Row],[Discount]]&lt;$AP$13,Superstores_sales_dataset[[#This Row],[Discount]]&gt;$AP$14),"outlier")</f>
        <v>0</v>
      </c>
      <c r="W1512">
        <v>111.824</v>
      </c>
      <c r="X1512">
        <f>Superstores_sales_dataset[[#This Row],[Sales]]-(Superstores_sales_dataset[[#This Row],[Sales]]*Superstores_sales_dataset[[#This Row],[Discount]])</f>
        <v>385.6</v>
      </c>
      <c r="Y1512">
        <f t="shared" si="185"/>
        <v>0</v>
      </c>
      <c r="Z1512">
        <f t="shared" si="186"/>
        <v>2017</v>
      </c>
      <c r="AA1512" s="2">
        <f t="shared" si="187"/>
        <v>6</v>
      </c>
      <c r="AB1512" s="2">
        <f t="shared" si="188"/>
        <v>24</v>
      </c>
      <c r="AC1512" s="1">
        <f t="shared" si="189"/>
        <v>42916</v>
      </c>
      <c r="AD1512" s="2" t="str">
        <f t="shared" si="190"/>
        <v>Saturday</v>
      </c>
      <c r="AJ1512" t="str">
        <f>IF(OR(Superstores_sales_dataset[[#This Row],[Sales]]&lt;0, Superstores_sales_dataset[[#This Row],[Discount]]&lt;0), "Error: Negative Value", "OK")</f>
        <v>OK</v>
      </c>
      <c r="AK1512">
        <f t="shared" si="191"/>
        <v>385.6</v>
      </c>
    </row>
    <row r="1513" spans="1:37">
      <c r="A1513">
        <v>1512</v>
      </c>
      <c r="B1513" s="2" t="s">
        <v>4046</v>
      </c>
      <c r="C1513" s="1">
        <v>42910</v>
      </c>
      <c r="D1513" s="1">
        <v>42917</v>
      </c>
      <c r="E1513" s="2" t="s">
        <v>49</v>
      </c>
      <c r="F1513" s="2" t="s">
        <v>3932</v>
      </c>
      <c r="G1513" s="2" t="s">
        <v>3933</v>
      </c>
      <c r="H1513" s="2" t="s">
        <v>40</v>
      </c>
      <c r="I1513" s="2" t="s">
        <v>26</v>
      </c>
      <c r="J1513" s="2" t="s">
        <v>4047</v>
      </c>
      <c r="K1513" s="2" t="s">
        <v>42</v>
      </c>
      <c r="L1513">
        <v>91767</v>
      </c>
      <c r="M1513" s="2" t="s">
        <v>43</v>
      </c>
      <c r="N1513" s="2" t="s">
        <v>771</v>
      </c>
      <c r="O1513" s="2" t="s">
        <v>45</v>
      </c>
      <c r="P1513" s="2" t="s">
        <v>67</v>
      </c>
      <c r="Q1513" s="2" t="s">
        <v>772</v>
      </c>
      <c r="R1513" s="16">
        <v>35.82</v>
      </c>
      <c r="S1513" t="str">
        <f t="shared" si="184"/>
        <v>OK</v>
      </c>
      <c r="T1513">
        <v>9</v>
      </c>
      <c r="U1513" s="9">
        <v>0</v>
      </c>
      <c r="V1513" s="7" t="b">
        <f>IF(OR(Superstores_sales_dataset[[#This Row],[Discount]]&lt;$AP$13,Superstores_sales_dataset[[#This Row],[Discount]]&gt;$AP$14),"outlier")</f>
        <v>0</v>
      </c>
      <c r="W1513">
        <v>11.820600000000001</v>
      </c>
      <c r="X1513">
        <f>Superstores_sales_dataset[[#This Row],[Sales]]-(Superstores_sales_dataset[[#This Row],[Sales]]*Superstores_sales_dataset[[#This Row],[Discount]])</f>
        <v>35.82</v>
      </c>
      <c r="Y1513">
        <f t="shared" si="185"/>
        <v>0</v>
      </c>
      <c r="Z1513">
        <f t="shared" si="186"/>
        <v>2017</v>
      </c>
      <c r="AA1513" s="2">
        <f t="shared" si="187"/>
        <v>6</v>
      </c>
      <c r="AB1513" s="2">
        <f t="shared" si="188"/>
        <v>24</v>
      </c>
      <c r="AC1513" s="1">
        <f t="shared" si="189"/>
        <v>42916</v>
      </c>
      <c r="AD1513" s="2" t="str">
        <f t="shared" si="190"/>
        <v>Saturday</v>
      </c>
      <c r="AJ1513" t="str">
        <f>IF(OR(Superstores_sales_dataset[[#This Row],[Sales]]&lt;0, Superstores_sales_dataset[[#This Row],[Discount]]&lt;0), "Error: Negative Value", "OK")</f>
        <v>OK</v>
      </c>
      <c r="AK1513">
        <f t="shared" si="191"/>
        <v>35.82</v>
      </c>
    </row>
    <row r="1514" spans="1:37">
      <c r="A1514">
        <v>1513</v>
      </c>
      <c r="B1514" s="2" t="s">
        <v>4048</v>
      </c>
      <c r="C1514" s="1">
        <v>42965</v>
      </c>
      <c r="D1514" s="1">
        <v>42969</v>
      </c>
      <c r="E1514" s="2" t="s">
        <v>49</v>
      </c>
      <c r="F1514" s="2" t="s">
        <v>1332</v>
      </c>
      <c r="G1514" s="2" t="s">
        <v>1333</v>
      </c>
      <c r="H1514" s="2" t="s">
        <v>25</v>
      </c>
      <c r="I1514" s="2" t="s">
        <v>26</v>
      </c>
      <c r="J1514" s="2" t="s">
        <v>816</v>
      </c>
      <c r="K1514" s="2" t="s">
        <v>103</v>
      </c>
      <c r="L1514">
        <v>75220</v>
      </c>
      <c r="M1514" s="2" t="s">
        <v>104</v>
      </c>
      <c r="N1514" s="2" t="s">
        <v>935</v>
      </c>
      <c r="O1514" s="2" t="s">
        <v>45</v>
      </c>
      <c r="P1514" s="2" t="s">
        <v>58</v>
      </c>
      <c r="Q1514" s="2" t="s">
        <v>936</v>
      </c>
      <c r="R1514" s="16">
        <v>200.06399999999999</v>
      </c>
      <c r="S1514" t="str">
        <f t="shared" si="184"/>
        <v>OK</v>
      </c>
      <c r="T1514">
        <v>3</v>
      </c>
      <c r="U1514" s="9">
        <v>0.2</v>
      </c>
      <c r="V1514" s="7" t="b">
        <f>IF(OR(Superstores_sales_dataset[[#This Row],[Discount]]&lt;$AP$13,Superstores_sales_dataset[[#This Row],[Discount]]&gt;$AP$14),"outlier")</f>
        <v>0</v>
      </c>
      <c r="W1514">
        <v>12.504</v>
      </c>
      <c r="X1514">
        <f>Superstores_sales_dataset[[#This Row],[Sales]]-(Superstores_sales_dataset[[#This Row],[Sales]]*Superstores_sales_dataset[[#This Row],[Discount]])</f>
        <v>160.05119999999999</v>
      </c>
      <c r="Y1514">
        <f t="shared" si="185"/>
        <v>40.012799999999999</v>
      </c>
      <c r="Z1514">
        <f t="shared" si="186"/>
        <v>2017</v>
      </c>
      <c r="AA1514" s="2">
        <f t="shared" si="187"/>
        <v>8</v>
      </c>
      <c r="AB1514" s="2">
        <f t="shared" si="188"/>
        <v>18</v>
      </c>
      <c r="AC1514" s="1">
        <f t="shared" si="189"/>
        <v>42978</v>
      </c>
      <c r="AD1514" s="2" t="str">
        <f t="shared" si="190"/>
        <v>Friday</v>
      </c>
      <c r="AJ1514" t="str">
        <f>IF(OR(Superstores_sales_dataset[[#This Row],[Sales]]&lt;0, Superstores_sales_dataset[[#This Row],[Discount]]&lt;0), "Error: Negative Value", "OK")</f>
        <v>OK</v>
      </c>
      <c r="AK1514">
        <f t="shared" si="191"/>
        <v>200.06399999999999</v>
      </c>
    </row>
    <row r="1515" spans="1:37">
      <c r="A1515">
        <v>1514</v>
      </c>
      <c r="B1515" s="2" t="s">
        <v>4048</v>
      </c>
      <c r="C1515" s="1">
        <v>42965</v>
      </c>
      <c r="D1515" s="1">
        <v>42969</v>
      </c>
      <c r="E1515" s="2" t="s">
        <v>49</v>
      </c>
      <c r="F1515" s="2" t="s">
        <v>1332</v>
      </c>
      <c r="G1515" s="2" t="s">
        <v>1333</v>
      </c>
      <c r="H1515" s="2" t="s">
        <v>25</v>
      </c>
      <c r="I1515" s="2" t="s">
        <v>26</v>
      </c>
      <c r="J1515" s="2" t="s">
        <v>816</v>
      </c>
      <c r="K1515" s="2" t="s">
        <v>103</v>
      </c>
      <c r="L1515">
        <v>75220</v>
      </c>
      <c r="M1515" s="2" t="s">
        <v>104</v>
      </c>
      <c r="N1515" s="2" t="s">
        <v>1600</v>
      </c>
      <c r="O1515" s="2" t="s">
        <v>45</v>
      </c>
      <c r="P1515" s="2" t="s">
        <v>74</v>
      </c>
      <c r="Q1515" s="2" t="s">
        <v>1601</v>
      </c>
      <c r="R1515" s="16">
        <v>21.38</v>
      </c>
      <c r="S1515" t="str">
        <f t="shared" si="184"/>
        <v>OK</v>
      </c>
      <c r="T1515">
        <v>5</v>
      </c>
      <c r="U1515" s="9">
        <v>0.8</v>
      </c>
      <c r="V1515" s="7" t="str">
        <f>IF(OR(Superstores_sales_dataset[[#This Row],[Discount]]&lt;$AP$13,Superstores_sales_dataset[[#This Row],[Discount]]&gt;$AP$14),"outlier")</f>
        <v>outlier</v>
      </c>
      <c r="W1515">
        <v>-33.139000000000003</v>
      </c>
      <c r="X1515">
        <f>Superstores_sales_dataset[[#This Row],[Sales]]-(Superstores_sales_dataset[[#This Row],[Sales]]*Superstores_sales_dataset[[#This Row],[Discount]])</f>
        <v>4.2759999999999998</v>
      </c>
      <c r="Y1515">
        <f t="shared" si="185"/>
        <v>17.103999999999999</v>
      </c>
      <c r="Z1515">
        <f t="shared" si="186"/>
        <v>2017</v>
      </c>
      <c r="AA1515" s="2">
        <f t="shared" si="187"/>
        <v>8</v>
      </c>
      <c r="AB1515" s="2">
        <f t="shared" si="188"/>
        <v>18</v>
      </c>
      <c r="AC1515" s="1">
        <f t="shared" si="189"/>
        <v>42978</v>
      </c>
      <c r="AD1515" s="2" t="str">
        <f t="shared" si="190"/>
        <v>Friday</v>
      </c>
      <c r="AJ1515" t="str">
        <f>IF(OR(Superstores_sales_dataset[[#This Row],[Sales]]&lt;0, Superstores_sales_dataset[[#This Row],[Discount]]&lt;0), "Error: Negative Value", "OK")</f>
        <v>OK</v>
      </c>
      <c r="AK1515">
        <f t="shared" si="191"/>
        <v>21.38</v>
      </c>
    </row>
    <row r="1516" spans="1:37">
      <c r="A1516">
        <v>1515</v>
      </c>
      <c r="B1516" s="2" t="s">
        <v>4048</v>
      </c>
      <c r="C1516" s="1">
        <v>42965</v>
      </c>
      <c r="D1516" s="1">
        <v>42969</v>
      </c>
      <c r="E1516" s="2" t="s">
        <v>49</v>
      </c>
      <c r="F1516" s="2" t="s">
        <v>1332</v>
      </c>
      <c r="G1516" s="2" t="s">
        <v>1333</v>
      </c>
      <c r="H1516" s="2" t="s">
        <v>25</v>
      </c>
      <c r="I1516" s="2" t="s">
        <v>26</v>
      </c>
      <c r="J1516" s="2" t="s">
        <v>816</v>
      </c>
      <c r="K1516" s="2" t="s">
        <v>103</v>
      </c>
      <c r="L1516">
        <v>75220</v>
      </c>
      <c r="M1516" s="2" t="s">
        <v>104</v>
      </c>
      <c r="N1516" s="2" t="s">
        <v>2621</v>
      </c>
      <c r="O1516" s="2" t="s">
        <v>45</v>
      </c>
      <c r="P1516" s="2" t="s">
        <v>74</v>
      </c>
      <c r="Q1516" s="2" t="s">
        <v>2622</v>
      </c>
      <c r="R1516" s="16">
        <v>6.7439999999999998</v>
      </c>
      <c r="S1516" t="str">
        <f t="shared" si="184"/>
        <v>OK</v>
      </c>
      <c r="T1516">
        <v>4</v>
      </c>
      <c r="U1516" s="9">
        <v>0.8</v>
      </c>
      <c r="V1516" s="7" t="str">
        <f>IF(OR(Superstores_sales_dataset[[#This Row],[Discount]]&lt;$AP$13,Superstores_sales_dataset[[#This Row],[Discount]]&gt;$AP$14),"outlier")</f>
        <v>outlier</v>
      </c>
      <c r="W1516">
        <v>-11.4648</v>
      </c>
      <c r="X1516">
        <f>Superstores_sales_dataset[[#This Row],[Sales]]-(Superstores_sales_dataset[[#This Row],[Sales]]*Superstores_sales_dataset[[#This Row],[Discount]])</f>
        <v>1.3487999999999998</v>
      </c>
      <c r="Y1516">
        <f t="shared" si="185"/>
        <v>5.3952</v>
      </c>
      <c r="Z1516">
        <f t="shared" si="186"/>
        <v>2017</v>
      </c>
      <c r="AA1516" s="2">
        <f t="shared" si="187"/>
        <v>8</v>
      </c>
      <c r="AB1516" s="2">
        <f t="shared" si="188"/>
        <v>18</v>
      </c>
      <c r="AC1516" s="1">
        <f t="shared" si="189"/>
        <v>42978</v>
      </c>
      <c r="AD1516" s="2" t="str">
        <f t="shared" si="190"/>
        <v>Friday</v>
      </c>
      <c r="AJ1516" t="str">
        <f>IF(OR(Superstores_sales_dataset[[#This Row],[Sales]]&lt;0, Superstores_sales_dataset[[#This Row],[Discount]]&lt;0), "Error: Negative Value", "OK")</f>
        <v>OK</v>
      </c>
      <c r="AK1516">
        <f t="shared" si="191"/>
        <v>6.7439999999999998</v>
      </c>
    </row>
    <row r="1517" spans="1:37">
      <c r="A1517">
        <v>1516</v>
      </c>
      <c r="B1517" s="2" t="s">
        <v>4049</v>
      </c>
      <c r="C1517" s="1">
        <v>43080</v>
      </c>
      <c r="D1517" s="1">
        <v>43086</v>
      </c>
      <c r="E1517" s="2" t="s">
        <v>49</v>
      </c>
      <c r="F1517" s="2" t="s">
        <v>4050</v>
      </c>
      <c r="G1517" s="2" t="s">
        <v>4051</v>
      </c>
      <c r="H1517" s="2" t="s">
        <v>25</v>
      </c>
      <c r="I1517" s="2" t="s">
        <v>26</v>
      </c>
      <c r="J1517" s="2" t="s">
        <v>145</v>
      </c>
      <c r="K1517" s="2" t="s">
        <v>146</v>
      </c>
      <c r="L1517">
        <v>19120</v>
      </c>
      <c r="M1517" s="2" t="s">
        <v>147</v>
      </c>
      <c r="N1517" s="2" t="s">
        <v>3749</v>
      </c>
      <c r="O1517" s="2" t="s">
        <v>31</v>
      </c>
      <c r="P1517" s="2" t="s">
        <v>35</v>
      </c>
      <c r="Q1517" s="2" t="s">
        <v>3750</v>
      </c>
      <c r="R1517" s="16">
        <v>63.686</v>
      </c>
      <c r="S1517" t="str">
        <f t="shared" si="184"/>
        <v>OK</v>
      </c>
      <c r="T1517">
        <v>1</v>
      </c>
      <c r="U1517" s="9">
        <v>0.3</v>
      </c>
      <c r="V1517" s="7" t="b">
        <f>IF(OR(Superstores_sales_dataset[[#This Row],[Discount]]&lt;$AP$13,Superstores_sales_dataset[[#This Row],[Discount]]&gt;$AP$14),"outlier")</f>
        <v>0</v>
      </c>
      <c r="W1517">
        <v>-9.0980000000000008</v>
      </c>
      <c r="X1517">
        <f>Superstores_sales_dataset[[#This Row],[Sales]]-(Superstores_sales_dataset[[#This Row],[Sales]]*Superstores_sales_dataset[[#This Row],[Discount]])</f>
        <v>44.580200000000005</v>
      </c>
      <c r="Y1517">
        <f t="shared" si="185"/>
        <v>19.105799999999999</v>
      </c>
      <c r="Z1517">
        <f t="shared" si="186"/>
        <v>2017</v>
      </c>
      <c r="AA1517" s="2">
        <f t="shared" si="187"/>
        <v>12</v>
      </c>
      <c r="AB1517" s="2">
        <f t="shared" si="188"/>
        <v>11</v>
      </c>
      <c r="AC1517" s="1">
        <f t="shared" si="189"/>
        <v>43100</v>
      </c>
      <c r="AD1517" s="2" t="str">
        <f t="shared" si="190"/>
        <v>Monday</v>
      </c>
      <c r="AJ1517" t="str">
        <f>IF(OR(Superstores_sales_dataset[[#This Row],[Sales]]&lt;0, Superstores_sales_dataset[[#This Row],[Discount]]&lt;0), "Error: Negative Value", "OK")</f>
        <v>OK</v>
      </c>
      <c r="AK1517">
        <f t="shared" si="191"/>
        <v>63.686</v>
      </c>
    </row>
    <row r="1518" spans="1:37">
      <c r="A1518">
        <v>1517</v>
      </c>
      <c r="B1518" s="2" t="s">
        <v>4052</v>
      </c>
      <c r="C1518" s="1">
        <v>43079</v>
      </c>
      <c r="D1518" s="1">
        <v>43083</v>
      </c>
      <c r="E1518" s="2" t="s">
        <v>22</v>
      </c>
      <c r="F1518" s="2" t="s">
        <v>2229</v>
      </c>
      <c r="G1518" s="2" t="s">
        <v>2230</v>
      </c>
      <c r="H1518" s="2" t="s">
        <v>25</v>
      </c>
      <c r="I1518" s="2" t="s">
        <v>26</v>
      </c>
      <c r="J1518" s="2" t="s">
        <v>4053</v>
      </c>
      <c r="K1518" s="2" t="s">
        <v>1395</v>
      </c>
      <c r="L1518">
        <v>89031</v>
      </c>
      <c r="M1518" s="2" t="s">
        <v>43</v>
      </c>
      <c r="N1518" s="2" t="s">
        <v>1900</v>
      </c>
      <c r="O1518" s="2" t="s">
        <v>31</v>
      </c>
      <c r="P1518" s="2" t="s">
        <v>55</v>
      </c>
      <c r="Q1518" s="2" t="s">
        <v>1901</v>
      </c>
      <c r="R1518" s="16">
        <v>1669.6</v>
      </c>
      <c r="S1518" t="str">
        <f t="shared" si="184"/>
        <v>Outlier</v>
      </c>
      <c r="T1518">
        <v>4</v>
      </c>
      <c r="U1518" s="9">
        <v>0</v>
      </c>
      <c r="V1518" s="7" t="b">
        <f>IF(OR(Superstores_sales_dataset[[#This Row],[Discount]]&lt;$AP$13,Superstores_sales_dataset[[#This Row],[Discount]]&gt;$AP$14),"outlier")</f>
        <v>0</v>
      </c>
      <c r="W1518">
        <v>116.872</v>
      </c>
      <c r="X1518">
        <f>Superstores_sales_dataset[[#This Row],[Sales]]-(Superstores_sales_dataset[[#This Row],[Sales]]*Superstores_sales_dataset[[#This Row],[Discount]])</f>
        <v>1669.6</v>
      </c>
      <c r="Y1518">
        <f t="shared" si="185"/>
        <v>0</v>
      </c>
      <c r="Z1518">
        <f t="shared" si="186"/>
        <v>2017</v>
      </c>
      <c r="AA1518" s="2">
        <f t="shared" si="187"/>
        <v>12</v>
      </c>
      <c r="AB1518" s="2">
        <f t="shared" si="188"/>
        <v>10</v>
      </c>
      <c r="AC1518" s="1">
        <f t="shared" si="189"/>
        <v>43100</v>
      </c>
      <c r="AD1518" s="2" t="str">
        <f t="shared" si="190"/>
        <v>Sunday</v>
      </c>
      <c r="AJ1518" t="str">
        <f>IF(OR(Superstores_sales_dataset[[#This Row],[Sales]]&lt;0, Superstores_sales_dataset[[#This Row],[Discount]]&lt;0), "Error: Negative Value", "OK")</f>
        <v>OK</v>
      </c>
      <c r="AK1518">
        <f t="shared" si="191"/>
        <v>1669.6</v>
      </c>
    </row>
    <row r="1519" spans="1:37">
      <c r="A1519">
        <v>1518</v>
      </c>
      <c r="B1519" s="2" t="s">
        <v>4054</v>
      </c>
      <c r="C1519" s="1">
        <v>41673</v>
      </c>
      <c r="D1519" s="1">
        <v>41676</v>
      </c>
      <c r="E1519" s="2" t="s">
        <v>22</v>
      </c>
      <c r="F1519" s="2" t="s">
        <v>4055</v>
      </c>
      <c r="G1519" s="2" t="s">
        <v>4056</v>
      </c>
      <c r="H1519" s="2" t="s">
        <v>25</v>
      </c>
      <c r="I1519" s="2" t="s">
        <v>26</v>
      </c>
      <c r="J1519" s="2" t="s">
        <v>94</v>
      </c>
      <c r="K1519" s="2" t="s">
        <v>95</v>
      </c>
      <c r="L1519">
        <v>98105</v>
      </c>
      <c r="M1519" s="2" t="s">
        <v>43</v>
      </c>
      <c r="N1519" s="2" t="s">
        <v>1090</v>
      </c>
      <c r="O1519" s="2" t="s">
        <v>45</v>
      </c>
      <c r="P1519" s="2" t="s">
        <v>74</v>
      </c>
      <c r="Q1519" s="2" t="s">
        <v>1091</v>
      </c>
      <c r="R1519" s="16">
        <v>83.84</v>
      </c>
      <c r="S1519" t="str">
        <f t="shared" si="184"/>
        <v>OK</v>
      </c>
      <c r="T1519">
        <v>2</v>
      </c>
      <c r="U1519" s="9">
        <v>0.2</v>
      </c>
      <c r="V1519" s="7" t="b">
        <f>IF(OR(Superstores_sales_dataset[[#This Row],[Discount]]&lt;$AP$13,Superstores_sales_dataset[[#This Row],[Discount]]&gt;$AP$14),"outlier")</f>
        <v>0</v>
      </c>
      <c r="W1519">
        <v>27.248000000000001</v>
      </c>
      <c r="X1519">
        <f>Superstores_sales_dataset[[#This Row],[Sales]]-(Superstores_sales_dataset[[#This Row],[Sales]]*Superstores_sales_dataset[[#This Row],[Discount]])</f>
        <v>67.072000000000003</v>
      </c>
      <c r="Y1519">
        <f t="shared" si="185"/>
        <v>16.768000000000001</v>
      </c>
      <c r="Z1519">
        <f t="shared" si="186"/>
        <v>2014</v>
      </c>
      <c r="AA1519" s="2">
        <f t="shared" si="187"/>
        <v>2</v>
      </c>
      <c r="AB1519" s="2">
        <f t="shared" si="188"/>
        <v>3</v>
      </c>
      <c r="AC1519" s="1">
        <f t="shared" si="189"/>
        <v>41698</v>
      </c>
      <c r="AD1519" s="2" t="str">
        <f t="shared" si="190"/>
        <v>Monday</v>
      </c>
      <c r="AJ1519" t="str">
        <f>IF(OR(Superstores_sales_dataset[[#This Row],[Sales]]&lt;0, Superstores_sales_dataset[[#This Row],[Discount]]&lt;0), "Error: Negative Value", "OK")</f>
        <v>OK</v>
      </c>
      <c r="AK1519">
        <f t="shared" si="191"/>
        <v>83.84</v>
      </c>
    </row>
    <row r="1520" spans="1:37">
      <c r="A1520">
        <v>1519</v>
      </c>
      <c r="B1520" s="2" t="s">
        <v>4054</v>
      </c>
      <c r="C1520" s="1">
        <v>41673</v>
      </c>
      <c r="D1520" s="1">
        <v>41676</v>
      </c>
      <c r="E1520" s="2" t="s">
        <v>22</v>
      </c>
      <c r="F1520" s="2" t="s">
        <v>4055</v>
      </c>
      <c r="G1520" s="2" t="s">
        <v>4056</v>
      </c>
      <c r="H1520" s="2" t="s">
        <v>25</v>
      </c>
      <c r="I1520" s="2" t="s">
        <v>26</v>
      </c>
      <c r="J1520" s="2" t="s">
        <v>94</v>
      </c>
      <c r="K1520" s="2" t="s">
        <v>95</v>
      </c>
      <c r="L1520">
        <v>98105</v>
      </c>
      <c r="M1520" s="2" t="s">
        <v>43</v>
      </c>
      <c r="N1520" s="2" t="s">
        <v>2160</v>
      </c>
      <c r="O1520" s="2" t="s">
        <v>45</v>
      </c>
      <c r="P1520" s="2" t="s">
        <v>74</v>
      </c>
      <c r="Q1520" s="2" t="s">
        <v>2161</v>
      </c>
      <c r="R1520" s="16">
        <v>13.272</v>
      </c>
      <c r="S1520" t="str">
        <f t="shared" si="184"/>
        <v>OK</v>
      </c>
      <c r="T1520">
        <v>3</v>
      </c>
      <c r="U1520" s="9">
        <v>0.2</v>
      </c>
      <c r="V1520" s="7" t="b">
        <f>IF(OR(Superstores_sales_dataset[[#This Row],[Discount]]&lt;$AP$13,Superstores_sales_dataset[[#This Row],[Discount]]&gt;$AP$14),"outlier")</f>
        <v>0</v>
      </c>
      <c r="W1520">
        <v>4.3133999999999997</v>
      </c>
      <c r="X1520">
        <f>Superstores_sales_dataset[[#This Row],[Sales]]-(Superstores_sales_dataset[[#This Row],[Sales]]*Superstores_sales_dataset[[#This Row],[Discount]])</f>
        <v>10.617599999999999</v>
      </c>
      <c r="Y1520">
        <f t="shared" si="185"/>
        <v>2.6544000000000003</v>
      </c>
      <c r="Z1520">
        <f t="shared" si="186"/>
        <v>2014</v>
      </c>
      <c r="AA1520" s="2">
        <f t="shared" si="187"/>
        <v>2</v>
      </c>
      <c r="AB1520" s="2">
        <f t="shared" si="188"/>
        <v>3</v>
      </c>
      <c r="AC1520" s="1">
        <f t="shared" si="189"/>
        <v>41698</v>
      </c>
      <c r="AD1520" s="2" t="str">
        <f t="shared" si="190"/>
        <v>Monday</v>
      </c>
      <c r="AJ1520" t="str">
        <f>IF(OR(Superstores_sales_dataset[[#This Row],[Sales]]&lt;0, Superstores_sales_dataset[[#This Row],[Discount]]&lt;0), "Error: Negative Value", "OK")</f>
        <v>OK</v>
      </c>
      <c r="AK1520">
        <f t="shared" si="191"/>
        <v>13.272</v>
      </c>
    </row>
    <row r="1521" spans="1:37">
      <c r="A1521">
        <v>1520</v>
      </c>
      <c r="B1521" s="2" t="s">
        <v>4057</v>
      </c>
      <c r="C1521" s="1">
        <v>42777</v>
      </c>
      <c r="D1521" s="1">
        <v>42780</v>
      </c>
      <c r="E1521" s="2" t="s">
        <v>22</v>
      </c>
      <c r="F1521" s="2" t="s">
        <v>848</v>
      </c>
      <c r="G1521" s="2" t="s">
        <v>849</v>
      </c>
      <c r="H1521" s="2" t="s">
        <v>40</v>
      </c>
      <c r="I1521" s="2" t="s">
        <v>26</v>
      </c>
      <c r="J1521" s="2" t="s">
        <v>126</v>
      </c>
      <c r="K1521" s="2" t="s">
        <v>42</v>
      </c>
      <c r="L1521">
        <v>94110</v>
      </c>
      <c r="M1521" s="2" t="s">
        <v>43</v>
      </c>
      <c r="N1521" s="2" t="s">
        <v>2873</v>
      </c>
      <c r="O1521" s="2" t="s">
        <v>45</v>
      </c>
      <c r="P1521" s="2" t="s">
        <v>74</v>
      </c>
      <c r="Q1521" s="2" t="s">
        <v>2874</v>
      </c>
      <c r="R1521" s="16">
        <v>21.335999999999999</v>
      </c>
      <c r="S1521" t="str">
        <f t="shared" si="184"/>
        <v>OK</v>
      </c>
      <c r="T1521">
        <v>7</v>
      </c>
      <c r="U1521" s="9">
        <v>0.2</v>
      </c>
      <c r="V1521" s="7" t="b">
        <f>IF(OR(Superstores_sales_dataset[[#This Row],[Discount]]&lt;$AP$13,Superstores_sales_dataset[[#This Row],[Discount]]&gt;$AP$14),"outlier")</f>
        <v>0</v>
      </c>
      <c r="W1521">
        <v>7.7343000000000002</v>
      </c>
      <c r="X1521">
        <f>Superstores_sales_dataset[[#This Row],[Sales]]-(Superstores_sales_dataset[[#This Row],[Sales]]*Superstores_sales_dataset[[#This Row],[Discount]])</f>
        <v>17.0688</v>
      </c>
      <c r="Y1521">
        <f t="shared" si="185"/>
        <v>4.2671999999999999</v>
      </c>
      <c r="Z1521">
        <f t="shared" si="186"/>
        <v>2017</v>
      </c>
      <c r="AA1521" s="2">
        <f t="shared" si="187"/>
        <v>2</v>
      </c>
      <c r="AB1521" s="2">
        <f t="shared" si="188"/>
        <v>11</v>
      </c>
      <c r="AC1521" s="1">
        <f t="shared" si="189"/>
        <v>42794</v>
      </c>
      <c r="AD1521" s="2" t="str">
        <f t="shared" si="190"/>
        <v>Saturday</v>
      </c>
      <c r="AJ1521" t="str">
        <f>IF(OR(Superstores_sales_dataset[[#This Row],[Sales]]&lt;0, Superstores_sales_dataset[[#This Row],[Discount]]&lt;0), "Error: Negative Value", "OK")</f>
        <v>OK</v>
      </c>
      <c r="AK1521">
        <f t="shared" si="191"/>
        <v>21.335999999999999</v>
      </c>
    </row>
    <row r="1522" spans="1:37">
      <c r="A1522">
        <v>1521</v>
      </c>
      <c r="B1522" s="2" t="s">
        <v>4058</v>
      </c>
      <c r="C1522" s="1">
        <v>42841</v>
      </c>
      <c r="D1522" s="1">
        <v>42846</v>
      </c>
      <c r="E1522" s="2" t="s">
        <v>49</v>
      </c>
      <c r="F1522" s="2" t="s">
        <v>4059</v>
      </c>
      <c r="G1522" s="2" t="s">
        <v>4060</v>
      </c>
      <c r="H1522" s="2" t="s">
        <v>101</v>
      </c>
      <c r="I1522" s="2" t="s">
        <v>26</v>
      </c>
      <c r="J1522" s="2" t="s">
        <v>302</v>
      </c>
      <c r="K1522" s="2" t="s">
        <v>210</v>
      </c>
      <c r="L1522">
        <v>60610</v>
      </c>
      <c r="M1522" s="2" t="s">
        <v>104</v>
      </c>
      <c r="N1522" s="2" t="s">
        <v>4061</v>
      </c>
      <c r="O1522" s="2" t="s">
        <v>45</v>
      </c>
      <c r="P1522" s="2" t="s">
        <v>67</v>
      </c>
      <c r="Q1522" s="2" t="s">
        <v>4062</v>
      </c>
      <c r="R1522" s="16">
        <v>16.52</v>
      </c>
      <c r="S1522" t="str">
        <f t="shared" si="184"/>
        <v>OK</v>
      </c>
      <c r="T1522">
        <v>5</v>
      </c>
      <c r="U1522" s="9">
        <v>0.2</v>
      </c>
      <c r="V1522" s="7" t="b">
        <f>IF(OR(Superstores_sales_dataset[[#This Row],[Discount]]&lt;$AP$13,Superstores_sales_dataset[[#This Row],[Discount]]&gt;$AP$14),"outlier")</f>
        <v>0</v>
      </c>
      <c r="W1522">
        <v>2.0649999999999999</v>
      </c>
      <c r="X1522">
        <f>Superstores_sales_dataset[[#This Row],[Sales]]-(Superstores_sales_dataset[[#This Row],[Sales]]*Superstores_sales_dataset[[#This Row],[Discount]])</f>
        <v>13.215999999999999</v>
      </c>
      <c r="Y1522">
        <f t="shared" si="185"/>
        <v>3.3040000000000003</v>
      </c>
      <c r="Z1522">
        <f t="shared" si="186"/>
        <v>2017</v>
      </c>
      <c r="AA1522" s="2">
        <f t="shared" si="187"/>
        <v>4</v>
      </c>
      <c r="AB1522" s="2">
        <f t="shared" si="188"/>
        <v>16</v>
      </c>
      <c r="AC1522" s="1">
        <f t="shared" si="189"/>
        <v>42855</v>
      </c>
      <c r="AD1522" s="2" t="str">
        <f t="shared" si="190"/>
        <v>Sunday</v>
      </c>
      <c r="AJ1522" t="str">
        <f>IF(OR(Superstores_sales_dataset[[#This Row],[Sales]]&lt;0, Superstores_sales_dataset[[#This Row],[Discount]]&lt;0), "Error: Negative Value", "OK")</f>
        <v>OK</v>
      </c>
      <c r="AK1522">
        <f t="shared" si="191"/>
        <v>16.52</v>
      </c>
    </row>
    <row r="1523" spans="1:37">
      <c r="A1523">
        <v>1522</v>
      </c>
      <c r="B1523" s="2" t="s">
        <v>4063</v>
      </c>
      <c r="C1523" s="1">
        <v>42344</v>
      </c>
      <c r="D1523" s="1">
        <v>42349</v>
      </c>
      <c r="E1523" s="2" t="s">
        <v>49</v>
      </c>
      <c r="F1523" s="2" t="s">
        <v>4064</v>
      </c>
      <c r="G1523" s="2" t="s">
        <v>4065</v>
      </c>
      <c r="H1523" s="2" t="s">
        <v>25</v>
      </c>
      <c r="I1523" s="2" t="s">
        <v>26</v>
      </c>
      <c r="J1523" s="2" t="s">
        <v>1313</v>
      </c>
      <c r="K1523" s="2" t="s">
        <v>309</v>
      </c>
      <c r="L1523">
        <v>85705</v>
      </c>
      <c r="M1523" s="2" t="s">
        <v>43</v>
      </c>
      <c r="N1523" s="2" t="s">
        <v>2311</v>
      </c>
      <c r="O1523" s="2" t="s">
        <v>31</v>
      </c>
      <c r="P1523" s="2" t="s">
        <v>64</v>
      </c>
      <c r="Q1523" s="2" t="s">
        <v>2312</v>
      </c>
      <c r="R1523" s="16">
        <v>206.11199999999999</v>
      </c>
      <c r="S1523" t="str">
        <f t="shared" si="184"/>
        <v>OK</v>
      </c>
      <c r="T1523">
        <v>6</v>
      </c>
      <c r="U1523" s="9">
        <v>0.2</v>
      </c>
      <c r="V1523" s="7" t="b">
        <f>IF(OR(Superstores_sales_dataset[[#This Row],[Discount]]&lt;$AP$13,Superstores_sales_dataset[[#This Row],[Discount]]&gt;$AP$14),"outlier")</f>
        <v>0</v>
      </c>
      <c r="W1523">
        <v>48.951599999999999</v>
      </c>
      <c r="X1523">
        <f>Superstores_sales_dataset[[#This Row],[Sales]]-(Superstores_sales_dataset[[#This Row],[Sales]]*Superstores_sales_dataset[[#This Row],[Discount]])</f>
        <v>164.8896</v>
      </c>
      <c r="Y1523">
        <f t="shared" si="185"/>
        <v>41.2224</v>
      </c>
      <c r="Z1523">
        <f t="shared" si="186"/>
        <v>2015</v>
      </c>
      <c r="AA1523" s="2">
        <f t="shared" si="187"/>
        <v>12</v>
      </c>
      <c r="AB1523" s="2">
        <f t="shared" si="188"/>
        <v>6</v>
      </c>
      <c r="AC1523" s="1">
        <f t="shared" si="189"/>
        <v>42369</v>
      </c>
      <c r="AD1523" s="2" t="str">
        <f t="shared" si="190"/>
        <v>Sunday</v>
      </c>
      <c r="AJ1523" t="str">
        <f>IF(OR(Superstores_sales_dataset[[#This Row],[Sales]]&lt;0, Superstores_sales_dataset[[#This Row],[Discount]]&lt;0), "Error: Negative Value", "OK")</f>
        <v>OK</v>
      </c>
      <c r="AK1523">
        <f t="shared" si="191"/>
        <v>206.11199999999999</v>
      </c>
    </row>
    <row r="1524" spans="1:37">
      <c r="A1524">
        <v>1523</v>
      </c>
      <c r="B1524" s="2" t="s">
        <v>4063</v>
      </c>
      <c r="C1524" s="1">
        <v>42344</v>
      </c>
      <c r="D1524" s="1">
        <v>42349</v>
      </c>
      <c r="E1524" s="2" t="s">
        <v>49</v>
      </c>
      <c r="F1524" s="2" t="s">
        <v>4064</v>
      </c>
      <c r="G1524" s="2" t="s">
        <v>4065</v>
      </c>
      <c r="H1524" s="2" t="s">
        <v>25</v>
      </c>
      <c r="I1524" s="2" t="s">
        <v>26</v>
      </c>
      <c r="J1524" s="2" t="s">
        <v>1313</v>
      </c>
      <c r="K1524" s="2" t="s">
        <v>309</v>
      </c>
      <c r="L1524">
        <v>85705</v>
      </c>
      <c r="M1524" s="2" t="s">
        <v>43</v>
      </c>
      <c r="N1524" s="2" t="s">
        <v>4066</v>
      </c>
      <c r="O1524" s="2" t="s">
        <v>45</v>
      </c>
      <c r="P1524" s="2" t="s">
        <v>89</v>
      </c>
      <c r="Q1524" s="2" t="s">
        <v>4067</v>
      </c>
      <c r="R1524" s="16">
        <v>19.920000000000002</v>
      </c>
      <c r="S1524" t="str">
        <f t="shared" si="184"/>
        <v>OK</v>
      </c>
      <c r="T1524">
        <v>5</v>
      </c>
      <c r="U1524" s="9">
        <v>0.2</v>
      </c>
      <c r="V1524" s="7" t="b">
        <f>IF(OR(Superstores_sales_dataset[[#This Row],[Discount]]&lt;$AP$13,Superstores_sales_dataset[[#This Row],[Discount]]&gt;$AP$14),"outlier")</f>
        <v>0</v>
      </c>
      <c r="W1524">
        <v>6.7229999999999999</v>
      </c>
      <c r="X1524">
        <f>Superstores_sales_dataset[[#This Row],[Sales]]-(Superstores_sales_dataset[[#This Row],[Sales]]*Superstores_sales_dataset[[#This Row],[Discount]])</f>
        <v>15.936000000000002</v>
      </c>
      <c r="Y1524">
        <f t="shared" si="185"/>
        <v>3.9840000000000004</v>
      </c>
      <c r="Z1524">
        <f t="shared" si="186"/>
        <v>2015</v>
      </c>
      <c r="AA1524" s="2">
        <f t="shared" si="187"/>
        <v>12</v>
      </c>
      <c r="AB1524" s="2">
        <f t="shared" si="188"/>
        <v>6</v>
      </c>
      <c r="AC1524" s="1">
        <f t="shared" si="189"/>
        <v>42369</v>
      </c>
      <c r="AD1524" s="2" t="str">
        <f t="shared" si="190"/>
        <v>Sunday</v>
      </c>
      <c r="AJ1524" t="str">
        <f>IF(OR(Superstores_sales_dataset[[#This Row],[Sales]]&lt;0, Superstores_sales_dataset[[#This Row],[Discount]]&lt;0), "Error: Negative Value", "OK")</f>
        <v>OK</v>
      </c>
      <c r="AK1524">
        <f t="shared" si="191"/>
        <v>19.920000000000002</v>
      </c>
    </row>
    <row r="1525" spans="1:37">
      <c r="A1525">
        <v>1524</v>
      </c>
      <c r="B1525" s="2" t="s">
        <v>4063</v>
      </c>
      <c r="C1525" s="1">
        <v>42344</v>
      </c>
      <c r="D1525" s="1">
        <v>42349</v>
      </c>
      <c r="E1525" s="2" t="s">
        <v>49</v>
      </c>
      <c r="F1525" s="2" t="s">
        <v>4064</v>
      </c>
      <c r="G1525" s="2" t="s">
        <v>4065</v>
      </c>
      <c r="H1525" s="2" t="s">
        <v>25</v>
      </c>
      <c r="I1525" s="2" t="s">
        <v>26</v>
      </c>
      <c r="J1525" s="2" t="s">
        <v>1313</v>
      </c>
      <c r="K1525" s="2" t="s">
        <v>309</v>
      </c>
      <c r="L1525">
        <v>85705</v>
      </c>
      <c r="M1525" s="2" t="s">
        <v>43</v>
      </c>
      <c r="N1525" s="2" t="s">
        <v>1324</v>
      </c>
      <c r="O1525" s="2" t="s">
        <v>45</v>
      </c>
      <c r="P1525" s="2" t="s">
        <v>89</v>
      </c>
      <c r="Q1525" s="2" t="s">
        <v>1325</v>
      </c>
      <c r="R1525" s="16">
        <v>198.27199999999999</v>
      </c>
      <c r="S1525" t="str">
        <f t="shared" si="184"/>
        <v>OK</v>
      </c>
      <c r="T1525">
        <v>8</v>
      </c>
      <c r="U1525" s="9">
        <v>0.2</v>
      </c>
      <c r="V1525" s="7" t="b">
        <f>IF(OR(Superstores_sales_dataset[[#This Row],[Discount]]&lt;$AP$13,Superstores_sales_dataset[[#This Row],[Discount]]&gt;$AP$14),"outlier")</f>
        <v>0</v>
      </c>
      <c r="W1525">
        <v>61.96</v>
      </c>
      <c r="X1525">
        <f>Superstores_sales_dataset[[#This Row],[Sales]]-(Superstores_sales_dataset[[#This Row],[Sales]]*Superstores_sales_dataset[[#This Row],[Discount]])</f>
        <v>158.61759999999998</v>
      </c>
      <c r="Y1525">
        <f t="shared" si="185"/>
        <v>39.654400000000003</v>
      </c>
      <c r="Z1525">
        <f t="shared" si="186"/>
        <v>2015</v>
      </c>
      <c r="AA1525" s="2">
        <f t="shared" si="187"/>
        <v>12</v>
      </c>
      <c r="AB1525" s="2">
        <f t="shared" si="188"/>
        <v>6</v>
      </c>
      <c r="AC1525" s="1">
        <f t="shared" si="189"/>
        <v>42369</v>
      </c>
      <c r="AD1525" s="2" t="str">
        <f t="shared" si="190"/>
        <v>Sunday</v>
      </c>
      <c r="AJ1525" t="str">
        <f>IF(OR(Superstores_sales_dataset[[#This Row],[Sales]]&lt;0, Superstores_sales_dataset[[#This Row],[Discount]]&lt;0), "Error: Negative Value", "OK")</f>
        <v>OK</v>
      </c>
      <c r="AK1525">
        <f t="shared" si="191"/>
        <v>198.27199999999999</v>
      </c>
    </row>
    <row r="1526" spans="1:37">
      <c r="A1526">
        <v>1525</v>
      </c>
      <c r="B1526" s="2" t="s">
        <v>4063</v>
      </c>
      <c r="C1526" s="1">
        <v>42344</v>
      </c>
      <c r="D1526" s="1">
        <v>42349</v>
      </c>
      <c r="E1526" s="2" t="s">
        <v>49</v>
      </c>
      <c r="F1526" s="2" t="s">
        <v>4064</v>
      </c>
      <c r="G1526" s="2" t="s">
        <v>4065</v>
      </c>
      <c r="H1526" s="2" t="s">
        <v>25</v>
      </c>
      <c r="I1526" s="2" t="s">
        <v>26</v>
      </c>
      <c r="J1526" s="2" t="s">
        <v>1313</v>
      </c>
      <c r="K1526" s="2" t="s">
        <v>309</v>
      </c>
      <c r="L1526">
        <v>85705</v>
      </c>
      <c r="M1526" s="2" t="s">
        <v>43</v>
      </c>
      <c r="N1526" s="2" t="s">
        <v>962</v>
      </c>
      <c r="O1526" s="2" t="s">
        <v>45</v>
      </c>
      <c r="P1526" s="2" t="s">
        <v>58</v>
      </c>
      <c r="Q1526" s="2" t="s">
        <v>963</v>
      </c>
      <c r="R1526" s="16">
        <v>247.10400000000001</v>
      </c>
      <c r="S1526" t="str">
        <f t="shared" si="184"/>
        <v>OK</v>
      </c>
      <c r="T1526">
        <v>6</v>
      </c>
      <c r="U1526" s="9">
        <v>0.2</v>
      </c>
      <c r="V1526" s="7" t="b">
        <f>IF(OR(Superstores_sales_dataset[[#This Row],[Discount]]&lt;$AP$13,Superstores_sales_dataset[[#This Row],[Discount]]&gt;$AP$14),"outlier")</f>
        <v>0</v>
      </c>
      <c r="W1526">
        <v>-58.687199999999997</v>
      </c>
      <c r="X1526">
        <f>Superstores_sales_dataset[[#This Row],[Sales]]-(Superstores_sales_dataset[[#This Row],[Sales]]*Superstores_sales_dataset[[#This Row],[Discount]])</f>
        <v>197.6832</v>
      </c>
      <c r="Y1526">
        <f t="shared" si="185"/>
        <v>49.420800000000007</v>
      </c>
      <c r="Z1526">
        <f t="shared" si="186"/>
        <v>2015</v>
      </c>
      <c r="AA1526" s="2">
        <f t="shared" si="187"/>
        <v>12</v>
      </c>
      <c r="AB1526" s="2">
        <f t="shared" si="188"/>
        <v>6</v>
      </c>
      <c r="AC1526" s="1">
        <f t="shared" si="189"/>
        <v>42369</v>
      </c>
      <c r="AD1526" s="2" t="str">
        <f t="shared" si="190"/>
        <v>Sunday</v>
      </c>
      <c r="AJ1526" t="str">
        <f>IF(OR(Superstores_sales_dataset[[#This Row],[Sales]]&lt;0, Superstores_sales_dataset[[#This Row],[Discount]]&lt;0), "Error: Negative Value", "OK")</f>
        <v>OK</v>
      </c>
      <c r="AK1526">
        <f t="shared" si="191"/>
        <v>247.10400000000001</v>
      </c>
    </row>
    <row r="1527" spans="1:37">
      <c r="A1527">
        <v>1526</v>
      </c>
      <c r="B1527" s="2" t="s">
        <v>4063</v>
      </c>
      <c r="C1527" s="1">
        <v>42344</v>
      </c>
      <c r="D1527" s="1">
        <v>42349</v>
      </c>
      <c r="E1527" s="2" t="s">
        <v>49</v>
      </c>
      <c r="F1527" s="2" t="s">
        <v>4064</v>
      </c>
      <c r="G1527" s="2" t="s">
        <v>4065</v>
      </c>
      <c r="H1527" s="2" t="s">
        <v>25</v>
      </c>
      <c r="I1527" s="2" t="s">
        <v>26</v>
      </c>
      <c r="J1527" s="2" t="s">
        <v>1313</v>
      </c>
      <c r="K1527" s="2" t="s">
        <v>309</v>
      </c>
      <c r="L1527">
        <v>85705</v>
      </c>
      <c r="M1527" s="2" t="s">
        <v>43</v>
      </c>
      <c r="N1527" s="2" t="s">
        <v>174</v>
      </c>
      <c r="O1527" s="2" t="s">
        <v>45</v>
      </c>
      <c r="P1527" s="2" t="s">
        <v>67</v>
      </c>
      <c r="Q1527" s="2" t="s">
        <v>175</v>
      </c>
      <c r="R1527" s="16">
        <v>86.304000000000002</v>
      </c>
      <c r="S1527" t="str">
        <f t="shared" si="184"/>
        <v>OK</v>
      </c>
      <c r="T1527">
        <v>6</v>
      </c>
      <c r="U1527" s="9">
        <v>0.2</v>
      </c>
      <c r="V1527" s="7" t="b">
        <f>IF(OR(Superstores_sales_dataset[[#This Row],[Discount]]&lt;$AP$13,Superstores_sales_dataset[[#This Row],[Discount]]&gt;$AP$14),"outlier")</f>
        <v>0</v>
      </c>
      <c r="W1527">
        <v>9.7091999999999992</v>
      </c>
      <c r="X1527">
        <f>Superstores_sales_dataset[[#This Row],[Sales]]-(Superstores_sales_dataset[[#This Row],[Sales]]*Superstores_sales_dataset[[#This Row],[Discount]])</f>
        <v>69.043199999999999</v>
      </c>
      <c r="Y1527">
        <f t="shared" si="185"/>
        <v>17.2608</v>
      </c>
      <c r="Z1527">
        <f t="shared" si="186"/>
        <v>2015</v>
      </c>
      <c r="AA1527" s="2">
        <f t="shared" si="187"/>
        <v>12</v>
      </c>
      <c r="AB1527" s="2">
        <f t="shared" si="188"/>
        <v>6</v>
      </c>
      <c r="AC1527" s="1">
        <f t="shared" si="189"/>
        <v>42369</v>
      </c>
      <c r="AD1527" s="2" t="str">
        <f t="shared" si="190"/>
        <v>Sunday</v>
      </c>
      <c r="AJ1527" t="str">
        <f>IF(OR(Superstores_sales_dataset[[#This Row],[Sales]]&lt;0, Superstores_sales_dataset[[#This Row],[Discount]]&lt;0), "Error: Negative Value", "OK")</f>
        <v>OK</v>
      </c>
      <c r="AK1527">
        <f t="shared" si="191"/>
        <v>86.304000000000002</v>
      </c>
    </row>
    <row r="1528" spans="1:37">
      <c r="A1528">
        <v>1527</v>
      </c>
      <c r="B1528" s="2" t="s">
        <v>4068</v>
      </c>
      <c r="C1528" s="1">
        <v>42573</v>
      </c>
      <c r="D1528" s="1">
        <v>42578</v>
      </c>
      <c r="E1528" s="2" t="s">
        <v>49</v>
      </c>
      <c r="F1528" s="2" t="s">
        <v>1457</v>
      </c>
      <c r="G1528" s="2" t="s">
        <v>1458</v>
      </c>
      <c r="H1528" s="2" t="s">
        <v>25</v>
      </c>
      <c r="I1528" s="2" t="s">
        <v>26</v>
      </c>
      <c r="J1528" s="2" t="s">
        <v>4069</v>
      </c>
      <c r="K1528" s="2" t="s">
        <v>146</v>
      </c>
      <c r="L1528">
        <v>18103</v>
      </c>
      <c r="M1528" s="2" t="s">
        <v>147</v>
      </c>
      <c r="N1528" s="2" t="s">
        <v>4070</v>
      </c>
      <c r="O1528" s="2" t="s">
        <v>45</v>
      </c>
      <c r="P1528" s="2" t="s">
        <v>67</v>
      </c>
      <c r="Q1528" s="2" t="s">
        <v>4071</v>
      </c>
      <c r="R1528" s="16">
        <v>4.16</v>
      </c>
      <c r="S1528" t="str">
        <f t="shared" si="184"/>
        <v>OK</v>
      </c>
      <c r="T1528">
        <v>2</v>
      </c>
      <c r="U1528" s="9">
        <v>0.2</v>
      </c>
      <c r="V1528" s="7" t="b">
        <f>IF(OR(Superstores_sales_dataset[[#This Row],[Discount]]&lt;$AP$13,Superstores_sales_dataset[[#This Row],[Discount]]&gt;$AP$14),"outlier")</f>
        <v>0</v>
      </c>
      <c r="W1528">
        <v>0.36399999999999999</v>
      </c>
      <c r="X1528">
        <f>Superstores_sales_dataset[[#This Row],[Sales]]-(Superstores_sales_dataset[[#This Row],[Sales]]*Superstores_sales_dataset[[#This Row],[Discount]])</f>
        <v>3.3280000000000003</v>
      </c>
      <c r="Y1528">
        <f t="shared" si="185"/>
        <v>0.83200000000000007</v>
      </c>
      <c r="Z1528">
        <f t="shared" si="186"/>
        <v>2016</v>
      </c>
      <c r="AA1528" s="2">
        <f t="shared" si="187"/>
        <v>7</v>
      </c>
      <c r="AB1528" s="2">
        <f t="shared" si="188"/>
        <v>22</v>
      </c>
      <c r="AC1528" s="1">
        <f t="shared" si="189"/>
        <v>42582</v>
      </c>
      <c r="AD1528" s="2" t="str">
        <f t="shared" si="190"/>
        <v>Friday</v>
      </c>
      <c r="AJ1528" t="str">
        <f>IF(OR(Superstores_sales_dataset[[#This Row],[Sales]]&lt;0, Superstores_sales_dataset[[#This Row],[Discount]]&lt;0), "Error: Negative Value", "OK")</f>
        <v>OK</v>
      </c>
      <c r="AK1528">
        <f t="shared" si="191"/>
        <v>4.16</v>
      </c>
    </row>
    <row r="1529" spans="1:37">
      <c r="A1529">
        <v>1528</v>
      </c>
      <c r="B1529" s="2" t="s">
        <v>4068</v>
      </c>
      <c r="C1529" s="1">
        <v>42573</v>
      </c>
      <c r="D1529" s="1">
        <v>42578</v>
      </c>
      <c r="E1529" s="2" t="s">
        <v>49</v>
      </c>
      <c r="F1529" s="2" t="s">
        <v>1457</v>
      </c>
      <c r="G1529" s="2" t="s">
        <v>1458</v>
      </c>
      <c r="H1529" s="2" t="s">
        <v>25</v>
      </c>
      <c r="I1529" s="2" t="s">
        <v>26</v>
      </c>
      <c r="J1529" s="2" t="s">
        <v>4069</v>
      </c>
      <c r="K1529" s="2" t="s">
        <v>146</v>
      </c>
      <c r="L1529">
        <v>18103</v>
      </c>
      <c r="M1529" s="2" t="s">
        <v>147</v>
      </c>
      <c r="N1529" s="2" t="s">
        <v>4072</v>
      </c>
      <c r="O1529" s="2" t="s">
        <v>31</v>
      </c>
      <c r="P1529" s="2" t="s">
        <v>64</v>
      </c>
      <c r="Q1529" s="2" t="s">
        <v>4073</v>
      </c>
      <c r="R1529" s="16">
        <v>11.648</v>
      </c>
      <c r="S1529" t="str">
        <f t="shared" si="184"/>
        <v>OK</v>
      </c>
      <c r="T1529">
        <v>2</v>
      </c>
      <c r="U1529" s="9">
        <v>0.2</v>
      </c>
      <c r="V1529" s="7" t="b">
        <f>IF(OR(Superstores_sales_dataset[[#This Row],[Discount]]&lt;$AP$13,Superstores_sales_dataset[[#This Row],[Discount]]&gt;$AP$14),"outlier")</f>
        <v>0</v>
      </c>
      <c r="W1529">
        <v>3.3488000000000002</v>
      </c>
      <c r="X1529">
        <f>Superstores_sales_dataset[[#This Row],[Sales]]-(Superstores_sales_dataset[[#This Row],[Sales]]*Superstores_sales_dataset[[#This Row],[Discount]])</f>
        <v>9.3184000000000005</v>
      </c>
      <c r="Y1529">
        <f t="shared" si="185"/>
        <v>2.3296000000000001</v>
      </c>
      <c r="Z1529">
        <f t="shared" si="186"/>
        <v>2016</v>
      </c>
      <c r="AA1529" s="2">
        <f t="shared" si="187"/>
        <v>7</v>
      </c>
      <c r="AB1529" s="2">
        <f t="shared" si="188"/>
        <v>22</v>
      </c>
      <c r="AC1529" s="1">
        <f t="shared" si="189"/>
        <v>42582</v>
      </c>
      <c r="AD1529" s="2" t="str">
        <f t="shared" si="190"/>
        <v>Friday</v>
      </c>
      <c r="AJ1529" t="str">
        <f>IF(OR(Superstores_sales_dataset[[#This Row],[Sales]]&lt;0, Superstores_sales_dataset[[#This Row],[Discount]]&lt;0), "Error: Negative Value", "OK")</f>
        <v>OK</v>
      </c>
      <c r="AK1529">
        <f t="shared" si="191"/>
        <v>11.648</v>
      </c>
    </row>
    <row r="1530" spans="1:37">
      <c r="A1530">
        <v>1529</v>
      </c>
      <c r="B1530" s="2" t="s">
        <v>4074</v>
      </c>
      <c r="C1530" s="1">
        <v>42315</v>
      </c>
      <c r="D1530" s="1">
        <v>42318</v>
      </c>
      <c r="E1530" s="2" t="s">
        <v>22</v>
      </c>
      <c r="F1530" s="2" t="s">
        <v>2520</v>
      </c>
      <c r="G1530" s="2" t="s">
        <v>2521</v>
      </c>
      <c r="H1530" s="2" t="s">
        <v>40</v>
      </c>
      <c r="I1530" s="2" t="s">
        <v>26</v>
      </c>
      <c r="J1530" s="2" t="s">
        <v>606</v>
      </c>
      <c r="K1530" s="2" t="s">
        <v>244</v>
      </c>
      <c r="L1530">
        <v>19711</v>
      </c>
      <c r="M1530" s="2" t="s">
        <v>147</v>
      </c>
      <c r="N1530" s="2" t="s">
        <v>4075</v>
      </c>
      <c r="O1530" s="2" t="s">
        <v>45</v>
      </c>
      <c r="P1530" s="2" t="s">
        <v>268</v>
      </c>
      <c r="Q1530" s="2" t="s">
        <v>4076</v>
      </c>
      <c r="R1530" s="16">
        <v>26.18</v>
      </c>
      <c r="S1530" t="str">
        <f t="shared" si="184"/>
        <v>OK</v>
      </c>
      <c r="T1530">
        <v>7</v>
      </c>
      <c r="U1530" s="9">
        <v>0</v>
      </c>
      <c r="V1530" s="7" t="b">
        <f>IF(OR(Superstores_sales_dataset[[#This Row],[Discount]]&lt;$AP$13,Superstores_sales_dataset[[#This Row],[Discount]]&gt;$AP$14),"outlier")</f>
        <v>0</v>
      </c>
      <c r="W1530">
        <v>0.52359999999999995</v>
      </c>
      <c r="X1530">
        <f>Superstores_sales_dataset[[#This Row],[Sales]]-(Superstores_sales_dataset[[#This Row],[Sales]]*Superstores_sales_dataset[[#This Row],[Discount]])</f>
        <v>26.18</v>
      </c>
      <c r="Y1530">
        <f t="shared" si="185"/>
        <v>0</v>
      </c>
      <c r="Z1530">
        <f t="shared" si="186"/>
        <v>2015</v>
      </c>
      <c r="AA1530" s="2">
        <f t="shared" si="187"/>
        <v>11</v>
      </c>
      <c r="AB1530" s="2">
        <f t="shared" si="188"/>
        <v>7</v>
      </c>
      <c r="AC1530" s="1">
        <f t="shared" si="189"/>
        <v>42338</v>
      </c>
      <c r="AD1530" s="2" t="str">
        <f t="shared" si="190"/>
        <v>Saturday</v>
      </c>
      <c r="AJ1530" t="str">
        <f>IF(OR(Superstores_sales_dataset[[#This Row],[Sales]]&lt;0, Superstores_sales_dataset[[#This Row],[Discount]]&lt;0), "Error: Negative Value", "OK")</f>
        <v>OK</v>
      </c>
      <c r="AK1530">
        <f t="shared" si="191"/>
        <v>26.18</v>
      </c>
    </row>
    <row r="1531" spans="1:37">
      <c r="A1531">
        <v>1530</v>
      </c>
      <c r="B1531" s="2" t="s">
        <v>4074</v>
      </c>
      <c r="C1531" s="1">
        <v>42315</v>
      </c>
      <c r="D1531" s="1">
        <v>42318</v>
      </c>
      <c r="E1531" s="2" t="s">
        <v>22</v>
      </c>
      <c r="F1531" s="2" t="s">
        <v>2520</v>
      </c>
      <c r="G1531" s="2" t="s">
        <v>2521</v>
      </c>
      <c r="H1531" s="2" t="s">
        <v>40</v>
      </c>
      <c r="I1531" s="2" t="s">
        <v>26</v>
      </c>
      <c r="J1531" s="2" t="s">
        <v>606</v>
      </c>
      <c r="K1531" s="2" t="s">
        <v>244</v>
      </c>
      <c r="L1531">
        <v>19711</v>
      </c>
      <c r="M1531" s="2" t="s">
        <v>147</v>
      </c>
      <c r="N1531" s="2" t="s">
        <v>4077</v>
      </c>
      <c r="O1531" s="2" t="s">
        <v>45</v>
      </c>
      <c r="P1531" s="2" t="s">
        <v>89</v>
      </c>
      <c r="Q1531" s="2" t="s">
        <v>4078</v>
      </c>
      <c r="R1531" s="16">
        <v>7.3</v>
      </c>
      <c r="S1531" t="str">
        <f t="shared" si="184"/>
        <v>OK</v>
      </c>
      <c r="T1531">
        <v>2</v>
      </c>
      <c r="U1531" s="9">
        <v>0</v>
      </c>
      <c r="V1531" s="7" t="b">
        <f>IF(OR(Superstores_sales_dataset[[#This Row],[Discount]]&lt;$AP$13,Superstores_sales_dataset[[#This Row],[Discount]]&gt;$AP$14),"outlier")</f>
        <v>0</v>
      </c>
      <c r="W1531">
        <v>3.431</v>
      </c>
      <c r="X1531">
        <f>Superstores_sales_dataset[[#This Row],[Sales]]-(Superstores_sales_dataset[[#This Row],[Sales]]*Superstores_sales_dataset[[#This Row],[Discount]])</f>
        <v>7.3</v>
      </c>
      <c r="Y1531">
        <f t="shared" si="185"/>
        <v>0</v>
      </c>
      <c r="Z1531">
        <f t="shared" si="186"/>
        <v>2015</v>
      </c>
      <c r="AA1531" s="2">
        <f t="shared" si="187"/>
        <v>11</v>
      </c>
      <c r="AB1531" s="2">
        <f t="shared" si="188"/>
        <v>7</v>
      </c>
      <c r="AC1531" s="1">
        <f t="shared" si="189"/>
        <v>42338</v>
      </c>
      <c r="AD1531" s="2" t="str">
        <f t="shared" si="190"/>
        <v>Saturday</v>
      </c>
      <c r="AJ1531" t="str">
        <f>IF(OR(Superstores_sales_dataset[[#This Row],[Sales]]&lt;0, Superstores_sales_dataset[[#This Row],[Discount]]&lt;0), "Error: Negative Value", "OK")</f>
        <v>OK</v>
      </c>
      <c r="AK1531">
        <f t="shared" si="191"/>
        <v>7.3</v>
      </c>
    </row>
    <row r="1532" spans="1:37">
      <c r="A1532">
        <v>1531</v>
      </c>
      <c r="B1532" s="2" t="s">
        <v>4079</v>
      </c>
      <c r="C1532" s="1">
        <v>42089</v>
      </c>
      <c r="D1532" s="1">
        <v>42094</v>
      </c>
      <c r="E1532" s="2" t="s">
        <v>49</v>
      </c>
      <c r="F1532" s="2" t="s">
        <v>2444</v>
      </c>
      <c r="G1532" s="2" t="s">
        <v>2445</v>
      </c>
      <c r="H1532" s="2" t="s">
        <v>40</v>
      </c>
      <c r="I1532" s="2" t="s">
        <v>26</v>
      </c>
      <c r="J1532" s="2" t="s">
        <v>1422</v>
      </c>
      <c r="K1532" s="2" t="s">
        <v>53</v>
      </c>
      <c r="L1532">
        <v>33142</v>
      </c>
      <c r="M1532" s="2" t="s">
        <v>29</v>
      </c>
      <c r="N1532" s="2" t="s">
        <v>4080</v>
      </c>
      <c r="O1532" s="2" t="s">
        <v>45</v>
      </c>
      <c r="P1532" s="2" t="s">
        <v>89</v>
      </c>
      <c r="Q1532" s="2" t="s">
        <v>4081</v>
      </c>
      <c r="R1532" s="16">
        <v>74.352000000000004</v>
      </c>
      <c r="S1532" t="str">
        <f t="shared" si="184"/>
        <v>OK</v>
      </c>
      <c r="T1532">
        <v>3</v>
      </c>
      <c r="U1532" s="9">
        <v>0.2</v>
      </c>
      <c r="V1532" s="7" t="b">
        <f>IF(OR(Superstores_sales_dataset[[#This Row],[Discount]]&lt;$AP$13,Superstores_sales_dataset[[#This Row],[Discount]]&gt;$AP$14),"outlier")</f>
        <v>0</v>
      </c>
      <c r="W1532">
        <v>23.234999999999999</v>
      </c>
      <c r="X1532">
        <f>Superstores_sales_dataset[[#This Row],[Sales]]-(Superstores_sales_dataset[[#This Row],[Sales]]*Superstores_sales_dataset[[#This Row],[Discount]])</f>
        <v>59.4816</v>
      </c>
      <c r="Y1532">
        <f t="shared" si="185"/>
        <v>14.870400000000002</v>
      </c>
      <c r="Z1532">
        <f t="shared" si="186"/>
        <v>2015</v>
      </c>
      <c r="AA1532" s="2">
        <f t="shared" si="187"/>
        <v>3</v>
      </c>
      <c r="AB1532" s="2">
        <f t="shared" si="188"/>
        <v>26</v>
      </c>
      <c r="AC1532" s="1">
        <f t="shared" si="189"/>
        <v>42094</v>
      </c>
      <c r="AD1532" s="2" t="str">
        <f t="shared" si="190"/>
        <v>Thursday</v>
      </c>
      <c r="AJ1532" t="str">
        <f>IF(OR(Superstores_sales_dataset[[#This Row],[Sales]]&lt;0, Superstores_sales_dataset[[#This Row],[Discount]]&lt;0), "Error: Negative Value", "OK")</f>
        <v>OK</v>
      </c>
      <c r="AK1532">
        <f t="shared" si="191"/>
        <v>74.352000000000004</v>
      </c>
    </row>
    <row r="1533" spans="1:37">
      <c r="A1533">
        <v>1532</v>
      </c>
      <c r="B1533" s="2" t="s">
        <v>4082</v>
      </c>
      <c r="C1533" s="1">
        <v>42978</v>
      </c>
      <c r="D1533" s="1">
        <v>42983</v>
      </c>
      <c r="E1533" s="2" t="s">
        <v>49</v>
      </c>
      <c r="F1533" s="2" t="s">
        <v>1917</v>
      </c>
      <c r="G1533" s="2" t="s">
        <v>1918</v>
      </c>
      <c r="H1533" s="2" t="s">
        <v>25</v>
      </c>
      <c r="I1533" s="2" t="s">
        <v>26</v>
      </c>
      <c r="J1533" s="2" t="s">
        <v>4083</v>
      </c>
      <c r="K1533" s="2" t="s">
        <v>309</v>
      </c>
      <c r="L1533">
        <v>85281</v>
      </c>
      <c r="M1533" s="2" t="s">
        <v>43</v>
      </c>
      <c r="N1533" s="2" t="s">
        <v>4084</v>
      </c>
      <c r="O1533" s="2" t="s">
        <v>45</v>
      </c>
      <c r="P1533" s="2" t="s">
        <v>58</v>
      </c>
      <c r="Q1533" s="2" t="s">
        <v>4085</v>
      </c>
      <c r="R1533" s="16">
        <v>10.744</v>
      </c>
      <c r="S1533" t="str">
        <f t="shared" si="184"/>
        <v>OK</v>
      </c>
      <c r="T1533">
        <v>1</v>
      </c>
      <c r="U1533" s="9">
        <v>0.2</v>
      </c>
      <c r="V1533" s="7" t="b">
        <f>IF(OR(Superstores_sales_dataset[[#This Row],[Discount]]&lt;$AP$13,Superstores_sales_dataset[[#This Row],[Discount]]&gt;$AP$14),"outlier")</f>
        <v>0</v>
      </c>
      <c r="W1533">
        <v>0.80579999999999996</v>
      </c>
      <c r="X1533">
        <f>Superstores_sales_dataset[[#This Row],[Sales]]-(Superstores_sales_dataset[[#This Row],[Sales]]*Superstores_sales_dataset[[#This Row],[Discount]])</f>
        <v>8.5952000000000002</v>
      </c>
      <c r="Y1533">
        <f t="shared" si="185"/>
        <v>2.1488</v>
      </c>
      <c r="Z1533">
        <f t="shared" si="186"/>
        <v>2017</v>
      </c>
      <c r="AA1533" s="2">
        <f t="shared" si="187"/>
        <v>8</v>
      </c>
      <c r="AB1533" s="2">
        <f t="shared" si="188"/>
        <v>31</v>
      </c>
      <c r="AC1533" s="1">
        <f t="shared" si="189"/>
        <v>42978</v>
      </c>
      <c r="AD1533" s="2" t="str">
        <f t="shared" si="190"/>
        <v>Thursday</v>
      </c>
      <c r="AJ1533" t="str">
        <f>IF(OR(Superstores_sales_dataset[[#This Row],[Sales]]&lt;0, Superstores_sales_dataset[[#This Row],[Discount]]&lt;0), "Error: Negative Value", "OK")</f>
        <v>OK</v>
      </c>
      <c r="AK1533">
        <f t="shared" si="191"/>
        <v>10.744</v>
      </c>
    </row>
    <row r="1534" spans="1:37">
      <c r="A1534">
        <v>1533</v>
      </c>
      <c r="B1534" s="2" t="s">
        <v>4082</v>
      </c>
      <c r="C1534" s="1">
        <v>42978</v>
      </c>
      <c r="D1534" s="1">
        <v>42983</v>
      </c>
      <c r="E1534" s="2" t="s">
        <v>49</v>
      </c>
      <c r="F1534" s="2" t="s">
        <v>1917</v>
      </c>
      <c r="G1534" s="2" t="s">
        <v>1918</v>
      </c>
      <c r="H1534" s="2" t="s">
        <v>25</v>
      </c>
      <c r="I1534" s="2" t="s">
        <v>26</v>
      </c>
      <c r="J1534" s="2" t="s">
        <v>4083</v>
      </c>
      <c r="K1534" s="2" t="s">
        <v>309</v>
      </c>
      <c r="L1534">
        <v>85281</v>
      </c>
      <c r="M1534" s="2" t="s">
        <v>43</v>
      </c>
      <c r="N1534" s="2" t="s">
        <v>868</v>
      </c>
      <c r="O1534" s="2" t="s">
        <v>45</v>
      </c>
      <c r="P1534" s="2" t="s">
        <v>268</v>
      </c>
      <c r="Q1534" s="2" t="s">
        <v>869</v>
      </c>
      <c r="R1534" s="16">
        <v>8.3759999999999994</v>
      </c>
      <c r="S1534" t="str">
        <f t="shared" si="184"/>
        <v>OK</v>
      </c>
      <c r="T1534">
        <v>3</v>
      </c>
      <c r="U1534" s="9">
        <v>0.2</v>
      </c>
      <c r="V1534" s="7" t="b">
        <f>IF(OR(Superstores_sales_dataset[[#This Row],[Discount]]&lt;$AP$13,Superstores_sales_dataset[[#This Row],[Discount]]&gt;$AP$14),"outlier")</f>
        <v>0</v>
      </c>
      <c r="W1534">
        <v>2.7222</v>
      </c>
      <c r="X1534">
        <f>Superstores_sales_dataset[[#This Row],[Sales]]-(Superstores_sales_dataset[[#This Row],[Sales]]*Superstores_sales_dataset[[#This Row],[Discount]])</f>
        <v>6.7007999999999992</v>
      </c>
      <c r="Y1534">
        <f t="shared" si="185"/>
        <v>1.6752</v>
      </c>
      <c r="Z1534">
        <f t="shared" si="186"/>
        <v>2017</v>
      </c>
      <c r="AA1534" s="2">
        <f t="shared" si="187"/>
        <v>8</v>
      </c>
      <c r="AB1534" s="2">
        <f t="shared" si="188"/>
        <v>31</v>
      </c>
      <c r="AC1534" s="1">
        <f t="shared" si="189"/>
        <v>42978</v>
      </c>
      <c r="AD1534" s="2" t="str">
        <f t="shared" si="190"/>
        <v>Thursday</v>
      </c>
      <c r="AJ1534" t="str">
        <f>IF(OR(Superstores_sales_dataset[[#This Row],[Sales]]&lt;0, Superstores_sales_dataset[[#This Row],[Discount]]&lt;0), "Error: Negative Value", "OK")</f>
        <v>OK</v>
      </c>
      <c r="AK1534">
        <f t="shared" si="191"/>
        <v>8.3759999999999994</v>
      </c>
    </row>
    <row r="1535" spans="1:37">
      <c r="A1535">
        <v>1534</v>
      </c>
      <c r="B1535" s="2" t="s">
        <v>4086</v>
      </c>
      <c r="C1535" s="1">
        <v>42708</v>
      </c>
      <c r="D1535" s="1">
        <v>42712</v>
      </c>
      <c r="E1535" s="2" t="s">
        <v>49</v>
      </c>
      <c r="F1535" s="2" t="s">
        <v>1927</v>
      </c>
      <c r="G1535" s="2" t="s">
        <v>1928</v>
      </c>
      <c r="H1535" s="2" t="s">
        <v>40</v>
      </c>
      <c r="I1535" s="2" t="s">
        <v>26</v>
      </c>
      <c r="J1535" s="2" t="s">
        <v>265</v>
      </c>
      <c r="K1535" s="2" t="s">
        <v>266</v>
      </c>
      <c r="L1535">
        <v>10035</v>
      </c>
      <c r="M1535" s="2" t="s">
        <v>147</v>
      </c>
      <c r="N1535" s="2" t="s">
        <v>4087</v>
      </c>
      <c r="O1535" s="2" t="s">
        <v>45</v>
      </c>
      <c r="P1535" s="2" t="s">
        <v>58</v>
      </c>
      <c r="Q1535" s="2" t="s">
        <v>4088</v>
      </c>
      <c r="R1535" s="16">
        <v>212.88</v>
      </c>
      <c r="S1535" t="str">
        <f t="shared" si="184"/>
        <v>OK</v>
      </c>
      <c r="T1535">
        <v>6</v>
      </c>
      <c r="U1535" s="9">
        <v>0</v>
      </c>
      <c r="V1535" s="7" t="b">
        <f>IF(OR(Superstores_sales_dataset[[#This Row],[Discount]]&lt;$AP$13,Superstores_sales_dataset[[#This Row],[Discount]]&gt;$AP$14),"outlier")</f>
        <v>0</v>
      </c>
      <c r="W1535">
        <v>0</v>
      </c>
      <c r="X1535">
        <f>Superstores_sales_dataset[[#This Row],[Sales]]-(Superstores_sales_dataset[[#This Row],[Sales]]*Superstores_sales_dataset[[#This Row],[Discount]])</f>
        <v>212.88</v>
      </c>
      <c r="Y1535">
        <f t="shared" si="185"/>
        <v>0</v>
      </c>
      <c r="Z1535">
        <f t="shared" si="186"/>
        <v>2016</v>
      </c>
      <c r="AA1535" s="2">
        <f t="shared" si="187"/>
        <v>12</v>
      </c>
      <c r="AB1535" s="2">
        <f t="shared" si="188"/>
        <v>4</v>
      </c>
      <c r="AC1535" s="1">
        <f t="shared" si="189"/>
        <v>42735</v>
      </c>
      <c r="AD1535" s="2" t="str">
        <f t="shared" si="190"/>
        <v>Sunday</v>
      </c>
      <c r="AJ1535" t="str">
        <f>IF(OR(Superstores_sales_dataset[[#This Row],[Sales]]&lt;0, Superstores_sales_dataset[[#This Row],[Discount]]&lt;0), "Error: Negative Value", "OK")</f>
        <v>OK</v>
      </c>
      <c r="AK1535">
        <f t="shared" si="191"/>
        <v>212.88</v>
      </c>
    </row>
    <row r="1536" spans="1:37">
      <c r="A1536">
        <v>1535</v>
      </c>
      <c r="B1536" s="2" t="s">
        <v>4089</v>
      </c>
      <c r="C1536" s="1">
        <v>42776</v>
      </c>
      <c r="D1536" s="1">
        <v>42780</v>
      </c>
      <c r="E1536" s="2" t="s">
        <v>49</v>
      </c>
      <c r="F1536" s="2" t="s">
        <v>4090</v>
      </c>
      <c r="G1536" s="2" t="s">
        <v>4091</v>
      </c>
      <c r="H1536" s="2" t="s">
        <v>101</v>
      </c>
      <c r="I1536" s="2" t="s">
        <v>26</v>
      </c>
      <c r="J1536" s="2" t="s">
        <v>4092</v>
      </c>
      <c r="K1536" s="2" t="s">
        <v>42</v>
      </c>
      <c r="L1536">
        <v>92677</v>
      </c>
      <c r="M1536" s="2" t="s">
        <v>43</v>
      </c>
      <c r="N1536" s="2" t="s">
        <v>2236</v>
      </c>
      <c r="O1536" s="2" t="s">
        <v>31</v>
      </c>
      <c r="P1536" s="2" t="s">
        <v>32</v>
      </c>
      <c r="Q1536" s="2" t="s">
        <v>2237</v>
      </c>
      <c r="R1536" s="16">
        <v>203.983</v>
      </c>
      <c r="S1536" t="str">
        <f t="shared" si="184"/>
        <v>OK</v>
      </c>
      <c r="T1536">
        <v>2</v>
      </c>
      <c r="U1536" s="9">
        <v>0.15</v>
      </c>
      <c r="V1536" s="7" t="b">
        <f>IF(OR(Superstores_sales_dataset[[#This Row],[Discount]]&lt;$AP$13,Superstores_sales_dataset[[#This Row],[Discount]]&gt;$AP$14),"outlier")</f>
        <v>0</v>
      </c>
      <c r="W1536">
        <v>16.7986</v>
      </c>
      <c r="X1536">
        <f>Superstores_sales_dataset[[#This Row],[Sales]]-(Superstores_sales_dataset[[#This Row],[Sales]]*Superstores_sales_dataset[[#This Row],[Discount]])</f>
        <v>173.38554999999999</v>
      </c>
      <c r="Y1536">
        <f t="shared" si="185"/>
        <v>30.597449999999998</v>
      </c>
      <c r="Z1536">
        <f t="shared" si="186"/>
        <v>2017</v>
      </c>
      <c r="AA1536" s="2">
        <f t="shared" si="187"/>
        <v>2</v>
      </c>
      <c r="AB1536" s="2">
        <f t="shared" si="188"/>
        <v>10</v>
      </c>
      <c r="AC1536" s="1">
        <f t="shared" si="189"/>
        <v>42794</v>
      </c>
      <c r="AD1536" s="2" t="str">
        <f t="shared" si="190"/>
        <v>Friday</v>
      </c>
      <c r="AJ1536" t="str">
        <f>IF(OR(Superstores_sales_dataset[[#This Row],[Sales]]&lt;0, Superstores_sales_dataset[[#This Row],[Discount]]&lt;0), "Error: Negative Value", "OK")</f>
        <v>OK</v>
      </c>
      <c r="AK1536">
        <f t="shared" si="191"/>
        <v>203.983</v>
      </c>
    </row>
    <row r="1537" spans="1:37">
      <c r="A1537">
        <v>1536</v>
      </c>
      <c r="B1537" s="2" t="s">
        <v>4093</v>
      </c>
      <c r="C1537" s="1">
        <v>42672</v>
      </c>
      <c r="D1537" s="1">
        <v>42676</v>
      </c>
      <c r="E1537" s="2" t="s">
        <v>49</v>
      </c>
      <c r="F1537" s="2" t="s">
        <v>4094</v>
      </c>
      <c r="G1537" s="2" t="s">
        <v>4095</v>
      </c>
      <c r="H1537" s="2" t="s">
        <v>40</v>
      </c>
      <c r="I1537" s="2" t="s">
        <v>26</v>
      </c>
      <c r="J1537" s="2" t="s">
        <v>4096</v>
      </c>
      <c r="K1537" s="2" t="s">
        <v>789</v>
      </c>
      <c r="L1537">
        <v>8302</v>
      </c>
      <c r="M1537" s="2" t="s">
        <v>147</v>
      </c>
      <c r="N1537" s="2" t="s">
        <v>4097</v>
      </c>
      <c r="O1537" s="2" t="s">
        <v>45</v>
      </c>
      <c r="P1537" s="2" t="s">
        <v>58</v>
      </c>
      <c r="Q1537" s="2" t="s">
        <v>4098</v>
      </c>
      <c r="R1537" s="16">
        <v>40.74</v>
      </c>
      <c r="S1537" t="str">
        <f t="shared" si="184"/>
        <v>OK</v>
      </c>
      <c r="T1537">
        <v>3</v>
      </c>
      <c r="U1537" s="9">
        <v>0</v>
      </c>
      <c r="V1537" s="7" t="b">
        <f>IF(OR(Superstores_sales_dataset[[#This Row],[Discount]]&lt;$AP$13,Superstores_sales_dataset[[#This Row],[Discount]]&gt;$AP$14),"outlier")</f>
        <v>0</v>
      </c>
      <c r="W1537">
        <v>0.40739999999999998</v>
      </c>
      <c r="X1537">
        <f>Superstores_sales_dataset[[#This Row],[Sales]]-(Superstores_sales_dataset[[#This Row],[Sales]]*Superstores_sales_dataset[[#This Row],[Discount]])</f>
        <v>40.74</v>
      </c>
      <c r="Y1537">
        <f t="shared" si="185"/>
        <v>0</v>
      </c>
      <c r="Z1537">
        <f t="shared" si="186"/>
        <v>2016</v>
      </c>
      <c r="AA1537" s="2">
        <f t="shared" si="187"/>
        <v>10</v>
      </c>
      <c r="AB1537" s="2">
        <f t="shared" si="188"/>
        <v>29</v>
      </c>
      <c r="AC1537" s="1">
        <f t="shared" si="189"/>
        <v>42674</v>
      </c>
      <c r="AD1537" s="2" t="str">
        <f t="shared" si="190"/>
        <v>Saturday</v>
      </c>
      <c r="AJ1537" t="str">
        <f>IF(OR(Superstores_sales_dataset[[#This Row],[Sales]]&lt;0, Superstores_sales_dataset[[#This Row],[Discount]]&lt;0), "Error: Negative Value", "OK")</f>
        <v>OK</v>
      </c>
      <c r="AK1537">
        <f t="shared" si="191"/>
        <v>40.74</v>
      </c>
    </row>
    <row r="1538" spans="1:37">
      <c r="A1538">
        <v>1537</v>
      </c>
      <c r="B1538" s="2" t="s">
        <v>4093</v>
      </c>
      <c r="C1538" s="1">
        <v>42672</v>
      </c>
      <c r="D1538" s="1">
        <v>42676</v>
      </c>
      <c r="E1538" s="2" t="s">
        <v>49</v>
      </c>
      <c r="F1538" s="2" t="s">
        <v>4094</v>
      </c>
      <c r="G1538" s="2" t="s">
        <v>4095</v>
      </c>
      <c r="H1538" s="2" t="s">
        <v>40</v>
      </c>
      <c r="I1538" s="2" t="s">
        <v>26</v>
      </c>
      <c r="J1538" s="2" t="s">
        <v>4096</v>
      </c>
      <c r="K1538" s="2" t="s">
        <v>789</v>
      </c>
      <c r="L1538">
        <v>8302</v>
      </c>
      <c r="M1538" s="2" t="s">
        <v>147</v>
      </c>
      <c r="N1538" s="2" t="s">
        <v>4099</v>
      </c>
      <c r="O1538" s="2" t="s">
        <v>45</v>
      </c>
      <c r="P1538" s="2" t="s">
        <v>77</v>
      </c>
      <c r="Q1538" s="2" t="s">
        <v>4100</v>
      </c>
      <c r="R1538" s="16">
        <v>11.67</v>
      </c>
      <c r="S1538" t="str">
        <f t="shared" ref="S1538:S1601" si="192">IF(OR(R1538 &lt; $AP$5, R1538 &gt; $AP$6), "Outlier", "OK")</f>
        <v>OK</v>
      </c>
      <c r="T1538">
        <v>3</v>
      </c>
      <c r="U1538" s="9">
        <v>0</v>
      </c>
      <c r="V1538" s="7" t="b">
        <f>IF(OR(Superstores_sales_dataset[[#This Row],[Discount]]&lt;$AP$13,Superstores_sales_dataset[[#This Row],[Discount]]&gt;$AP$14),"outlier")</f>
        <v>0</v>
      </c>
      <c r="W1538">
        <v>3.0341999999999998</v>
      </c>
      <c r="X1538">
        <f>Superstores_sales_dataset[[#This Row],[Sales]]-(Superstores_sales_dataset[[#This Row],[Sales]]*Superstores_sales_dataset[[#This Row],[Discount]])</f>
        <v>11.67</v>
      </c>
      <c r="Y1538">
        <f t="shared" ref="Y1538:Y1601" si="193">R1538 * U1538</f>
        <v>0</v>
      </c>
      <c r="Z1538">
        <f t="shared" ref="Z1538:Z1601" si="194">YEAR(C1538)</f>
        <v>2016</v>
      </c>
      <c r="AA1538" s="2">
        <f t="shared" ref="AA1538:AA1601" si="195">MONTH(C1538)</f>
        <v>10</v>
      </c>
      <c r="AB1538" s="2">
        <f t="shared" ref="AB1538:AB1601" si="196">DAY(C1538)</f>
        <v>29</v>
      </c>
      <c r="AC1538" s="1">
        <f t="shared" ref="AC1538:AC1601" si="197">EOMONTH(C1538,0)</f>
        <v>42674</v>
      </c>
      <c r="AD1538" s="2" t="str">
        <f t="shared" ref="AD1538:AD1601" si="198">TEXT(C1538, "DDDD")</f>
        <v>Saturday</v>
      </c>
      <c r="AJ1538" t="str">
        <f>IF(OR(Superstores_sales_dataset[[#This Row],[Sales]]&lt;0, Superstores_sales_dataset[[#This Row],[Discount]]&lt;0), "Error: Negative Value", "OK")</f>
        <v>OK</v>
      </c>
      <c r="AK1538">
        <f t="shared" ref="AK1538:AK1601" si="199">IFERROR(R1538, "Missing Data")</f>
        <v>11.67</v>
      </c>
    </row>
    <row r="1539" spans="1:37">
      <c r="A1539">
        <v>1538</v>
      </c>
      <c r="B1539" s="2" t="s">
        <v>4101</v>
      </c>
      <c r="C1539" s="1">
        <v>42993</v>
      </c>
      <c r="D1539" s="1">
        <v>42995</v>
      </c>
      <c r="E1539" s="2" t="s">
        <v>22</v>
      </c>
      <c r="F1539" s="2" t="s">
        <v>4102</v>
      </c>
      <c r="G1539" s="2" t="s">
        <v>4103</v>
      </c>
      <c r="H1539" s="2" t="s">
        <v>25</v>
      </c>
      <c r="I1539" s="2" t="s">
        <v>26</v>
      </c>
      <c r="J1539" s="2" t="s">
        <v>4104</v>
      </c>
      <c r="K1539" s="2" t="s">
        <v>1247</v>
      </c>
      <c r="L1539">
        <v>2149</v>
      </c>
      <c r="M1539" s="2" t="s">
        <v>147</v>
      </c>
      <c r="N1539" s="2" t="s">
        <v>3446</v>
      </c>
      <c r="O1539" s="2" t="s">
        <v>70</v>
      </c>
      <c r="P1539" s="2" t="s">
        <v>71</v>
      </c>
      <c r="Q1539" s="2" t="s">
        <v>3447</v>
      </c>
      <c r="R1539" s="16">
        <v>39.99</v>
      </c>
      <c r="S1539" t="str">
        <f t="shared" si="192"/>
        <v>OK</v>
      </c>
      <c r="T1539">
        <v>1</v>
      </c>
      <c r="U1539" s="9">
        <v>0</v>
      </c>
      <c r="V1539" s="7" t="b">
        <f>IF(OR(Superstores_sales_dataset[[#This Row],[Discount]]&lt;$AP$13,Superstores_sales_dataset[[#This Row],[Discount]]&gt;$AP$14),"outlier")</f>
        <v>0</v>
      </c>
      <c r="W1539">
        <v>11.597099999999999</v>
      </c>
      <c r="X1539">
        <f>Superstores_sales_dataset[[#This Row],[Sales]]-(Superstores_sales_dataset[[#This Row],[Sales]]*Superstores_sales_dataset[[#This Row],[Discount]])</f>
        <v>39.99</v>
      </c>
      <c r="Y1539">
        <f t="shared" si="193"/>
        <v>0</v>
      </c>
      <c r="Z1539">
        <f t="shared" si="194"/>
        <v>2017</v>
      </c>
      <c r="AA1539" s="2">
        <f t="shared" si="195"/>
        <v>9</v>
      </c>
      <c r="AB1539" s="2">
        <f t="shared" si="196"/>
        <v>15</v>
      </c>
      <c r="AC1539" s="1">
        <f t="shared" si="197"/>
        <v>43008</v>
      </c>
      <c r="AD1539" s="2" t="str">
        <f t="shared" si="198"/>
        <v>Friday</v>
      </c>
      <c r="AJ1539" t="str">
        <f>IF(OR(Superstores_sales_dataset[[#This Row],[Sales]]&lt;0, Superstores_sales_dataset[[#This Row],[Discount]]&lt;0), "Error: Negative Value", "OK")</f>
        <v>OK</v>
      </c>
      <c r="AK1539">
        <f t="shared" si="199"/>
        <v>39.99</v>
      </c>
    </row>
    <row r="1540" spans="1:37">
      <c r="A1540">
        <v>1539</v>
      </c>
      <c r="B1540" s="2" t="s">
        <v>4101</v>
      </c>
      <c r="C1540" s="1">
        <v>42993</v>
      </c>
      <c r="D1540" s="1">
        <v>42995</v>
      </c>
      <c r="E1540" s="2" t="s">
        <v>22</v>
      </c>
      <c r="F1540" s="2" t="s">
        <v>4102</v>
      </c>
      <c r="G1540" s="2" t="s">
        <v>4103</v>
      </c>
      <c r="H1540" s="2" t="s">
        <v>25</v>
      </c>
      <c r="I1540" s="2" t="s">
        <v>26</v>
      </c>
      <c r="J1540" s="2" t="s">
        <v>4104</v>
      </c>
      <c r="K1540" s="2" t="s">
        <v>1247</v>
      </c>
      <c r="L1540">
        <v>2149</v>
      </c>
      <c r="M1540" s="2" t="s">
        <v>147</v>
      </c>
      <c r="N1540" s="2" t="s">
        <v>1426</v>
      </c>
      <c r="O1540" s="2" t="s">
        <v>45</v>
      </c>
      <c r="P1540" s="2" t="s">
        <v>67</v>
      </c>
      <c r="Q1540" s="2" t="s">
        <v>1427</v>
      </c>
      <c r="R1540" s="16">
        <v>16.28</v>
      </c>
      <c r="S1540" t="str">
        <f t="shared" si="192"/>
        <v>OK</v>
      </c>
      <c r="T1540">
        <v>2</v>
      </c>
      <c r="U1540" s="9">
        <v>0</v>
      </c>
      <c r="V1540" s="7" t="b">
        <f>IF(OR(Superstores_sales_dataset[[#This Row],[Discount]]&lt;$AP$13,Superstores_sales_dataset[[#This Row],[Discount]]&gt;$AP$14),"outlier")</f>
        <v>0</v>
      </c>
      <c r="W1540">
        <v>6.5119999999999996</v>
      </c>
      <c r="X1540">
        <f>Superstores_sales_dataset[[#This Row],[Sales]]-(Superstores_sales_dataset[[#This Row],[Sales]]*Superstores_sales_dataset[[#This Row],[Discount]])</f>
        <v>16.28</v>
      </c>
      <c r="Y1540">
        <f t="shared" si="193"/>
        <v>0</v>
      </c>
      <c r="Z1540">
        <f t="shared" si="194"/>
        <v>2017</v>
      </c>
      <c r="AA1540" s="2">
        <f t="shared" si="195"/>
        <v>9</v>
      </c>
      <c r="AB1540" s="2">
        <f t="shared" si="196"/>
        <v>15</v>
      </c>
      <c r="AC1540" s="1">
        <f t="shared" si="197"/>
        <v>43008</v>
      </c>
      <c r="AD1540" s="2" t="str">
        <f t="shared" si="198"/>
        <v>Friday</v>
      </c>
      <c r="AJ1540" t="str">
        <f>IF(OR(Superstores_sales_dataset[[#This Row],[Sales]]&lt;0, Superstores_sales_dataset[[#This Row],[Discount]]&lt;0), "Error: Negative Value", "OK")</f>
        <v>OK</v>
      </c>
      <c r="AK1540">
        <f t="shared" si="199"/>
        <v>16.28</v>
      </c>
    </row>
    <row r="1541" spans="1:37">
      <c r="A1541">
        <v>1540</v>
      </c>
      <c r="B1541" s="2" t="s">
        <v>4101</v>
      </c>
      <c r="C1541" s="1">
        <v>42993</v>
      </c>
      <c r="D1541" s="1">
        <v>42995</v>
      </c>
      <c r="E1541" s="2" t="s">
        <v>22</v>
      </c>
      <c r="F1541" s="2" t="s">
        <v>4102</v>
      </c>
      <c r="G1541" s="2" t="s">
        <v>4103</v>
      </c>
      <c r="H1541" s="2" t="s">
        <v>25</v>
      </c>
      <c r="I1541" s="2" t="s">
        <v>26</v>
      </c>
      <c r="J1541" s="2" t="s">
        <v>4104</v>
      </c>
      <c r="K1541" s="2" t="s">
        <v>1247</v>
      </c>
      <c r="L1541">
        <v>2149</v>
      </c>
      <c r="M1541" s="2" t="s">
        <v>147</v>
      </c>
      <c r="N1541" s="2" t="s">
        <v>200</v>
      </c>
      <c r="O1541" s="2" t="s">
        <v>31</v>
      </c>
      <c r="P1541" s="2" t="s">
        <v>32</v>
      </c>
      <c r="Q1541" s="2" t="s">
        <v>201</v>
      </c>
      <c r="R1541" s="16">
        <v>782.94</v>
      </c>
      <c r="S1541" t="str">
        <f t="shared" si="192"/>
        <v>Outlier</v>
      </c>
      <c r="T1541">
        <v>3</v>
      </c>
      <c r="U1541" s="9">
        <v>0</v>
      </c>
      <c r="V1541" s="7" t="b">
        <f>IF(OR(Superstores_sales_dataset[[#This Row],[Discount]]&lt;$AP$13,Superstores_sales_dataset[[#This Row],[Discount]]&gt;$AP$14),"outlier")</f>
        <v>0</v>
      </c>
      <c r="W1541">
        <v>203.56440000000001</v>
      </c>
      <c r="X1541">
        <f>Superstores_sales_dataset[[#This Row],[Sales]]-(Superstores_sales_dataset[[#This Row],[Sales]]*Superstores_sales_dataset[[#This Row],[Discount]])</f>
        <v>782.94</v>
      </c>
      <c r="Y1541">
        <f t="shared" si="193"/>
        <v>0</v>
      </c>
      <c r="Z1541">
        <f t="shared" si="194"/>
        <v>2017</v>
      </c>
      <c r="AA1541" s="2">
        <f t="shared" si="195"/>
        <v>9</v>
      </c>
      <c r="AB1541" s="2">
        <f t="shared" si="196"/>
        <v>15</v>
      </c>
      <c r="AC1541" s="1">
        <f t="shared" si="197"/>
        <v>43008</v>
      </c>
      <c r="AD1541" s="2" t="str">
        <f t="shared" si="198"/>
        <v>Friday</v>
      </c>
      <c r="AJ1541" t="str">
        <f>IF(OR(Superstores_sales_dataset[[#This Row],[Sales]]&lt;0, Superstores_sales_dataset[[#This Row],[Discount]]&lt;0), "Error: Negative Value", "OK")</f>
        <v>OK</v>
      </c>
      <c r="AK1541">
        <f t="shared" si="199"/>
        <v>782.94</v>
      </c>
    </row>
    <row r="1542" spans="1:37">
      <c r="A1542">
        <v>1541</v>
      </c>
      <c r="B1542" s="2" t="s">
        <v>4101</v>
      </c>
      <c r="C1542" s="1">
        <v>42993</v>
      </c>
      <c r="D1542" s="1">
        <v>42995</v>
      </c>
      <c r="E1542" s="2" t="s">
        <v>22</v>
      </c>
      <c r="F1542" s="2" t="s">
        <v>4102</v>
      </c>
      <c r="G1542" s="2" t="s">
        <v>4103</v>
      </c>
      <c r="H1542" s="2" t="s">
        <v>25</v>
      </c>
      <c r="I1542" s="2" t="s">
        <v>26</v>
      </c>
      <c r="J1542" s="2" t="s">
        <v>4104</v>
      </c>
      <c r="K1542" s="2" t="s">
        <v>1247</v>
      </c>
      <c r="L1542">
        <v>2149</v>
      </c>
      <c r="M1542" s="2" t="s">
        <v>147</v>
      </c>
      <c r="N1542" s="2" t="s">
        <v>3939</v>
      </c>
      <c r="O1542" s="2" t="s">
        <v>45</v>
      </c>
      <c r="P1542" s="2" t="s">
        <v>74</v>
      </c>
      <c r="Q1542" s="2" t="s">
        <v>3940</v>
      </c>
      <c r="R1542" s="16">
        <v>242.48</v>
      </c>
      <c r="S1542" t="str">
        <f t="shared" si="192"/>
        <v>OK</v>
      </c>
      <c r="T1542">
        <v>7</v>
      </c>
      <c r="U1542" s="9">
        <v>0</v>
      </c>
      <c r="V1542" s="7" t="b">
        <f>IF(OR(Superstores_sales_dataset[[#This Row],[Discount]]&lt;$AP$13,Superstores_sales_dataset[[#This Row],[Discount]]&gt;$AP$14),"outlier")</f>
        <v>0</v>
      </c>
      <c r="W1542">
        <v>116.3904</v>
      </c>
      <c r="X1542">
        <f>Superstores_sales_dataset[[#This Row],[Sales]]-(Superstores_sales_dataset[[#This Row],[Sales]]*Superstores_sales_dataset[[#This Row],[Discount]])</f>
        <v>242.48</v>
      </c>
      <c r="Y1542">
        <f t="shared" si="193"/>
        <v>0</v>
      </c>
      <c r="Z1542">
        <f t="shared" si="194"/>
        <v>2017</v>
      </c>
      <c r="AA1542" s="2">
        <f t="shared" si="195"/>
        <v>9</v>
      </c>
      <c r="AB1542" s="2">
        <f t="shared" si="196"/>
        <v>15</v>
      </c>
      <c r="AC1542" s="1">
        <f t="shared" si="197"/>
        <v>43008</v>
      </c>
      <c r="AD1542" s="2" t="str">
        <f t="shared" si="198"/>
        <v>Friday</v>
      </c>
      <c r="AJ1542" t="str">
        <f>IF(OR(Superstores_sales_dataset[[#This Row],[Sales]]&lt;0, Superstores_sales_dataset[[#This Row],[Discount]]&lt;0), "Error: Negative Value", "OK")</f>
        <v>OK</v>
      </c>
      <c r="AK1542">
        <f t="shared" si="199"/>
        <v>242.48</v>
      </c>
    </row>
    <row r="1543" spans="1:37">
      <c r="A1543">
        <v>1542</v>
      </c>
      <c r="B1543" s="2" t="s">
        <v>4105</v>
      </c>
      <c r="C1543" s="1">
        <v>41709</v>
      </c>
      <c r="D1543" s="1">
        <v>41714</v>
      </c>
      <c r="E1543" s="2" t="s">
        <v>22</v>
      </c>
      <c r="F1543" s="2" t="s">
        <v>2006</v>
      </c>
      <c r="G1543" s="2" t="s">
        <v>2007</v>
      </c>
      <c r="H1543" s="2" t="s">
        <v>25</v>
      </c>
      <c r="I1543" s="2" t="s">
        <v>26</v>
      </c>
      <c r="J1543" s="2" t="s">
        <v>496</v>
      </c>
      <c r="K1543" s="2" t="s">
        <v>497</v>
      </c>
      <c r="L1543">
        <v>43229</v>
      </c>
      <c r="M1543" s="2" t="s">
        <v>147</v>
      </c>
      <c r="N1543" s="2" t="s">
        <v>4106</v>
      </c>
      <c r="O1543" s="2" t="s">
        <v>31</v>
      </c>
      <c r="P1543" s="2" t="s">
        <v>64</v>
      </c>
      <c r="Q1543" s="2" t="s">
        <v>1287</v>
      </c>
      <c r="R1543" s="16">
        <v>8.32</v>
      </c>
      <c r="S1543" t="str">
        <f t="shared" si="192"/>
        <v>OK</v>
      </c>
      <c r="T1543">
        <v>5</v>
      </c>
      <c r="U1543" s="9">
        <v>0.2</v>
      </c>
      <c r="V1543" s="7" t="b">
        <f>IF(OR(Superstores_sales_dataset[[#This Row],[Discount]]&lt;$AP$13,Superstores_sales_dataset[[#This Row],[Discount]]&gt;$AP$14),"outlier")</f>
        <v>0</v>
      </c>
      <c r="W1543">
        <v>2.2879999999999998</v>
      </c>
      <c r="X1543">
        <f>Superstores_sales_dataset[[#This Row],[Sales]]-(Superstores_sales_dataset[[#This Row],[Sales]]*Superstores_sales_dataset[[#This Row],[Discount]])</f>
        <v>6.6560000000000006</v>
      </c>
      <c r="Y1543">
        <f t="shared" si="193"/>
        <v>1.6640000000000001</v>
      </c>
      <c r="Z1543">
        <f t="shared" si="194"/>
        <v>2014</v>
      </c>
      <c r="AA1543" s="2">
        <f t="shared" si="195"/>
        <v>3</v>
      </c>
      <c r="AB1543" s="2">
        <f t="shared" si="196"/>
        <v>11</v>
      </c>
      <c r="AC1543" s="1">
        <f t="shared" si="197"/>
        <v>41729</v>
      </c>
      <c r="AD1543" s="2" t="str">
        <f t="shared" si="198"/>
        <v>Tuesday</v>
      </c>
      <c r="AJ1543" t="str">
        <f>IF(OR(Superstores_sales_dataset[[#This Row],[Sales]]&lt;0, Superstores_sales_dataset[[#This Row],[Discount]]&lt;0), "Error: Negative Value", "OK")</f>
        <v>OK</v>
      </c>
      <c r="AK1543">
        <f t="shared" si="199"/>
        <v>8.32</v>
      </c>
    </row>
    <row r="1544" spans="1:37">
      <c r="A1544">
        <v>1543</v>
      </c>
      <c r="B1544" s="2" t="s">
        <v>4105</v>
      </c>
      <c r="C1544" s="1">
        <v>41709</v>
      </c>
      <c r="D1544" s="1">
        <v>41714</v>
      </c>
      <c r="E1544" s="2" t="s">
        <v>22</v>
      </c>
      <c r="F1544" s="2" t="s">
        <v>2006</v>
      </c>
      <c r="G1544" s="2" t="s">
        <v>2007</v>
      </c>
      <c r="H1544" s="2" t="s">
        <v>25</v>
      </c>
      <c r="I1544" s="2" t="s">
        <v>26</v>
      </c>
      <c r="J1544" s="2" t="s">
        <v>496</v>
      </c>
      <c r="K1544" s="2" t="s">
        <v>497</v>
      </c>
      <c r="L1544">
        <v>43229</v>
      </c>
      <c r="M1544" s="2" t="s">
        <v>147</v>
      </c>
      <c r="N1544" s="2" t="s">
        <v>3304</v>
      </c>
      <c r="O1544" s="2" t="s">
        <v>45</v>
      </c>
      <c r="P1544" s="2" t="s">
        <v>268</v>
      </c>
      <c r="Q1544" s="2" t="s">
        <v>3305</v>
      </c>
      <c r="R1544" s="16">
        <v>10.464</v>
      </c>
      <c r="S1544" t="str">
        <f t="shared" si="192"/>
        <v>OK</v>
      </c>
      <c r="T1544">
        <v>6</v>
      </c>
      <c r="U1544" s="9">
        <v>0.2</v>
      </c>
      <c r="V1544" s="7" t="b">
        <f>IF(OR(Superstores_sales_dataset[[#This Row],[Discount]]&lt;$AP$13,Superstores_sales_dataset[[#This Row],[Discount]]&gt;$AP$14),"outlier")</f>
        <v>0</v>
      </c>
      <c r="W1544">
        <v>1.7003999999999999</v>
      </c>
      <c r="X1544">
        <f>Superstores_sales_dataset[[#This Row],[Sales]]-(Superstores_sales_dataset[[#This Row],[Sales]]*Superstores_sales_dataset[[#This Row],[Discount]])</f>
        <v>8.3712</v>
      </c>
      <c r="Y1544">
        <f t="shared" si="193"/>
        <v>2.0928</v>
      </c>
      <c r="Z1544">
        <f t="shared" si="194"/>
        <v>2014</v>
      </c>
      <c r="AA1544" s="2">
        <f t="shared" si="195"/>
        <v>3</v>
      </c>
      <c r="AB1544" s="2">
        <f t="shared" si="196"/>
        <v>11</v>
      </c>
      <c r="AC1544" s="1">
        <f t="shared" si="197"/>
        <v>41729</v>
      </c>
      <c r="AD1544" s="2" t="str">
        <f t="shared" si="198"/>
        <v>Tuesday</v>
      </c>
      <c r="AJ1544" t="str">
        <f>IF(OR(Superstores_sales_dataset[[#This Row],[Sales]]&lt;0, Superstores_sales_dataset[[#This Row],[Discount]]&lt;0), "Error: Negative Value", "OK")</f>
        <v>OK</v>
      </c>
      <c r="AK1544">
        <f t="shared" si="199"/>
        <v>10.464</v>
      </c>
    </row>
    <row r="1545" spans="1:37">
      <c r="A1545">
        <v>1544</v>
      </c>
      <c r="B1545" s="2" t="s">
        <v>4107</v>
      </c>
      <c r="C1545" s="1">
        <v>41674</v>
      </c>
      <c r="D1545" s="1">
        <v>41678</v>
      </c>
      <c r="E1545" s="2" t="s">
        <v>49</v>
      </c>
      <c r="F1545" s="2" t="s">
        <v>4108</v>
      </c>
      <c r="G1545" s="2" t="s">
        <v>4109</v>
      </c>
      <c r="H1545" s="2" t="s">
        <v>101</v>
      </c>
      <c r="I1545" s="2" t="s">
        <v>26</v>
      </c>
      <c r="J1545" s="2" t="s">
        <v>949</v>
      </c>
      <c r="K1545" s="2" t="s">
        <v>42</v>
      </c>
      <c r="L1545">
        <v>92024</v>
      </c>
      <c r="M1545" s="2" t="s">
        <v>43</v>
      </c>
      <c r="N1545" s="2" t="s">
        <v>2562</v>
      </c>
      <c r="O1545" s="2" t="s">
        <v>45</v>
      </c>
      <c r="P1545" s="2" t="s">
        <v>74</v>
      </c>
      <c r="Q1545" s="2" t="s">
        <v>2563</v>
      </c>
      <c r="R1545" s="16">
        <v>82.896000000000001</v>
      </c>
      <c r="S1545" t="str">
        <f t="shared" si="192"/>
        <v>OK</v>
      </c>
      <c r="T1545">
        <v>3</v>
      </c>
      <c r="U1545" s="9">
        <v>0.2</v>
      </c>
      <c r="V1545" s="7" t="b">
        <f>IF(OR(Superstores_sales_dataset[[#This Row],[Discount]]&lt;$AP$13,Superstores_sales_dataset[[#This Row],[Discount]]&gt;$AP$14),"outlier")</f>
        <v>0</v>
      </c>
      <c r="W1545">
        <v>29.0136</v>
      </c>
      <c r="X1545">
        <f>Superstores_sales_dataset[[#This Row],[Sales]]-(Superstores_sales_dataset[[#This Row],[Sales]]*Superstores_sales_dataset[[#This Row],[Discount]])</f>
        <v>66.316800000000001</v>
      </c>
      <c r="Y1545">
        <f t="shared" si="193"/>
        <v>16.5792</v>
      </c>
      <c r="Z1545">
        <f t="shared" si="194"/>
        <v>2014</v>
      </c>
      <c r="AA1545" s="2">
        <f t="shared" si="195"/>
        <v>2</v>
      </c>
      <c r="AB1545" s="2">
        <f t="shared" si="196"/>
        <v>4</v>
      </c>
      <c r="AC1545" s="1">
        <f t="shared" si="197"/>
        <v>41698</v>
      </c>
      <c r="AD1545" s="2" t="str">
        <f t="shared" si="198"/>
        <v>Tuesday</v>
      </c>
      <c r="AJ1545" t="str">
        <f>IF(OR(Superstores_sales_dataset[[#This Row],[Sales]]&lt;0, Superstores_sales_dataset[[#This Row],[Discount]]&lt;0), "Error: Negative Value", "OK")</f>
        <v>OK</v>
      </c>
      <c r="AK1545">
        <f t="shared" si="199"/>
        <v>82.896000000000001</v>
      </c>
    </row>
    <row r="1546" spans="1:37">
      <c r="A1546">
        <v>1545</v>
      </c>
      <c r="B1546" s="2" t="s">
        <v>4107</v>
      </c>
      <c r="C1546" s="1">
        <v>41674</v>
      </c>
      <c r="D1546" s="1">
        <v>41678</v>
      </c>
      <c r="E1546" s="2" t="s">
        <v>49</v>
      </c>
      <c r="F1546" s="2" t="s">
        <v>4108</v>
      </c>
      <c r="G1546" s="2" t="s">
        <v>4109</v>
      </c>
      <c r="H1546" s="2" t="s">
        <v>101</v>
      </c>
      <c r="I1546" s="2" t="s">
        <v>26</v>
      </c>
      <c r="J1546" s="2" t="s">
        <v>949</v>
      </c>
      <c r="K1546" s="2" t="s">
        <v>42</v>
      </c>
      <c r="L1546">
        <v>92024</v>
      </c>
      <c r="M1546" s="2" t="s">
        <v>43</v>
      </c>
      <c r="N1546" s="2" t="s">
        <v>2869</v>
      </c>
      <c r="O1546" s="2" t="s">
        <v>45</v>
      </c>
      <c r="P1546" s="2" t="s">
        <v>89</v>
      </c>
      <c r="Q1546" s="2" t="s">
        <v>2870</v>
      </c>
      <c r="R1546" s="16">
        <v>34.24</v>
      </c>
      <c r="S1546" t="str">
        <f t="shared" si="192"/>
        <v>OK</v>
      </c>
      <c r="T1546">
        <v>4</v>
      </c>
      <c r="U1546" s="9">
        <v>0</v>
      </c>
      <c r="V1546" s="7" t="b">
        <f>IF(OR(Superstores_sales_dataset[[#This Row],[Discount]]&lt;$AP$13,Superstores_sales_dataset[[#This Row],[Discount]]&gt;$AP$14),"outlier")</f>
        <v>0</v>
      </c>
      <c r="W1546">
        <v>16.0928</v>
      </c>
      <c r="X1546">
        <f>Superstores_sales_dataset[[#This Row],[Sales]]-(Superstores_sales_dataset[[#This Row],[Sales]]*Superstores_sales_dataset[[#This Row],[Discount]])</f>
        <v>34.24</v>
      </c>
      <c r="Y1546">
        <f t="shared" si="193"/>
        <v>0</v>
      </c>
      <c r="Z1546">
        <f t="shared" si="194"/>
        <v>2014</v>
      </c>
      <c r="AA1546" s="2">
        <f t="shared" si="195"/>
        <v>2</v>
      </c>
      <c r="AB1546" s="2">
        <f t="shared" si="196"/>
        <v>4</v>
      </c>
      <c r="AC1546" s="1">
        <f t="shared" si="197"/>
        <v>41698</v>
      </c>
      <c r="AD1546" s="2" t="str">
        <f t="shared" si="198"/>
        <v>Tuesday</v>
      </c>
      <c r="AJ1546" t="str">
        <f>IF(OR(Superstores_sales_dataset[[#This Row],[Sales]]&lt;0, Superstores_sales_dataset[[#This Row],[Discount]]&lt;0), "Error: Negative Value", "OK")</f>
        <v>OK</v>
      </c>
      <c r="AK1546">
        <f t="shared" si="199"/>
        <v>34.24</v>
      </c>
    </row>
    <row r="1547" spans="1:37">
      <c r="A1547">
        <v>1546</v>
      </c>
      <c r="B1547" s="2" t="s">
        <v>4110</v>
      </c>
      <c r="C1547" s="1">
        <v>42004</v>
      </c>
      <c r="D1547" s="1">
        <v>42008</v>
      </c>
      <c r="E1547" s="2" t="s">
        <v>22</v>
      </c>
      <c r="F1547" s="2" t="s">
        <v>2754</v>
      </c>
      <c r="G1547" s="2" t="s">
        <v>2755</v>
      </c>
      <c r="H1547" s="2" t="s">
        <v>40</v>
      </c>
      <c r="I1547" s="2" t="s">
        <v>26</v>
      </c>
      <c r="J1547" s="2" t="s">
        <v>4111</v>
      </c>
      <c r="K1547" s="2" t="s">
        <v>266</v>
      </c>
      <c r="L1547">
        <v>13601</v>
      </c>
      <c r="M1547" s="2" t="s">
        <v>147</v>
      </c>
      <c r="N1547" s="2" t="s">
        <v>765</v>
      </c>
      <c r="O1547" s="2" t="s">
        <v>31</v>
      </c>
      <c r="P1547" s="2" t="s">
        <v>32</v>
      </c>
      <c r="Q1547" s="2" t="s">
        <v>766</v>
      </c>
      <c r="R1547" s="16">
        <v>1573.4880000000001</v>
      </c>
      <c r="S1547" t="str">
        <f t="shared" si="192"/>
        <v>Outlier</v>
      </c>
      <c r="T1547">
        <v>7</v>
      </c>
      <c r="U1547" s="9">
        <v>0.2</v>
      </c>
      <c r="V1547" s="7" t="b">
        <f>IF(OR(Superstores_sales_dataset[[#This Row],[Discount]]&lt;$AP$13,Superstores_sales_dataset[[#This Row],[Discount]]&gt;$AP$14),"outlier")</f>
        <v>0</v>
      </c>
      <c r="W1547">
        <v>196.68600000000001</v>
      </c>
      <c r="X1547">
        <f>Superstores_sales_dataset[[#This Row],[Sales]]-(Superstores_sales_dataset[[#This Row],[Sales]]*Superstores_sales_dataset[[#This Row],[Discount]])</f>
        <v>1258.7904000000001</v>
      </c>
      <c r="Y1547">
        <f t="shared" si="193"/>
        <v>314.69760000000002</v>
      </c>
      <c r="Z1547">
        <f t="shared" si="194"/>
        <v>2014</v>
      </c>
      <c r="AA1547" s="2">
        <f t="shared" si="195"/>
        <v>12</v>
      </c>
      <c r="AB1547" s="2">
        <f t="shared" si="196"/>
        <v>31</v>
      </c>
      <c r="AC1547" s="1">
        <f t="shared" si="197"/>
        <v>42004</v>
      </c>
      <c r="AD1547" s="2" t="str">
        <f t="shared" si="198"/>
        <v>Wednesday</v>
      </c>
      <c r="AJ1547" t="str">
        <f>IF(OR(Superstores_sales_dataset[[#This Row],[Sales]]&lt;0, Superstores_sales_dataset[[#This Row],[Discount]]&lt;0), "Error: Negative Value", "OK")</f>
        <v>OK</v>
      </c>
      <c r="AK1547">
        <f t="shared" si="199"/>
        <v>1573.4880000000001</v>
      </c>
    </row>
    <row r="1548" spans="1:37">
      <c r="A1548">
        <v>1547</v>
      </c>
      <c r="B1548" s="2" t="s">
        <v>4112</v>
      </c>
      <c r="C1548" s="1">
        <v>42331</v>
      </c>
      <c r="D1548" s="1">
        <v>42335</v>
      </c>
      <c r="E1548" s="2" t="s">
        <v>49</v>
      </c>
      <c r="F1548" s="2" t="s">
        <v>1272</v>
      </c>
      <c r="G1548" s="2" t="s">
        <v>1273</v>
      </c>
      <c r="H1548" s="2" t="s">
        <v>40</v>
      </c>
      <c r="I1548" s="2" t="s">
        <v>26</v>
      </c>
      <c r="J1548" s="2" t="s">
        <v>679</v>
      </c>
      <c r="K1548" s="2" t="s">
        <v>103</v>
      </c>
      <c r="L1548">
        <v>78207</v>
      </c>
      <c r="M1548" s="2" t="s">
        <v>104</v>
      </c>
      <c r="N1548" s="2" t="s">
        <v>3577</v>
      </c>
      <c r="O1548" s="2" t="s">
        <v>45</v>
      </c>
      <c r="P1548" s="2" t="s">
        <v>89</v>
      </c>
      <c r="Q1548" s="2" t="s">
        <v>3578</v>
      </c>
      <c r="R1548" s="16">
        <v>335.52</v>
      </c>
      <c r="S1548" t="str">
        <f t="shared" si="192"/>
        <v>OK</v>
      </c>
      <c r="T1548">
        <v>4</v>
      </c>
      <c r="U1548" s="9">
        <v>0.2</v>
      </c>
      <c r="V1548" s="7" t="b">
        <f>IF(OR(Superstores_sales_dataset[[#This Row],[Discount]]&lt;$AP$13,Superstores_sales_dataset[[#This Row],[Discount]]&gt;$AP$14),"outlier")</f>
        <v>0</v>
      </c>
      <c r="W1548">
        <v>117.432</v>
      </c>
      <c r="X1548">
        <f>Superstores_sales_dataset[[#This Row],[Sales]]-(Superstores_sales_dataset[[#This Row],[Sales]]*Superstores_sales_dataset[[#This Row],[Discount]])</f>
        <v>268.416</v>
      </c>
      <c r="Y1548">
        <f t="shared" si="193"/>
        <v>67.103999999999999</v>
      </c>
      <c r="Z1548">
        <f t="shared" si="194"/>
        <v>2015</v>
      </c>
      <c r="AA1548" s="2">
        <f t="shared" si="195"/>
        <v>11</v>
      </c>
      <c r="AB1548" s="2">
        <f t="shared" si="196"/>
        <v>23</v>
      </c>
      <c r="AC1548" s="1">
        <f t="shared" si="197"/>
        <v>42338</v>
      </c>
      <c r="AD1548" s="2" t="str">
        <f t="shared" si="198"/>
        <v>Monday</v>
      </c>
      <c r="AJ1548" t="str">
        <f>IF(OR(Superstores_sales_dataset[[#This Row],[Sales]]&lt;0, Superstores_sales_dataset[[#This Row],[Discount]]&lt;0), "Error: Negative Value", "OK")</f>
        <v>OK</v>
      </c>
      <c r="AK1548">
        <f t="shared" si="199"/>
        <v>335.52</v>
      </c>
    </row>
    <row r="1549" spans="1:37">
      <c r="A1549">
        <v>1548</v>
      </c>
      <c r="B1549" s="2" t="s">
        <v>4112</v>
      </c>
      <c r="C1549" s="1">
        <v>42331</v>
      </c>
      <c r="D1549" s="1">
        <v>42335</v>
      </c>
      <c r="E1549" s="2" t="s">
        <v>49</v>
      </c>
      <c r="F1549" s="2" t="s">
        <v>1272</v>
      </c>
      <c r="G1549" s="2" t="s">
        <v>1273</v>
      </c>
      <c r="H1549" s="2" t="s">
        <v>40</v>
      </c>
      <c r="I1549" s="2" t="s">
        <v>26</v>
      </c>
      <c r="J1549" s="2" t="s">
        <v>679</v>
      </c>
      <c r="K1549" s="2" t="s">
        <v>103</v>
      </c>
      <c r="L1549">
        <v>78207</v>
      </c>
      <c r="M1549" s="2" t="s">
        <v>104</v>
      </c>
      <c r="N1549" s="2" t="s">
        <v>3842</v>
      </c>
      <c r="O1549" s="2" t="s">
        <v>45</v>
      </c>
      <c r="P1549" s="2" t="s">
        <v>74</v>
      </c>
      <c r="Q1549" s="2" t="s">
        <v>3843</v>
      </c>
      <c r="R1549" s="16">
        <v>23.911999999999999</v>
      </c>
      <c r="S1549" t="str">
        <f t="shared" si="192"/>
        <v>OK</v>
      </c>
      <c r="T1549">
        <v>2</v>
      </c>
      <c r="U1549" s="9">
        <v>0.8</v>
      </c>
      <c r="V1549" s="7" t="str">
        <f>IF(OR(Superstores_sales_dataset[[#This Row],[Discount]]&lt;$AP$13,Superstores_sales_dataset[[#This Row],[Discount]]&gt;$AP$14),"outlier")</f>
        <v>outlier</v>
      </c>
      <c r="W1549">
        <v>-40.650399999999998</v>
      </c>
      <c r="X1549">
        <f>Superstores_sales_dataset[[#This Row],[Sales]]-(Superstores_sales_dataset[[#This Row],[Sales]]*Superstores_sales_dataset[[#This Row],[Discount]])</f>
        <v>4.7823999999999991</v>
      </c>
      <c r="Y1549">
        <f t="shared" si="193"/>
        <v>19.1296</v>
      </c>
      <c r="Z1549">
        <f t="shared" si="194"/>
        <v>2015</v>
      </c>
      <c r="AA1549" s="2">
        <f t="shared" si="195"/>
        <v>11</v>
      </c>
      <c r="AB1549" s="2">
        <f t="shared" si="196"/>
        <v>23</v>
      </c>
      <c r="AC1549" s="1">
        <f t="shared" si="197"/>
        <v>42338</v>
      </c>
      <c r="AD1549" s="2" t="str">
        <f t="shared" si="198"/>
        <v>Monday</v>
      </c>
      <c r="AJ1549" t="str">
        <f>IF(OR(Superstores_sales_dataset[[#This Row],[Sales]]&lt;0, Superstores_sales_dataset[[#This Row],[Discount]]&lt;0), "Error: Negative Value", "OK")</f>
        <v>OK</v>
      </c>
      <c r="AK1549">
        <f t="shared" si="199"/>
        <v>23.911999999999999</v>
      </c>
    </row>
    <row r="1550" spans="1:37">
      <c r="A1550">
        <v>1549</v>
      </c>
      <c r="B1550" s="2" t="s">
        <v>4112</v>
      </c>
      <c r="C1550" s="1">
        <v>42331</v>
      </c>
      <c r="D1550" s="1">
        <v>42335</v>
      </c>
      <c r="E1550" s="2" t="s">
        <v>49</v>
      </c>
      <c r="F1550" s="2" t="s">
        <v>1272</v>
      </c>
      <c r="G1550" s="2" t="s">
        <v>1273</v>
      </c>
      <c r="H1550" s="2" t="s">
        <v>40</v>
      </c>
      <c r="I1550" s="2" t="s">
        <v>26</v>
      </c>
      <c r="J1550" s="2" t="s">
        <v>679</v>
      </c>
      <c r="K1550" s="2" t="s">
        <v>103</v>
      </c>
      <c r="L1550">
        <v>78207</v>
      </c>
      <c r="M1550" s="2" t="s">
        <v>104</v>
      </c>
      <c r="N1550" s="2" t="s">
        <v>4113</v>
      </c>
      <c r="O1550" s="2" t="s">
        <v>45</v>
      </c>
      <c r="P1550" s="2" t="s">
        <v>58</v>
      </c>
      <c r="Q1550" s="2" t="s">
        <v>4114</v>
      </c>
      <c r="R1550" s="16">
        <v>27.056000000000001</v>
      </c>
      <c r="S1550" t="str">
        <f t="shared" si="192"/>
        <v>OK</v>
      </c>
      <c r="T1550">
        <v>2</v>
      </c>
      <c r="U1550" s="9">
        <v>0.2</v>
      </c>
      <c r="V1550" s="7" t="b">
        <f>IF(OR(Superstores_sales_dataset[[#This Row],[Discount]]&lt;$AP$13,Superstores_sales_dataset[[#This Row],[Discount]]&gt;$AP$14),"outlier")</f>
        <v>0</v>
      </c>
      <c r="W1550">
        <v>2.3673999999999999</v>
      </c>
      <c r="X1550">
        <f>Superstores_sales_dataset[[#This Row],[Sales]]-(Superstores_sales_dataset[[#This Row],[Sales]]*Superstores_sales_dataset[[#This Row],[Discount]])</f>
        <v>21.6448</v>
      </c>
      <c r="Y1550">
        <f t="shared" si="193"/>
        <v>5.4112000000000009</v>
      </c>
      <c r="Z1550">
        <f t="shared" si="194"/>
        <v>2015</v>
      </c>
      <c r="AA1550" s="2">
        <f t="shared" si="195"/>
        <v>11</v>
      </c>
      <c r="AB1550" s="2">
        <f t="shared" si="196"/>
        <v>23</v>
      </c>
      <c r="AC1550" s="1">
        <f t="shared" si="197"/>
        <v>42338</v>
      </c>
      <c r="AD1550" s="2" t="str">
        <f t="shared" si="198"/>
        <v>Monday</v>
      </c>
      <c r="AJ1550" t="str">
        <f>IF(OR(Superstores_sales_dataset[[#This Row],[Sales]]&lt;0, Superstores_sales_dataset[[#This Row],[Discount]]&lt;0), "Error: Negative Value", "OK")</f>
        <v>OK</v>
      </c>
      <c r="AK1550">
        <f t="shared" si="199"/>
        <v>27.056000000000001</v>
      </c>
    </row>
    <row r="1551" spans="1:37">
      <c r="A1551">
        <v>1550</v>
      </c>
      <c r="B1551" s="2" t="s">
        <v>4115</v>
      </c>
      <c r="C1551" s="1">
        <v>41826</v>
      </c>
      <c r="D1551" s="1">
        <v>41828</v>
      </c>
      <c r="E1551" s="2" t="s">
        <v>187</v>
      </c>
      <c r="F1551" s="2" t="s">
        <v>1831</v>
      </c>
      <c r="G1551" s="2" t="s">
        <v>1832</v>
      </c>
      <c r="H1551" s="2" t="s">
        <v>25</v>
      </c>
      <c r="I1551" s="2" t="s">
        <v>26</v>
      </c>
      <c r="J1551" s="2" t="s">
        <v>265</v>
      </c>
      <c r="K1551" s="2" t="s">
        <v>266</v>
      </c>
      <c r="L1551">
        <v>10011</v>
      </c>
      <c r="M1551" s="2" t="s">
        <v>147</v>
      </c>
      <c r="N1551" s="2" t="s">
        <v>3466</v>
      </c>
      <c r="O1551" s="2" t="s">
        <v>70</v>
      </c>
      <c r="P1551" s="2" t="s">
        <v>1218</v>
      </c>
      <c r="Q1551" s="2" t="s">
        <v>3467</v>
      </c>
      <c r="R1551" s="16">
        <v>559.99199999999996</v>
      </c>
      <c r="S1551" t="str">
        <f t="shared" si="192"/>
        <v>Outlier</v>
      </c>
      <c r="T1551">
        <v>1</v>
      </c>
      <c r="U1551" s="9">
        <v>0.2</v>
      </c>
      <c r="V1551" s="7" t="b">
        <f>IF(OR(Superstores_sales_dataset[[#This Row],[Discount]]&lt;$AP$13,Superstores_sales_dataset[[#This Row],[Discount]]&gt;$AP$14),"outlier")</f>
        <v>0</v>
      </c>
      <c r="W1551">
        <v>174.9975</v>
      </c>
      <c r="X1551">
        <f>Superstores_sales_dataset[[#This Row],[Sales]]-(Superstores_sales_dataset[[#This Row],[Sales]]*Superstores_sales_dataset[[#This Row],[Discount]])</f>
        <v>447.99359999999996</v>
      </c>
      <c r="Y1551">
        <f t="shared" si="193"/>
        <v>111.9984</v>
      </c>
      <c r="Z1551">
        <f t="shared" si="194"/>
        <v>2014</v>
      </c>
      <c r="AA1551" s="2">
        <f t="shared" si="195"/>
        <v>7</v>
      </c>
      <c r="AB1551" s="2">
        <f t="shared" si="196"/>
        <v>6</v>
      </c>
      <c r="AC1551" s="1">
        <f t="shared" si="197"/>
        <v>41851</v>
      </c>
      <c r="AD1551" s="2" t="str">
        <f t="shared" si="198"/>
        <v>Sunday</v>
      </c>
      <c r="AJ1551" t="str">
        <f>IF(OR(Superstores_sales_dataset[[#This Row],[Sales]]&lt;0, Superstores_sales_dataset[[#This Row],[Discount]]&lt;0), "Error: Negative Value", "OK")</f>
        <v>OK</v>
      </c>
      <c r="AK1551">
        <f t="shared" si="199"/>
        <v>559.99199999999996</v>
      </c>
    </row>
    <row r="1552" spans="1:37">
      <c r="A1552">
        <v>1551</v>
      </c>
      <c r="B1552" s="2" t="s">
        <v>4116</v>
      </c>
      <c r="C1552" s="1">
        <v>43052</v>
      </c>
      <c r="D1552" s="1">
        <v>43057</v>
      </c>
      <c r="E1552" s="2" t="s">
        <v>22</v>
      </c>
      <c r="F1552" s="2" t="s">
        <v>3923</v>
      </c>
      <c r="G1552" s="2" t="s">
        <v>3924</v>
      </c>
      <c r="H1552" s="2" t="s">
        <v>101</v>
      </c>
      <c r="I1552" s="2" t="s">
        <v>26</v>
      </c>
      <c r="J1552" s="2" t="s">
        <v>183</v>
      </c>
      <c r="K1552" s="2" t="s">
        <v>103</v>
      </c>
      <c r="L1552">
        <v>77095</v>
      </c>
      <c r="M1552" s="2" t="s">
        <v>104</v>
      </c>
      <c r="N1552" s="2" t="s">
        <v>4117</v>
      </c>
      <c r="O1552" s="2" t="s">
        <v>45</v>
      </c>
      <c r="P1552" s="2" t="s">
        <v>77</v>
      </c>
      <c r="Q1552" s="2" t="s">
        <v>4118</v>
      </c>
      <c r="R1552" s="16">
        <v>9.3239999999999998</v>
      </c>
      <c r="S1552" t="str">
        <f t="shared" si="192"/>
        <v>OK</v>
      </c>
      <c r="T1552">
        <v>6</v>
      </c>
      <c r="U1552" s="9">
        <v>0.8</v>
      </c>
      <c r="V1552" s="7" t="str">
        <f>IF(OR(Superstores_sales_dataset[[#This Row],[Discount]]&lt;$AP$13,Superstores_sales_dataset[[#This Row],[Discount]]&gt;$AP$14),"outlier")</f>
        <v>outlier</v>
      </c>
      <c r="W1552">
        <v>-24.708600000000001</v>
      </c>
      <c r="X1552">
        <f>Superstores_sales_dataset[[#This Row],[Sales]]-(Superstores_sales_dataset[[#This Row],[Sales]]*Superstores_sales_dataset[[#This Row],[Discount]])</f>
        <v>1.8647999999999998</v>
      </c>
      <c r="Y1552">
        <f t="shared" si="193"/>
        <v>7.4592000000000001</v>
      </c>
      <c r="Z1552">
        <f t="shared" si="194"/>
        <v>2017</v>
      </c>
      <c r="AA1552" s="2">
        <f t="shared" si="195"/>
        <v>11</v>
      </c>
      <c r="AB1552" s="2">
        <f t="shared" si="196"/>
        <v>13</v>
      </c>
      <c r="AC1552" s="1">
        <f t="shared" si="197"/>
        <v>43069</v>
      </c>
      <c r="AD1552" s="2" t="str">
        <f t="shared" si="198"/>
        <v>Monday</v>
      </c>
      <c r="AJ1552" t="str">
        <f>IF(OR(Superstores_sales_dataset[[#This Row],[Sales]]&lt;0, Superstores_sales_dataset[[#This Row],[Discount]]&lt;0), "Error: Negative Value", "OK")</f>
        <v>OK</v>
      </c>
      <c r="AK1552">
        <f t="shared" si="199"/>
        <v>9.3239999999999998</v>
      </c>
    </row>
    <row r="1553" spans="1:37">
      <c r="A1553">
        <v>1552</v>
      </c>
      <c r="B1553" s="2" t="s">
        <v>4119</v>
      </c>
      <c r="C1553" s="1">
        <v>42538</v>
      </c>
      <c r="D1553" s="1">
        <v>42543</v>
      </c>
      <c r="E1553" s="2" t="s">
        <v>49</v>
      </c>
      <c r="F1553" s="2" t="s">
        <v>4120</v>
      </c>
      <c r="G1553" s="2" t="s">
        <v>4121</v>
      </c>
      <c r="H1553" s="2" t="s">
        <v>25</v>
      </c>
      <c r="I1553" s="2" t="s">
        <v>26</v>
      </c>
      <c r="J1553" s="2" t="s">
        <v>949</v>
      </c>
      <c r="K1553" s="2" t="s">
        <v>42</v>
      </c>
      <c r="L1553">
        <v>92024</v>
      </c>
      <c r="M1553" s="2" t="s">
        <v>43</v>
      </c>
      <c r="N1553" s="2" t="s">
        <v>3786</v>
      </c>
      <c r="O1553" s="2" t="s">
        <v>45</v>
      </c>
      <c r="P1553" s="2" t="s">
        <v>89</v>
      </c>
      <c r="Q1553" s="2" t="s">
        <v>3787</v>
      </c>
      <c r="R1553" s="16">
        <v>111.96</v>
      </c>
      <c r="S1553" t="str">
        <f t="shared" si="192"/>
        <v>OK</v>
      </c>
      <c r="T1553">
        <v>2</v>
      </c>
      <c r="U1553" s="9">
        <v>0</v>
      </c>
      <c r="V1553" s="7" t="b">
        <f>IF(OR(Superstores_sales_dataset[[#This Row],[Discount]]&lt;$AP$13,Superstores_sales_dataset[[#This Row],[Discount]]&gt;$AP$14),"outlier")</f>
        <v>0</v>
      </c>
      <c r="W1553">
        <v>54.860399999999998</v>
      </c>
      <c r="X1553">
        <f>Superstores_sales_dataset[[#This Row],[Sales]]-(Superstores_sales_dataset[[#This Row],[Sales]]*Superstores_sales_dataset[[#This Row],[Discount]])</f>
        <v>111.96</v>
      </c>
      <c r="Y1553">
        <f t="shared" si="193"/>
        <v>0</v>
      </c>
      <c r="Z1553">
        <f t="shared" si="194"/>
        <v>2016</v>
      </c>
      <c r="AA1553" s="2">
        <f t="shared" si="195"/>
        <v>6</v>
      </c>
      <c r="AB1553" s="2">
        <f t="shared" si="196"/>
        <v>17</v>
      </c>
      <c r="AC1553" s="1">
        <f t="shared" si="197"/>
        <v>42551</v>
      </c>
      <c r="AD1553" s="2" t="str">
        <f t="shared" si="198"/>
        <v>Friday</v>
      </c>
      <c r="AJ1553" t="str">
        <f>IF(OR(Superstores_sales_dataset[[#This Row],[Sales]]&lt;0, Superstores_sales_dataset[[#This Row],[Discount]]&lt;0), "Error: Negative Value", "OK")</f>
        <v>OK</v>
      </c>
      <c r="AK1553">
        <f t="shared" si="199"/>
        <v>111.96</v>
      </c>
    </row>
    <row r="1554" spans="1:37">
      <c r="A1554">
        <v>1553</v>
      </c>
      <c r="B1554" s="2" t="s">
        <v>4122</v>
      </c>
      <c r="C1554" s="1">
        <v>41762</v>
      </c>
      <c r="D1554" s="1">
        <v>41764</v>
      </c>
      <c r="E1554" s="2" t="s">
        <v>187</v>
      </c>
      <c r="F1554" s="2" t="s">
        <v>1614</v>
      </c>
      <c r="G1554" s="2" t="s">
        <v>1615</v>
      </c>
      <c r="H1554" s="2" t="s">
        <v>101</v>
      </c>
      <c r="I1554" s="2" t="s">
        <v>26</v>
      </c>
      <c r="J1554" s="2" t="s">
        <v>4123</v>
      </c>
      <c r="K1554" s="2" t="s">
        <v>113</v>
      </c>
      <c r="L1554">
        <v>54915</v>
      </c>
      <c r="M1554" s="2" t="s">
        <v>104</v>
      </c>
      <c r="N1554" s="2" t="s">
        <v>4124</v>
      </c>
      <c r="O1554" s="2" t="s">
        <v>45</v>
      </c>
      <c r="P1554" s="2" t="s">
        <v>46</v>
      </c>
      <c r="Q1554" s="2" t="s">
        <v>4125</v>
      </c>
      <c r="R1554" s="16">
        <v>21.56</v>
      </c>
      <c r="S1554" t="str">
        <f t="shared" si="192"/>
        <v>OK</v>
      </c>
      <c r="T1554">
        <v>7</v>
      </c>
      <c r="U1554" s="9">
        <v>0</v>
      </c>
      <c r="V1554" s="7" t="b">
        <f>IF(OR(Superstores_sales_dataset[[#This Row],[Discount]]&lt;$AP$13,Superstores_sales_dataset[[#This Row],[Discount]]&gt;$AP$14),"outlier")</f>
        <v>0</v>
      </c>
      <c r="W1554">
        <v>10.348800000000001</v>
      </c>
      <c r="X1554">
        <f>Superstores_sales_dataset[[#This Row],[Sales]]-(Superstores_sales_dataset[[#This Row],[Sales]]*Superstores_sales_dataset[[#This Row],[Discount]])</f>
        <v>21.56</v>
      </c>
      <c r="Y1554">
        <f t="shared" si="193"/>
        <v>0</v>
      </c>
      <c r="Z1554">
        <f t="shared" si="194"/>
        <v>2014</v>
      </c>
      <c r="AA1554" s="2">
        <f t="shared" si="195"/>
        <v>5</v>
      </c>
      <c r="AB1554" s="2">
        <f t="shared" si="196"/>
        <v>3</v>
      </c>
      <c r="AC1554" s="1">
        <f t="shared" si="197"/>
        <v>41790</v>
      </c>
      <c r="AD1554" s="2" t="str">
        <f t="shared" si="198"/>
        <v>Saturday</v>
      </c>
      <c r="AJ1554" t="str">
        <f>IF(OR(Superstores_sales_dataset[[#This Row],[Sales]]&lt;0, Superstores_sales_dataset[[#This Row],[Discount]]&lt;0), "Error: Negative Value", "OK")</f>
        <v>OK</v>
      </c>
      <c r="AK1554">
        <f t="shared" si="199"/>
        <v>21.56</v>
      </c>
    </row>
    <row r="1555" spans="1:37">
      <c r="A1555">
        <v>1554</v>
      </c>
      <c r="B1555" s="2" t="s">
        <v>4126</v>
      </c>
      <c r="C1555" s="1">
        <v>43024</v>
      </c>
      <c r="D1555" s="1">
        <v>43029</v>
      </c>
      <c r="E1555" s="2" t="s">
        <v>49</v>
      </c>
      <c r="F1555" s="2" t="s">
        <v>4127</v>
      </c>
      <c r="G1555" s="2" t="s">
        <v>4128</v>
      </c>
      <c r="H1555" s="2" t="s">
        <v>25</v>
      </c>
      <c r="I1555" s="2" t="s">
        <v>26</v>
      </c>
      <c r="J1555" s="2" t="s">
        <v>1468</v>
      </c>
      <c r="K1555" s="2" t="s">
        <v>28</v>
      </c>
      <c r="L1555">
        <v>40475</v>
      </c>
      <c r="M1555" s="2" t="s">
        <v>29</v>
      </c>
      <c r="N1555" s="2" t="s">
        <v>2692</v>
      </c>
      <c r="O1555" s="2" t="s">
        <v>45</v>
      </c>
      <c r="P1555" s="2" t="s">
        <v>74</v>
      </c>
      <c r="Q1555" s="2" t="s">
        <v>2693</v>
      </c>
      <c r="R1555" s="16">
        <v>124.75</v>
      </c>
      <c r="S1555" t="str">
        <f t="shared" si="192"/>
        <v>OK</v>
      </c>
      <c r="T1555">
        <v>5</v>
      </c>
      <c r="U1555" s="9">
        <v>0</v>
      </c>
      <c r="V1555" s="7" t="b">
        <f>IF(OR(Superstores_sales_dataset[[#This Row],[Discount]]&lt;$AP$13,Superstores_sales_dataset[[#This Row],[Discount]]&gt;$AP$14),"outlier")</f>
        <v>0</v>
      </c>
      <c r="W1555">
        <v>57.384999999999998</v>
      </c>
      <c r="X1555">
        <f>Superstores_sales_dataset[[#This Row],[Sales]]-(Superstores_sales_dataset[[#This Row],[Sales]]*Superstores_sales_dataset[[#This Row],[Discount]])</f>
        <v>124.75</v>
      </c>
      <c r="Y1555">
        <f t="shared" si="193"/>
        <v>0</v>
      </c>
      <c r="Z1555">
        <f t="shared" si="194"/>
        <v>2017</v>
      </c>
      <c r="AA1555" s="2">
        <f t="shared" si="195"/>
        <v>10</v>
      </c>
      <c r="AB1555" s="2">
        <f t="shared" si="196"/>
        <v>16</v>
      </c>
      <c r="AC1555" s="1">
        <f t="shared" si="197"/>
        <v>43039</v>
      </c>
      <c r="AD1555" s="2" t="str">
        <f t="shared" si="198"/>
        <v>Monday</v>
      </c>
      <c r="AJ1555" t="str">
        <f>IF(OR(Superstores_sales_dataset[[#This Row],[Sales]]&lt;0, Superstores_sales_dataset[[#This Row],[Discount]]&lt;0), "Error: Negative Value", "OK")</f>
        <v>OK</v>
      </c>
      <c r="AK1555">
        <f t="shared" si="199"/>
        <v>124.75</v>
      </c>
    </row>
    <row r="1556" spans="1:37">
      <c r="A1556">
        <v>1555</v>
      </c>
      <c r="B1556" s="2" t="s">
        <v>4129</v>
      </c>
      <c r="C1556" s="1">
        <v>42041</v>
      </c>
      <c r="D1556" s="1">
        <v>42048</v>
      </c>
      <c r="E1556" s="2" t="s">
        <v>49</v>
      </c>
      <c r="F1556" s="2" t="s">
        <v>848</v>
      </c>
      <c r="G1556" s="2" t="s">
        <v>849</v>
      </c>
      <c r="H1556" s="2" t="s">
        <v>40</v>
      </c>
      <c r="I1556" s="2" t="s">
        <v>26</v>
      </c>
      <c r="J1556" s="2" t="s">
        <v>4130</v>
      </c>
      <c r="K1556" s="2" t="s">
        <v>95</v>
      </c>
      <c r="L1556">
        <v>98006</v>
      </c>
      <c r="M1556" s="2" t="s">
        <v>43</v>
      </c>
      <c r="N1556" s="2" t="s">
        <v>4131</v>
      </c>
      <c r="O1556" s="2" t="s">
        <v>45</v>
      </c>
      <c r="P1556" s="2" t="s">
        <v>67</v>
      </c>
      <c r="Q1556" s="2" t="s">
        <v>4132</v>
      </c>
      <c r="R1556" s="16">
        <v>5.28</v>
      </c>
      <c r="S1556" t="str">
        <f t="shared" si="192"/>
        <v>OK</v>
      </c>
      <c r="T1556">
        <v>3</v>
      </c>
      <c r="U1556" s="9">
        <v>0</v>
      </c>
      <c r="V1556" s="7" t="b">
        <f>IF(OR(Superstores_sales_dataset[[#This Row],[Discount]]&lt;$AP$13,Superstores_sales_dataset[[#This Row],[Discount]]&gt;$AP$14),"outlier")</f>
        <v>0</v>
      </c>
      <c r="W1556">
        <v>1.5311999999999999</v>
      </c>
      <c r="X1556">
        <f>Superstores_sales_dataset[[#This Row],[Sales]]-(Superstores_sales_dataset[[#This Row],[Sales]]*Superstores_sales_dataset[[#This Row],[Discount]])</f>
        <v>5.28</v>
      </c>
      <c r="Y1556">
        <f t="shared" si="193"/>
        <v>0</v>
      </c>
      <c r="Z1556">
        <f t="shared" si="194"/>
        <v>2015</v>
      </c>
      <c r="AA1556" s="2">
        <f t="shared" si="195"/>
        <v>2</v>
      </c>
      <c r="AB1556" s="2">
        <f t="shared" si="196"/>
        <v>6</v>
      </c>
      <c r="AC1556" s="1">
        <f t="shared" si="197"/>
        <v>42063</v>
      </c>
      <c r="AD1556" s="2" t="str">
        <f t="shared" si="198"/>
        <v>Friday</v>
      </c>
      <c r="AJ1556" t="str">
        <f>IF(OR(Superstores_sales_dataset[[#This Row],[Sales]]&lt;0, Superstores_sales_dataset[[#This Row],[Discount]]&lt;0), "Error: Negative Value", "OK")</f>
        <v>OK</v>
      </c>
      <c r="AK1556">
        <f t="shared" si="199"/>
        <v>5.28</v>
      </c>
    </row>
    <row r="1557" spans="1:37">
      <c r="A1557">
        <v>1556</v>
      </c>
      <c r="B1557" s="2" t="s">
        <v>4133</v>
      </c>
      <c r="C1557" s="1">
        <v>42982</v>
      </c>
      <c r="D1557" s="1">
        <v>42986</v>
      </c>
      <c r="E1557" s="2" t="s">
        <v>49</v>
      </c>
      <c r="F1557" s="2" t="s">
        <v>4134</v>
      </c>
      <c r="G1557" s="2" t="s">
        <v>4135</v>
      </c>
      <c r="H1557" s="2" t="s">
        <v>25</v>
      </c>
      <c r="I1557" s="2" t="s">
        <v>26</v>
      </c>
      <c r="J1557" s="2" t="s">
        <v>1175</v>
      </c>
      <c r="K1557" s="2" t="s">
        <v>266</v>
      </c>
      <c r="L1557">
        <v>11561</v>
      </c>
      <c r="M1557" s="2" t="s">
        <v>147</v>
      </c>
      <c r="N1557" s="2" t="s">
        <v>229</v>
      </c>
      <c r="O1557" s="2" t="s">
        <v>70</v>
      </c>
      <c r="P1557" s="2" t="s">
        <v>160</v>
      </c>
      <c r="Q1557" s="2" t="s">
        <v>230</v>
      </c>
      <c r="R1557" s="16">
        <v>91.96</v>
      </c>
      <c r="S1557" t="str">
        <f t="shared" si="192"/>
        <v>OK</v>
      </c>
      <c r="T1557">
        <v>4</v>
      </c>
      <c r="U1557" s="9">
        <v>0</v>
      </c>
      <c r="V1557" s="7" t="b">
        <f>IF(OR(Superstores_sales_dataset[[#This Row],[Discount]]&lt;$AP$13,Superstores_sales_dataset[[#This Row],[Discount]]&gt;$AP$14),"outlier")</f>
        <v>0</v>
      </c>
      <c r="W1557">
        <v>39.5428</v>
      </c>
      <c r="X1557">
        <f>Superstores_sales_dataset[[#This Row],[Sales]]-(Superstores_sales_dataset[[#This Row],[Sales]]*Superstores_sales_dataset[[#This Row],[Discount]])</f>
        <v>91.96</v>
      </c>
      <c r="Y1557">
        <f t="shared" si="193"/>
        <v>0</v>
      </c>
      <c r="Z1557">
        <f t="shared" si="194"/>
        <v>2017</v>
      </c>
      <c r="AA1557" s="2">
        <f t="shared" si="195"/>
        <v>9</v>
      </c>
      <c r="AB1557" s="2">
        <f t="shared" si="196"/>
        <v>4</v>
      </c>
      <c r="AC1557" s="1">
        <f t="shared" si="197"/>
        <v>43008</v>
      </c>
      <c r="AD1557" s="2" t="str">
        <f t="shared" si="198"/>
        <v>Monday</v>
      </c>
      <c r="AJ1557" t="str">
        <f>IF(OR(Superstores_sales_dataset[[#This Row],[Sales]]&lt;0, Superstores_sales_dataset[[#This Row],[Discount]]&lt;0), "Error: Negative Value", "OK")</f>
        <v>OK</v>
      </c>
      <c r="AK1557">
        <f t="shared" si="199"/>
        <v>91.96</v>
      </c>
    </row>
    <row r="1558" spans="1:37">
      <c r="A1558">
        <v>1557</v>
      </c>
      <c r="B1558" s="2" t="s">
        <v>4136</v>
      </c>
      <c r="C1558" s="1">
        <v>42499</v>
      </c>
      <c r="D1558" s="1">
        <v>42505</v>
      </c>
      <c r="E1558" s="2" t="s">
        <v>49</v>
      </c>
      <c r="F1558" s="2" t="s">
        <v>4137</v>
      </c>
      <c r="G1558" s="2" t="s">
        <v>4138</v>
      </c>
      <c r="H1558" s="2" t="s">
        <v>25</v>
      </c>
      <c r="I1558" s="2" t="s">
        <v>26</v>
      </c>
      <c r="J1558" s="2" t="s">
        <v>145</v>
      </c>
      <c r="K1558" s="2" t="s">
        <v>146</v>
      </c>
      <c r="L1558">
        <v>19140</v>
      </c>
      <c r="M1558" s="2" t="s">
        <v>147</v>
      </c>
      <c r="N1558" s="2" t="s">
        <v>4139</v>
      </c>
      <c r="O1558" s="2" t="s">
        <v>45</v>
      </c>
      <c r="P1558" s="2" t="s">
        <v>172</v>
      </c>
      <c r="Q1558" s="2" t="s">
        <v>670</v>
      </c>
      <c r="R1558" s="16">
        <v>9.3439999999999994</v>
      </c>
      <c r="S1558" t="str">
        <f t="shared" si="192"/>
        <v>OK</v>
      </c>
      <c r="T1558">
        <v>1</v>
      </c>
      <c r="U1558" s="9">
        <v>0.2</v>
      </c>
      <c r="V1558" s="7" t="b">
        <f>IF(OR(Superstores_sales_dataset[[#This Row],[Discount]]&lt;$AP$13,Superstores_sales_dataset[[#This Row],[Discount]]&gt;$AP$14),"outlier")</f>
        <v>0</v>
      </c>
      <c r="W1558">
        <v>3.504</v>
      </c>
      <c r="X1558">
        <f>Superstores_sales_dataset[[#This Row],[Sales]]-(Superstores_sales_dataset[[#This Row],[Sales]]*Superstores_sales_dataset[[#This Row],[Discount]])</f>
        <v>7.4751999999999992</v>
      </c>
      <c r="Y1558">
        <f t="shared" si="193"/>
        <v>1.8688</v>
      </c>
      <c r="Z1558">
        <f t="shared" si="194"/>
        <v>2016</v>
      </c>
      <c r="AA1558" s="2">
        <f t="shared" si="195"/>
        <v>5</v>
      </c>
      <c r="AB1558" s="2">
        <f t="shared" si="196"/>
        <v>9</v>
      </c>
      <c r="AC1558" s="1">
        <f t="shared" si="197"/>
        <v>42521</v>
      </c>
      <c r="AD1558" s="2" t="str">
        <f t="shared" si="198"/>
        <v>Monday</v>
      </c>
      <c r="AJ1558" t="str">
        <f>IF(OR(Superstores_sales_dataset[[#This Row],[Sales]]&lt;0, Superstores_sales_dataset[[#This Row],[Discount]]&lt;0), "Error: Negative Value", "OK")</f>
        <v>OK</v>
      </c>
      <c r="AK1558">
        <f t="shared" si="199"/>
        <v>9.3439999999999994</v>
      </c>
    </row>
    <row r="1559" spans="1:37">
      <c r="A1559">
        <v>1558</v>
      </c>
      <c r="B1559" s="2" t="s">
        <v>4136</v>
      </c>
      <c r="C1559" s="1">
        <v>42499</v>
      </c>
      <c r="D1559" s="1">
        <v>42505</v>
      </c>
      <c r="E1559" s="2" t="s">
        <v>49</v>
      </c>
      <c r="F1559" s="2" t="s">
        <v>4137</v>
      </c>
      <c r="G1559" s="2" t="s">
        <v>4138</v>
      </c>
      <c r="H1559" s="2" t="s">
        <v>25</v>
      </c>
      <c r="I1559" s="2" t="s">
        <v>26</v>
      </c>
      <c r="J1559" s="2" t="s">
        <v>145</v>
      </c>
      <c r="K1559" s="2" t="s">
        <v>146</v>
      </c>
      <c r="L1559">
        <v>19140</v>
      </c>
      <c r="M1559" s="2" t="s">
        <v>147</v>
      </c>
      <c r="N1559" s="2" t="s">
        <v>4140</v>
      </c>
      <c r="O1559" s="2" t="s">
        <v>45</v>
      </c>
      <c r="P1559" s="2" t="s">
        <v>67</v>
      </c>
      <c r="Q1559" s="2" t="s">
        <v>4141</v>
      </c>
      <c r="R1559" s="16">
        <v>79.36</v>
      </c>
      <c r="S1559" t="str">
        <f t="shared" si="192"/>
        <v>OK</v>
      </c>
      <c r="T1559">
        <v>5</v>
      </c>
      <c r="U1559" s="9">
        <v>0.2</v>
      </c>
      <c r="V1559" s="7" t="b">
        <f>IF(OR(Superstores_sales_dataset[[#This Row],[Discount]]&lt;$AP$13,Superstores_sales_dataset[[#This Row],[Discount]]&gt;$AP$14),"outlier")</f>
        <v>0</v>
      </c>
      <c r="W1559">
        <v>9.92</v>
      </c>
      <c r="X1559">
        <f>Superstores_sales_dataset[[#This Row],[Sales]]-(Superstores_sales_dataset[[#This Row],[Sales]]*Superstores_sales_dataset[[#This Row],[Discount]])</f>
        <v>63.488</v>
      </c>
      <c r="Y1559">
        <f t="shared" si="193"/>
        <v>15.872</v>
      </c>
      <c r="Z1559">
        <f t="shared" si="194"/>
        <v>2016</v>
      </c>
      <c r="AA1559" s="2">
        <f t="shared" si="195"/>
        <v>5</v>
      </c>
      <c r="AB1559" s="2">
        <f t="shared" si="196"/>
        <v>9</v>
      </c>
      <c r="AC1559" s="1">
        <f t="shared" si="197"/>
        <v>42521</v>
      </c>
      <c r="AD1559" s="2" t="str">
        <f t="shared" si="198"/>
        <v>Monday</v>
      </c>
      <c r="AJ1559" t="str">
        <f>IF(OR(Superstores_sales_dataset[[#This Row],[Sales]]&lt;0, Superstores_sales_dataset[[#This Row],[Discount]]&lt;0), "Error: Negative Value", "OK")</f>
        <v>OK</v>
      </c>
      <c r="AK1559">
        <f t="shared" si="199"/>
        <v>79.36</v>
      </c>
    </row>
    <row r="1560" spans="1:37">
      <c r="A1560">
        <v>1559</v>
      </c>
      <c r="B1560" s="2" t="s">
        <v>4142</v>
      </c>
      <c r="C1560" s="1">
        <v>42079</v>
      </c>
      <c r="D1560" s="1">
        <v>42081</v>
      </c>
      <c r="E1560" s="2" t="s">
        <v>22</v>
      </c>
      <c r="F1560" s="2" t="s">
        <v>1649</v>
      </c>
      <c r="G1560" s="2" t="s">
        <v>1650</v>
      </c>
      <c r="H1560" s="2" t="s">
        <v>25</v>
      </c>
      <c r="I1560" s="2" t="s">
        <v>26</v>
      </c>
      <c r="J1560" s="2" t="s">
        <v>94</v>
      </c>
      <c r="K1560" s="2" t="s">
        <v>95</v>
      </c>
      <c r="L1560">
        <v>98103</v>
      </c>
      <c r="M1560" s="2" t="s">
        <v>43</v>
      </c>
      <c r="N1560" s="2" t="s">
        <v>3830</v>
      </c>
      <c r="O1560" s="2" t="s">
        <v>31</v>
      </c>
      <c r="P1560" s="2" t="s">
        <v>55</v>
      </c>
      <c r="Q1560" s="2" t="s">
        <v>3281</v>
      </c>
      <c r="R1560" s="16">
        <v>171.96</v>
      </c>
      <c r="S1560" t="str">
        <f t="shared" si="192"/>
        <v>OK</v>
      </c>
      <c r="T1560">
        <v>2</v>
      </c>
      <c r="U1560" s="9">
        <v>0</v>
      </c>
      <c r="V1560" s="7" t="b">
        <f>IF(OR(Superstores_sales_dataset[[#This Row],[Discount]]&lt;$AP$13,Superstores_sales_dataset[[#This Row],[Discount]]&gt;$AP$14),"outlier")</f>
        <v>0</v>
      </c>
      <c r="W1560">
        <v>44.709600000000002</v>
      </c>
      <c r="X1560">
        <f>Superstores_sales_dataset[[#This Row],[Sales]]-(Superstores_sales_dataset[[#This Row],[Sales]]*Superstores_sales_dataset[[#This Row],[Discount]])</f>
        <v>171.96</v>
      </c>
      <c r="Y1560">
        <f t="shared" si="193"/>
        <v>0</v>
      </c>
      <c r="Z1560">
        <f t="shared" si="194"/>
        <v>2015</v>
      </c>
      <c r="AA1560" s="2">
        <f t="shared" si="195"/>
        <v>3</v>
      </c>
      <c r="AB1560" s="2">
        <f t="shared" si="196"/>
        <v>16</v>
      </c>
      <c r="AC1560" s="1">
        <f t="shared" si="197"/>
        <v>42094</v>
      </c>
      <c r="AD1560" s="2" t="str">
        <f t="shared" si="198"/>
        <v>Monday</v>
      </c>
      <c r="AJ1560" t="str">
        <f>IF(OR(Superstores_sales_dataset[[#This Row],[Sales]]&lt;0, Superstores_sales_dataset[[#This Row],[Discount]]&lt;0), "Error: Negative Value", "OK")</f>
        <v>OK</v>
      </c>
      <c r="AK1560">
        <f t="shared" si="199"/>
        <v>171.96</v>
      </c>
    </row>
    <row r="1561" spans="1:37">
      <c r="A1561">
        <v>1560</v>
      </c>
      <c r="B1561" s="2" t="s">
        <v>4143</v>
      </c>
      <c r="C1561" s="1">
        <v>42469</v>
      </c>
      <c r="D1561" s="1">
        <v>42473</v>
      </c>
      <c r="E1561" s="2" t="s">
        <v>49</v>
      </c>
      <c r="F1561" s="2" t="s">
        <v>4144</v>
      </c>
      <c r="G1561" s="2" t="s">
        <v>4145</v>
      </c>
      <c r="H1561" s="2" t="s">
        <v>40</v>
      </c>
      <c r="I1561" s="2" t="s">
        <v>26</v>
      </c>
      <c r="J1561" s="2" t="s">
        <v>94</v>
      </c>
      <c r="K1561" s="2" t="s">
        <v>95</v>
      </c>
      <c r="L1561">
        <v>98103</v>
      </c>
      <c r="M1561" s="2" t="s">
        <v>43</v>
      </c>
      <c r="N1561" s="2" t="s">
        <v>2715</v>
      </c>
      <c r="O1561" s="2" t="s">
        <v>45</v>
      </c>
      <c r="P1561" s="2" t="s">
        <v>74</v>
      </c>
      <c r="Q1561" s="2" t="s">
        <v>2716</v>
      </c>
      <c r="R1561" s="16">
        <v>35.351999999999997</v>
      </c>
      <c r="S1561" t="str">
        <f t="shared" si="192"/>
        <v>OK</v>
      </c>
      <c r="T1561">
        <v>9</v>
      </c>
      <c r="U1561" s="9">
        <v>0.2</v>
      </c>
      <c r="V1561" s="7" t="b">
        <f>IF(OR(Superstores_sales_dataset[[#This Row],[Discount]]&lt;$AP$13,Superstores_sales_dataset[[#This Row],[Discount]]&gt;$AP$14),"outlier")</f>
        <v>0</v>
      </c>
      <c r="W1561">
        <v>12.815099999999999</v>
      </c>
      <c r="X1561">
        <f>Superstores_sales_dataset[[#This Row],[Sales]]-(Superstores_sales_dataset[[#This Row],[Sales]]*Superstores_sales_dataset[[#This Row],[Discount]])</f>
        <v>28.281599999999997</v>
      </c>
      <c r="Y1561">
        <f t="shared" si="193"/>
        <v>7.0703999999999994</v>
      </c>
      <c r="Z1561">
        <f t="shared" si="194"/>
        <v>2016</v>
      </c>
      <c r="AA1561" s="2">
        <f t="shared" si="195"/>
        <v>4</v>
      </c>
      <c r="AB1561" s="2">
        <f t="shared" si="196"/>
        <v>9</v>
      </c>
      <c r="AC1561" s="1">
        <f t="shared" si="197"/>
        <v>42490</v>
      </c>
      <c r="AD1561" s="2" t="str">
        <f t="shared" si="198"/>
        <v>Saturday</v>
      </c>
      <c r="AJ1561" t="str">
        <f>IF(OR(Superstores_sales_dataset[[#This Row],[Sales]]&lt;0, Superstores_sales_dataset[[#This Row],[Discount]]&lt;0), "Error: Negative Value", "OK")</f>
        <v>OK</v>
      </c>
      <c r="AK1561">
        <f t="shared" si="199"/>
        <v>35.351999999999997</v>
      </c>
    </row>
    <row r="1562" spans="1:37">
      <c r="A1562">
        <v>1561</v>
      </c>
      <c r="B1562" s="2" t="s">
        <v>4146</v>
      </c>
      <c r="C1562" s="1">
        <v>41733</v>
      </c>
      <c r="D1562" s="1">
        <v>41738</v>
      </c>
      <c r="E1562" s="2" t="s">
        <v>49</v>
      </c>
      <c r="F1562" s="2" t="s">
        <v>2695</v>
      </c>
      <c r="G1562" s="2" t="s">
        <v>2696</v>
      </c>
      <c r="H1562" s="2" t="s">
        <v>101</v>
      </c>
      <c r="I1562" s="2" t="s">
        <v>26</v>
      </c>
      <c r="J1562" s="2" t="s">
        <v>126</v>
      </c>
      <c r="K1562" s="2" t="s">
        <v>42</v>
      </c>
      <c r="L1562">
        <v>94109</v>
      </c>
      <c r="M1562" s="2" t="s">
        <v>43</v>
      </c>
      <c r="N1562" s="2" t="s">
        <v>4147</v>
      </c>
      <c r="O1562" s="2" t="s">
        <v>45</v>
      </c>
      <c r="P1562" s="2" t="s">
        <v>46</v>
      </c>
      <c r="Q1562" s="2" t="s">
        <v>4148</v>
      </c>
      <c r="R1562" s="16">
        <v>18.899999999999999</v>
      </c>
      <c r="S1562" t="str">
        <f t="shared" si="192"/>
        <v>OK</v>
      </c>
      <c r="T1562">
        <v>6</v>
      </c>
      <c r="U1562" s="9">
        <v>0</v>
      </c>
      <c r="V1562" s="7" t="b">
        <f>IF(OR(Superstores_sales_dataset[[#This Row],[Discount]]&lt;$AP$13,Superstores_sales_dataset[[#This Row],[Discount]]&gt;$AP$14),"outlier")</f>
        <v>0</v>
      </c>
      <c r="W1562">
        <v>9.0719999999999992</v>
      </c>
      <c r="X1562">
        <f>Superstores_sales_dataset[[#This Row],[Sales]]-(Superstores_sales_dataset[[#This Row],[Sales]]*Superstores_sales_dataset[[#This Row],[Discount]])</f>
        <v>18.899999999999999</v>
      </c>
      <c r="Y1562">
        <f t="shared" si="193"/>
        <v>0</v>
      </c>
      <c r="Z1562">
        <f t="shared" si="194"/>
        <v>2014</v>
      </c>
      <c r="AA1562" s="2">
        <f t="shared" si="195"/>
        <v>4</v>
      </c>
      <c r="AB1562" s="2">
        <f t="shared" si="196"/>
        <v>4</v>
      </c>
      <c r="AC1562" s="1">
        <f t="shared" si="197"/>
        <v>41759</v>
      </c>
      <c r="AD1562" s="2" t="str">
        <f t="shared" si="198"/>
        <v>Friday</v>
      </c>
      <c r="AJ1562" t="str">
        <f>IF(OR(Superstores_sales_dataset[[#This Row],[Sales]]&lt;0, Superstores_sales_dataset[[#This Row],[Discount]]&lt;0), "Error: Negative Value", "OK")</f>
        <v>OK</v>
      </c>
      <c r="AK1562">
        <f t="shared" si="199"/>
        <v>18.899999999999999</v>
      </c>
    </row>
    <row r="1563" spans="1:37">
      <c r="A1563">
        <v>1562</v>
      </c>
      <c r="B1563" s="2" t="s">
        <v>4149</v>
      </c>
      <c r="C1563" s="1">
        <v>42983</v>
      </c>
      <c r="D1563" s="1">
        <v>42984</v>
      </c>
      <c r="E1563" s="2" t="s">
        <v>187</v>
      </c>
      <c r="F1563" s="2" t="s">
        <v>376</v>
      </c>
      <c r="G1563" s="2" t="s">
        <v>377</v>
      </c>
      <c r="H1563" s="2" t="s">
        <v>101</v>
      </c>
      <c r="I1563" s="2" t="s">
        <v>26</v>
      </c>
      <c r="J1563" s="2" t="s">
        <v>94</v>
      </c>
      <c r="K1563" s="2" t="s">
        <v>95</v>
      </c>
      <c r="L1563">
        <v>98115</v>
      </c>
      <c r="M1563" s="2" t="s">
        <v>43</v>
      </c>
      <c r="N1563" s="2" t="s">
        <v>1284</v>
      </c>
      <c r="O1563" s="2" t="s">
        <v>45</v>
      </c>
      <c r="P1563" s="2" t="s">
        <v>67</v>
      </c>
      <c r="Q1563" s="2" t="s">
        <v>1285</v>
      </c>
      <c r="R1563" s="16">
        <v>2.78</v>
      </c>
      <c r="S1563" t="str">
        <f t="shared" si="192"/>
        <v>OK</v>
      </c>
      <c r="T1563">
        <v>1</v>
      </c>
      <c r="U1563" s="9">
        <v>0</v>
      </c>
      <c r="V1563" s="7" t="b">
        <f>IF(OR(Superstores_sales_dataset[[#This Row],[Discount]]&lt;$AP$13,Superstores_sales_dataset[[#This Row],[Discount]]&gt;$AP$14),"outlier")</f>
        <v>0</v>
      </c>
      <c r="W1563">
        <v>0.7228</v>
      </c>
      <c r="X1563">
        <f>Superstores_sales_dataset[[#This Row],[Sales]]-(Superstores_sales_dataset[[#This Row],[Sales]]*Superstores_sales_dataset[[#This Row],[Discount]])</f>
        <v>2.78</v>
      </c>
      <c r="Y1563">
        <f t="shared" si="193"/>
        <v>0</v>
      </c>
      <c r="Z1563">
        <f t="shared" si="194"/>
        <v>2017</v>
      </c>
      <c r="AA1563" s="2">
        <f t="shared" si="195"/>
        <v>9</v>
      </c>
      <c r="AB1563" s="2">
        <f t="shared" si="196"/>
        <v>5</v>
      </c>
      <c r="AC1563" s="1">
        <f t="shared" si="197"/>
        <v>43008</v>
      </c>
      <c r="AD1563" s="2" t="str">
        <f t="shared" si="198"/>
        <v>Tuesday</v>
      </c>
      <c r="AJ1563" t="str">
        <f>IF(OR(Superstores_sales_dataset[[#This Row],[Sales]]&lt;0, Superstores_sales_dataset[[#This Row],[Discount]]&lt;0), "Error: Negative Value", "OK")</f>
        <v>OK</v>
      </c>
      <c r="AK1563">
        <f t="shared" si="199"/>
        <v>2.78</v>
      </c>
    </row>
    <row r="1564" spans="1:37">
      <c r="A1564">
        <v>1563</v>
      </c>
      <c r="B1564" s="2" t="s">
        <v>4150</v>
      </c>
      <c r="C1564" s="1">
        <v>42916</v>
      </c>
      <c r="D1564" s="1">
        <v>42916</v>
      </c>
      <c r="E1564" s="2" t="s">
        <v>1292</v>
      </c>
      <c r="F1564" s="2" t="s">
        <v>4151</v>
      </c>
      <c r="G1564" s="2" t="s">
        <v>4152</v>
      </c>
      <c r="H1564" s="2" t="s">
        <v>25</v>
      </c>
      <c r="I1564" s="2" t="s">
        <v>26</v>
      </c>
      <c r="J1564" s="2" t="s">
        <v>265</v>
      </c>
      <c r="K1564" s="2" t="s">
        <v>266</v>
      </c>
      <c r="L1564">
        <v>10011</v>
      </c>
      <c r="M1564" s="2" t="s">
        <v>147</v>
      </c>
      <c r="N1564" s="2" t="s">
        <v>54</v>
      </c>
      <c r="O1564" s="2" t="s">
        <v>31</v>
      </c>
      <c r="P1564" s="2" t="s">
        <v>55</v>
      </c>
      <c r="Q1564" s="2" t="s">
        <v>56</v>
      </c>
      <c r="R1564" s="16">
        <v>1044.6300000000001</v>
      </c>
      <c r="S1564" t="str">
        <f t="shared" si="192"/>
        <v>Outlier</v>
      </c>
      <c r="T1564">
        <v>5</v>
      </c>
      <c r="U1564" s="9">
        <v>0.4</v>
      </c>
      <c r="V1564" s="7" t="b">
        <f>IF(OR(Superstores_sales_dataset[[#This Row],[Discount]]&lt;$AP$13,Superstores_sales_dataset[[#This Row],[Discount]]&gt;$AP$14),"outlier")</f>
        <v>0</v>
      </c>
      <c r="W1564">
        <v>-295.9785</v>
      </c>
      <c r="X1564">
        <f>Superstores_sales_dataset[[#This Row],[Sales]]-(Superstores_sales_dataset[[#This Row],[Sales]]*Superstores_sales_dataset[[#This Row],[Discount]])</f>
        <v>626.77800000000002</v>
      </c>
      <c r="Y1564">
        <f t="shared" si="193"/>
        <v>417.85200000000009</v>
      </c>
      <c r="Z1564">
        <f t="shared" si="194"/>
        <v>2017</v>
      </c>
      <c r="AA1564" s="2">
        <f t="shared" si="195"/>
        <v>6</v>
      </c>
      <c r="AB1564" s="2">
        <f t="shared" si="196"/>
        <v>30</v>
      </c>
      <c r="AC1564" s="1">
        <f t="shared" si="197"/>
        <v>42916</v>
      </c>
      <c r="AD1564" s="2" t="str">
        <f t="shared" si="198"/>
        <v>Friday</v>
      </c>
      <c r="AJ1564" t="str">
        <f>IF(OR(Superstores_sales_dataset[[#This Row],[Sales]]&lt;0, Superstores_sales_dataset[[#This Row],[Discount]]&lt;0), "Error: Negative Value", "OK")</f>
        <v>OK</v>
      </c>
      <c r="AK1564">
        <f t="shared" si="199"/>
        <v>1044.6300000000001</v>
      </c>
    </row>
    <row r="1565" spans="1:37">
      <c r="A1565">
        <v>1564</v>
      </c>
      <c r="B1565" s="2" t="s">
        <v>4153</v>
      </c>
      <c r="C1565" s="1">
        <v>42317</v>
      </c>
      <c r="D1565" s="1">
        <v>42317</v>
      </c>
      <c r="E1565" s="2" t="s">
        <v>1292</v>
      </c>
      <c r="F1565" s="2" t="s">
        <v>4154</v>
      </c>
      <c r="G1565" s="2" t="s">
        <v>4155</v>
      </c>
      <c r="H1565" s="2" t="s">
        <v>25</v>
      </c>
      <c r="I1565" s="2" t="s">
        <v>26</v>
      </c>
      <c r="J1565" s="2" t="s">
        <v>145</v>
      </c>
      <c r="K1565" s="2" t="s">
        <v>146</v>
      </c>
      <c r="L1565">
        <v>19134</v>
      </c>
      <c r="M1565" s="2" t="s">
        <v>147</v>
      </c>
      <c r="N1565" s="2" t="s">
        <v>870</v>
      </c>
      <c r="O1565" s="2" t="s">
        <v>45</v>
      </c>
      <c r="P1565" s="2" t="s">
        <v>89</v>
      </c>
      <c r="Q1565" s="2" t="s">
        <v>871</v>
      </c>
      <c r="R1565" s="16">
        <v>11.352</v>
      </c>
      <c r="S1565" t="str">
        <f t="shared" si="192"/>
        <v>OK</v>
      </c>
      <c r="T1565">
        <v>3</v>
      </c>
      <c r="U1565" s="9">
        <v>0.2</v>
      </c>
      <c r="V1565" s="7" t="b">
        <f>IF(OR(Superstores_sales_dataset[[#This Row],[Discount]]&lt;$AP$13,Superstores_sales_dataset[[#This Row],[Discount]]&gt;$AP$14),"outlier")</f>
        <v>0</v>
      </c>
      <c r="W1565">
        <v>4.1151</v>
      </c>
      <c r="X1565">
        <f>Superstores_sales_dataset[[#This Row],[Sales]]-(Superstores_sales_dataset[[#This Row],[Sales]]*Superstores_sales_dataset[[#This Row],[Discount]])</f>
        <v>9.0815999999999999</v>
      </c>
      <c r="Y1565">
        <f t="shared" si="193"/>
        <v>2.2704</v>
      </c>
      <c r="Z1565">
        <f t="shared" si="194"/>
        <v>2015</v>
      </c>
      <c r="AA1565" s="2">
        <f t="shared" si="195"/>
        <v>11</v>
      </c>
      <c r="AB1565" s="2">
        <f t="shared" si="196"/>
        <v>9</v>
      </c>
      <c r="AC1565" s="1">
        <f t="shared" si="197"/>
        <v>42338</v>
      </c>
      <c r="AD1565" s="2" t="str">
        <f t="shared" si="198"/>
        <v>Monday</v>
      </c>
      <c r="AJ1565" t="str">
        <f>IF(OR(Superstores_sales_dataset[[#This Row],[Sales]]&lt;0, Superstores_sales_dataset[[#This Row],[Discount]]&lt;0), "Error: Negative Value", "OK")</f>
        <v>OK</v>
      </c>
      <c r="AK1565">
        <f t="shared" si="199"/>
        <v>11.352</v>
      </c>
    </row>
    <row r="1566" spans="1:37">
      <c r="A1566">
        <v>1565</v>
      </c>
      <c r="B1566" s="2" t="s">
        <v>4156</v>
      </c>
      <c r="C1566" s="1">
        <v>41702</v>
      </c>
      <c r="D1566" s="1">
        <v>41702</v>
      </c>
      <c r="E1566" s="2" t="s">
        <v>1292</v>
      </c>
      <c r="F1566" s="2" t="s">
        <v>485</v>
      </c>
      <c r="G1566" s="2" t="s">
        <v>486</v>
      </c>
      <c r="H1566" s="2" t="s">
        <v>25</v>
      </c>
      <c r="I1566" s="2" t="s">
        <v>26</v>
      </c>
      <c r="J1566" s="2" t="s">
        <v>381</v>
      </c>
      <c r="K1566" s="2" t="s">
        <v>382</v>
      </c>
      <c r="L1566">
        <v>29203</v>
      </c>
      <c r="M1566" s="2" t="s">
        <v>29</v>
      </c>
      <c r="N1566" s="2" t="s">
        <v>4157</v>
      </c>
      <c r="O1566" s="2" t="s">
        <v>45</v>
      </c>
      <c r="P1566" s="2" t="s">
        <v>58</v>
      </c>
      <c r="Q1566" s="2" t="s">
        <v>4158</v>
      </c>
      <c r="R1566" s="16">
        <v>354.9</v>
      </c>
      <c r="S1566" t="str">
        <f t="shared" si="192"/>
        <v>OK</v>
      </c>
      <c r="T1566">
        <v>5</v>
      </c>
      <c r="U1566" s="9">
        <v>0</v>
      </c>
      <c r="V1566" s="7" t="b">
        <f>IF(OR(Superstores_sales_dataset[[#This Row],[Discount]]&lt;$AP$13,Superstores_sales_dataset[[#This Row],[Discount]]&gt;$AP$14),"outlier")</f>
        <v>0</v>
      </c>
      <c r="W1566">
        <v>17.745000000000001</v>
      </c>
      <c r="X1566">
        <f>Superstores_sales_dataset[[#This Row],[Sales]]-(Superstores_sales_dataset[[#This Row],[Sales]]*Superstores_sales_dataset[[#This Row],[Discount]])</f>
        <v>354.9</v>
      </c>
      <c r="Y1566">
        <f t="shared" si="193"/>
        <v>0</v>
      </c>
      <c r="Z1566">
        <f t="shared" si="194"/>
        <v>2014</v>
      </c>
      <c r="AA1566" s="2">
        <f t="shared" si="195"/>
        <v>3</v>
      </c>
      <c r="AB1566" s="2">
        <f t="shared" si="196"/>
        <v>4</v>
      </c>
      <c r="AC1566" s="1">
        <f t="shared" si="197"/>
        <v>41729</v>
      </c>
      <c r="AD1566" s="2" t="str">
        <f t="shared" si="198"/>
        <v>Tuesday</v>
      </c>
      <c r="AJ1566" t="str">
        <f>IF(OR(Superstores_sales_dataset[[#This Row],[Sales]]&lt;0, Superstores_sales_dataset[[#This Row],[Discount]]&lt;0), "Error: Negative Value", "OK")</f>
        <v>OK</v>
      </c>
      <c r="AK1566">
        <f t="shared" si="199"/>
        <v>354.9</v>
      </c>
    </row>
    <row r="1567" spans="1:37">
      <c r="A1567">
        <v>1566</v>
      </c>
      <c r="B1567" s="2" t="s">
        <v>4159</v>
      </c>
      <c r="C1567" s="1">
        <v>42082</v>
      </c>
      <c r="D1567" s="1">
        <v>42088</v>
      </c>
      <c r="E1567" s="2" t="s">
        <v>49</v>
      </c>
      <c r="F1567" s="2" t="s">
        <v>2254</v>
      </c>
      <c r="G1567" s="2" t="s">
        <v>2255</v>
      </c>
      <c r="H1567" s="2" t="s">
        <v>101</v>
      </c>
      <c r="I1567" s="2" t="s">
        <v>26</v>
      </c>
      <c r="J1567" s="2" t="s">
        <v>94</v>
      </c>
      <c r="K1567" s="2" t="s">
        <v>95</v>
      </c>
      <c r="L1567">
        <v>98105</v>
      </c>
      <c r="M1567" s="2" t="s">
        <v>43</v>
      </c>
      <c r="N1567" s="2" t="s">
        <v>3389</v>
      </c>
      <c r="O1567" s="2" t="s">
        <v>70</v>
      </c>
      <c r="P1567" s="2" t="s">
        <v>71</v>
      </c>
      <c r="Q1567" s="2" t="s">
        <v>3390</v>
      </c>
      <c r="R1567" s="16">
        <v>453.57600000000002</v>
      </c>
      <c r="S1567" t="str">
        <f t="shared" si="192"/>
        <v>OK</v>
      </c>
      <c r="T1567">
        <v>3</v>
      </c>
      <c r="U1567" s="9">
        <v>0.2</v>
      </c>
      <c r="V1567" s="7" t="b">
        <f>IF(OR(Superstores_sales_dataset[[#This Row],[Discount]]&lt;$AP$13,Superstores_sales_dataset[[#This Row],[Discount]]&gt;$AP$14),"outlier")</f>
        <v>0</v>
      </c>
      <c r="W1567">
        <v>39.687899999999999</v>
      </c>
      <c r="X1567">
        <f>Superstores_sales_dataset[[#This Row],[Sales]]-(Superstores_sales_dataset[[#This Row],[Sales]]*Superstores_sales_dataset[[#This Row],[Discount]])</f>
        <v>362.86080000000004</v>
      </c>
      <c r="Y1567">
        <f t="shared" si="193"/>
        <v>90.71520000000001</v>
      </c>
      <c r="Z1567">
        <f t="shared" si="194"/>
        <v>2015</v>
      </c>
      <c r="AA1567" s="2">
        <f t="shared" si="195"/>
        <v>3</v>
      </c>
      <c r="AB1567" s="2">
        <f t="shared" si="196"/>
        <v>19</v>
      </c>
      <c r="AC1567" s="1">
        <f t="shared" si="197"/>
        <v>42094</v>
      </c>
      <c r="AD1567" s="2" t="str">
        <f t="shared" si="198"/>
        <v>Thursday</v>
      </c>
      <c r="AJ1567" t="str">
        <f>IF(OR(Superstores_sales_dataset[[#This Row],[Sales]]&lt;0, Superstores_sales_dataset[[#This Row],[Discount]]&lt;0), "Error: Negative Value", "OK")</f>
        <v>OK</v>
      </c>
      <c r="AK1567">
        <f t="shared" si="199"/>
        <v>453.57600000000002</v>
      </c>
    </row>
    <row r="1568" spans="1:37">
      <c r="A1568">
        <v>1567</v>
      </c>
      <c r="B1568" s="2" t="s">
        <v>4160</v>
      </c>
      <c r="C1568" s="1">
        <v>42337</v>
      </c>
      <c r="D1568" s="1">
        <v>42338</v>
      </c>
      <c r="E1568" s="2" t="s">
        <v>187</v>
      </c>
      <c r="F1568" s="2" t="s">
        <v>4161</v>
      </c>
      <c r="G1568" s="2" t="s">
        <v>4162</v>
      </c>
      <c r="H1568" s="2" t="s">
        <v>25</v>
      </c>
      <c r="I1568" s="2" t="s">
        <v>26</v>
      </c>
      <c r="J1568" s="2" t="s">
        <v>4163</v>
      </c>
      <c r="K1568" s="2" t="s">
        <v>103</v>
      </c>
      <c r="L1568">
        <v>75002</v>
      </c>
      <c r="M1568" s="2" t="s">
        <v>104</v>
      </c>
      <c r="N1568" s="2" t="s">
        <v>4164</v>
      </c>
      <c r="O1568" s="2" t="s">
        <v>70</v>
      </c>
      <c r="P1568" s="2" t="s">
        <v>160</v>
      </c>
      <c r="Q1568" s="2" t="s">
        <v>4165</v>
      </c>
      <c r="R1568" s="16">
        <v>21.48</v>
      </c>
      <c r="S1568" t="str">
        <f t="shared" si="192"/>
        <v>OK</v>
      </c>
      <c r="T1568">
        <v>3</v>
      </c>
      <c r="U1568" s="9">
        <v>0.2</v>
      </c>
      <c r="V1568" s="7" t="b">
        <f>IF(OR(Superstores_sales_dataset[[#This Row],[Discount]]&lt;$AP$13,Superstores_sales_dataset[[#This Row],[Discount]]&gt;$AP$14),"outlier")</f>
        <v>0</v>
      </c>
      <c r="W1568">
        <v>-0.26850000000000002</v>
      </c>
      <c r="X1568">
        <f>Superstores_sales_dataset[[#This Row],[Sales]]-(Superstores_sales_dataset[[#This Row],[Sales]]*Superstores_sales_dataset[[#This Row],[Discount]])</f>
        <v>17.184000000000001</v>
      </c>
      <c r="Y1568">
        <f t="shared" si="193"/>
        <v>4.2960000000000003</v>
      </c>
      <c r="Z1568">
        <f t="shared" si="194"/>
        <v>2015</v>
      </c>
      <c r="AA1568" s="2">
        <f t="shared" si="195"/>
        <v>11</v>
      </c>
      <c r="AB1568" s="2">
        <f t="shared" si="196"/>
        <v>29</v>
      </c>
      <c r="AC1568" s="1">
        <f t="shared" si="197"/>
        <v>42338</v>
      </c>
      <c r="AD1568" s="2" t="str">
        <f t="shared" si="198"/>
        <v>Sunday</v>
      </c>
      <c r="AJ1568" t="str">
        <f>IF(OR(Superstores_sales_dataset[[#This Row],[Sales]]&lt;0, Superstores_sales_dataset[[#This Row],[Discount]]&lt;0), "Error: Negative Value", "OK")</f>
        <v>OK</v>
      </c>
      <c r="AK1568">
        <f t="shared" si="199"/>
        <v>21.48</v>
      </c>
    </row>
    <row r="1569" spans="1:37">
      <c r="A1569">
        <v>1568</v>
      </c>
      <c r="B1569" s="2" t="s">
        <v>4160</v>
      </c>
      <c r="C1569" s="1">
        <v>42337</v>
      </c>
      <c r="D1569" s="1">
        <v>42338</v>
      </c>
      <c r="E1569" s="2" t="s">
        <v>187</v>
      </c>
      <c r="F1569" s="2" t="s">
        <v>4161</v>
      </c>
      <c r="G1569" s="2" t="s">
        <v>4162</v>
      </c>
      <c r="H1569" s="2" t="s">
        <v>25</v>
      </c>
      <c r="I1569" s="2" t="s">
        <v>26</v>
      </c>
      <c r="J1569" s="2" t="s">
        <v>4163</v>
      </c>
      <c r="K1569" s="2" t="s">
        <v>103</v>
      </c>
      <c r="L1569">
        <v>75002</v>
      </c>
      <c r="M1569" s="2" t="s">
        <v>104</v>
      </c>
      <c r="N1569" s="2" t="s">
        <v>4166</v>
      </c>
      <c r="O1569" s="2" t="s">
        <v>45</v>
      </c>
      <c r="P1569" s="2" t="s">
        <v>74</v>
      </c>
      <c r="Q1569" s="2" t="s">
        <v>4167</v>
      </c>
      <c r="R1569" s="16">
        <v>8.7840000000000007</v>
      </c>
      <c r="S1569" t="str">
        <f t="shared" si="192"/>
        <v>OK</v>
      </c>
      <c r="T1569">
        <v>4</v>
      </c>
      <c r="U1569" s="9">
        <v>0.8</v>
      </c>
      <c r="V1569" s="7" t="str">
        <f>IF(OR(Superstores_sales_dataset[[#This Row],[Discount]]&lt;$AP$13,Superstores_sales_dataset[[#This Row],[Discount]]&gt;$AP$14),"outlier")</f>
        <v>outlier</v>
      </c>
      <c r="W1569">
        <v>-13.6152</v>
      </c>
      <c r="X1569">
        <f>Superstores_sales_dataset[[#This Row],[Sales]]-(Superstores_sales_dataset[[#This Row],[Sales]]*Superstores_sales_dataset[[#This Row],[Discount]])</f>
        <v>1.7568000000000001</v>
      </c>
      <c r="Y1569">
        <f t="shared" si="193"/>
        <v>7.0272000000000006</v>
      </c>
      <c r="Z1569">
        <f t="shared" si="194"/>
        <v>2015</v>
      </c>
      <c r="AA1569" s="2">
        <f t="shared" si="195"/>
        <v>11</v>
      </c>
      <c r="AB1569" s="2">
        <f t="shared" si="196"/>
        <v>29</v>
      </c>
      <c r="AC1569" s="1">
        <f t="shared" si="197"/>
        <v>42338</v>
      </c>
      <c r="AD1569" s="2" t="str">
        <f t="shared" si="198"/>
        <v>Sunday</v>
      </c>
      <c r="AJ1569" t="str">
        <f>IF(OR(Superstores_sales_dataset[[#This Row],[Sales]]&lt;0, Superstores_sales_dataset[[#This Row],[Discount]]&lt;0), "Error: Negative Value", "OK")</f>
        <v>OK</v>
      </c>
      <c r="AK1569">
        <f t="shared" si="199"/>
        <v>8.7840000000000007</v>
      </c>
    </row>
    <row r="1570" spans="1:37">
      <c r="A1570">
        <v>1569</v>
      </c>
      <c r="B1570" s="2" t="s">
        <v>4168</v>
      </c>
      <c r="C1570" s="1">
        <v>42897</v>
      </c>
      <c r="D1570" s="1">
        <v>42897</v>
      </c>
      <c r="E1570" s="2" t="s">
        <v>1292</v>
      </c>
      <c r="F1570" s="2" t="s">
        <v>1966</v>
      </c>
      <c r="G1570" s="2" t="s">
        <v>1967</v>
      </c>
      <c r="H1570" s="2" t="s">
        <v>25</v>
      </c>
      <c r="I1570" s="2" t="s">
        <v>26</v>
      </c>
      <c r="J1570" s="2" t="s">
        <v>41</v>
      </c>
      <c r="K1570" s="2" t="s">
        <v>42</v>
      </c>
      <c r="L1570">
        <v>90004</v>
      </c>
      <c r="M1570" s="2" t="s">
        <v>43</v>
      </c>
      <c r="N1570" s="2" t="s">
        <v>1734</v>
      </c>
      <c r="O1570" s="2" t="s">
        <v>45</v>
      </c>
      <c r="P1570" s="2" t="s">
        <v>89</v>
      </c>
      <c r="Q1570" s="2" t="s">
        <v>1735</v>
      </c>
      <c r="R1570" s="16">
        <v>122.97</v>
      </c>
      <c r="S1570" t="str">
        <f t="shared" si="192"/>
        <v>OK</v>
      </c>
      <c r="T1570">
        <v>3</v>
      </c>
      <c r="U1570" s="9">
        <v>0</v>
      </c>
      <c r="V1570" s="7" t="b">
        <f>IF(OR(Superstores_sales_dataset[[#This Row],[Discount]]&lt;$AP$13,Superstores_sales_dataset[[#This Row],[Discount]]&gt;$AP$14),"outlier")</f>
        <v>0</v>
      </c>
      <c r="W1570">
        <v>60.255299999999998</v>
      </c>
      <c r="X1570">
        <f>Superstores_sales_dataset[[#This Row],[Sales]]-(Superstores_sales_dataset[[#This Row],[Sales]]*Superstores_sales_dataset[[#This Row],[Discount]])</f>
        <v>122.97</v>
      </c>
      <c r="Y1570">
        <f t="shared" si="193"/>
        <v>0</v>
      </c>
      <c r="Z1570">
        <f t="shared" si="194"/>
        <v>2017</v>
      </c>
      <c r="AA1570" s="2">
        <f t="shared" si="195"/>
        <v>6</v>
      </c>
      <c r="AB1570" s="2">
        <f t="shared" si="196"/>
        <v>11</v>
      </c>
      <c r="AC1570" s="1">
        <f t="shared" si="197"/>
        <v>42916</v>
      </c>
      <c r="AD1570" s="2" t="str">
        <f t="shared" si="198"/>
        <v>Sunday</v>
      </c>
      <c r="AJ1570" t="str">
        <f>IF(OR(Superstores_sales_dataset[[#This Row],[Sales]]&lt;0, Superstores_sales_dataset[[#This Row],[Discount]]&lt;0), "Error: Negative Value", "OK")</f>
        <v>OK</v>
      </c>
      <c r="AK1570">
        <f t="shared" si="199"/>
        <v>122.97</v>
      </c>
    </row>
    <row r="1571" spans="1:37">
      <c r="A1571">
        <v>1570</v>
      </c>
      <c r="B1571" s="2" t="s">
        <v>4169</v>
      </c>
      <c r="C1571" s="1">
        <v>43065</v>
      </c>
      <c r="D1571" s="1">
        <v>43069</v>
      </c>
      <c r="E1571" s="2" t="s">
        <v>49</v>
      </c>
      <c r="F1571" s="2" t="s">
        <v>2828</v>
      </c>
      <c r="G1571" s="2" t="s">
        <v>2829</v>
      </c>
      <c r="H1571" s="2" t="s">
        <v>40</v>
      </c>
      <c r="I1571" s="2" t="s">
        <v>26</v>
      </c>
      <c r="J1571" s="2" t="s">
        <v>1740</v>
      </c>
      <c r="K1571" s="2" t="s">
        <v>1274</v>
      </c>
      <c r="L1571">
        <v>30318</v>
      </c>
      <c r="M1571" s="2" t="s">
        <v>29</v>
      </c>
      <c r="N1571" s="2" t="s">
        <v>4170</v>
      </c>
      <c r="O1571" s="2" t="s">
        <v>45</v>
      </c>
      <c r="P1571" s="2" t="s">
        <v>67</v>
      </c>
      <c r="Q1571" s="2" t="s">
        <v>4171</v>
      </c>
      <c r="R1571" s="16">
        <v>12.84</v>
      </c>
      <c r="S1571" t="str">
        <f t="shared" si="192"/>
        <v>OK</v>
      </c>
      <c r="T1571">
        <v>3</v>
      </c>
      <c r="U1571" s="9">
        <v>0</v>
      </c>
      <c r="V1571" s="7" t="b">
        <f>IF(OR(Superstores_sales_dataset[[#This Row],[Discount]]&lt;$AP$13,Superstores_sales_dataset[[#This Row],[Discount]]&gt;$AP$14),"outlier")</f>
        <v>0</v>
      </c>
      <c r="W1571">
        <v>3.7235999999999998</v>
      </c>
      <c r="X1571">
        <f>Superstores_sales_dataset[[#This Row],[Sales]]-(Superstores_sales_dataset[[#This Row],[Sales]]*Superstores_sales_dataset[[#This Row],[Discount]])</f>
        <v>12.84</v>
      </c>
      <c r="Y1571">
        <f t="shared" si="193"/>
        <v>0</v>
      </c>
      <c r="Z1571">
        <f t="shared" si="194"/>
        <v>2017</v>
      </c>
      <c r="AA1571" s="2">
        <f t="shared" si="195"/>
        <v>11</v>
      </c>
      <c r="AB1571" s="2">
        <f t="shared" si="196"/>
        <v>26</v>
      </c>
      <c r="AC1571" s="1">
        <f t="shared" si="197"/>
        <v>43069</v>
      </c>
      <c r="AD1571" s="2" t="str">
        <f t="shared" si="198"/>
        <v>Sunday</v>
      </c>
      <c r="AJ1571" t="str">
        <f>IF(OR(Superstores_sales_dataset[[#This Row],[Sales]]&lt;0, Superstores_sales_dataset[[#This Row],[Discount]]&lt;0), "Error: Negative Value", "OK")</f>
        <v>OK</v>
      </c>
      <c r="AK1571">
        <f t="shared" si="199"/>
        <v>12.84</v>
      </c>
    </row>
    <row r="1572" spans="1:37">
      <c r="A1572">
        <v>1571</v>
      </c>
      <c r="B1572" s="2" t="s">
        <v>4172</v>
      </c>
      <c r="C1572" s="1">
        <v>41966</v>
      </c>
      <c r="D1572" s="1">
        <v>41968</v>
      </c>
      <c r="E1572" s="2" t="s">
        <v>187</v>
      </c>
      <c r="F1572" s="2" t="s">
        <v>1587</v>
      </c>
      <c r="G1572" s="2" t="s">
        <v>1588</v>
      </c>
      <c r="H1572" s="2" t="s">
        <v>25</v>
      </c>
      <c r="I1572" s="2" t="s">
        <v>26</v>
      </c>
      <c r="J1572" s="2" t="s">
        <v>41</v>
      </c>
      <c r="K1572" s="2" t="s">
        <v>42</v>
      </c>
      <c r="L1572">
        <v>90004</v>
      </c>
      <c r="M1572" s="2" t="s">
        <v>43</v>
      </c>
      <c r="N1572" s="2" t="s">
        <v>383</v>
      </c>
      <c r="O1572" s="2" t="s">
        <v>31</v>
      </c>
      <c r="P1572" s="2" t="s">
        <v>35</v>
      </c>
      <c r="Q1572" s="2" t="s">
        <v>384</v>
      </c>
      <c r="R1572" s="16">
        <v>603.91999999999996</v>
      </c>
      <c r="S1572" t="str">
        <f t="shared" si="192"/>
        <v>Outlier</v>
      </c>
      <c r="T1572">
        <v>5</v>
      </c>
      <c r="U1572" s="9">
        <v>0.2</v>
      </c>
      <c r="V1572" s="7" t="b">
        <f>IF(OR(Superstores_sales_dataset[[#This Row],[Discount]]&lt;$AP$13,Superstores_sales_dataset[[#This Row],[Discount]]&gt;$AP$14),"outlier")</f>
        <v>0</v>
      </c>
      <c r="W1572">
        <v>-67.941000000000003</v>
      </c>
      <c r="X1572">
        <f>Superstores_sales_dataset[[#This Row],[Sales]]-(Superstores_sales_dataset[[#This Row],[Sales]]*Superstores_sales_dataset[[#This Row],[Discount]])</f>
        <v>483.13599999999997</v>
      </c>
      <c r="Y1572">
        <f t="shared" si="193"/>
        <v>120.78399999999999</v>
      </c>
      <c r="Z1572">
        <f t="shared" si="194"/>
        <v>2014</v>
      </c>
      <c r="AA1572" s="2">
        <f t="shared" si="195"/>
        <v>11</v>
      </c>
      <c r="AB1572" s="2">
        <f t="shared" si="196"/>
        <v>23</v>
      </c>
      <c r="AC1572" s="1">
        <f t="shared" si="197"/>
        <v>41973</v>
      </c>
      <c r="AD1572" s="2" t="str">
        <f t="shared" si="198"/>
        <v>Sunday</v>
      </c>
      <c r="AJ1572" t="str">
        <f>IF(OR(Superstores_sales_dataset[[#This Row],[Sales]]&lt;0, Superstores_sales_dataset[[#This Row],[Discount]]&lt;0), "Error: Negative Value", "OK")</f>
        <v>OK</v>
      </c>
      <c r="AK1572">
        <f t="shared" si="199"/>
        <v>603.91999999999996</v>
      </c>
    </row>
    <row r="1573" spans="1:37">
      <c r="A1573">
        <v>1572</v>
      </c>
      <c r="B1573" s="2" t="s">
        <v>4172</v>
      </c>
      <c r="C1573" s="1">
        <v>41966</v>
      </c>
      <c r="D1573" s="1">
        <v>41968</v>
      </c>
      <c r="E1573" s="2" t="s">
        <v>187</v>
      </c>
      <c r="F1573" s="2" t="s">
        <v>1587</v>
      </c>
      <c r="G1573" s="2" t="s">
        <v>1588</v>
      </c>
      <c r="H1573" s="2" t="s">
        <v>25</v>
      </c>
      <c r="I1573" s="2" t="s">
        <v>26</v>
      </c>
      <c r="J1573" s="2" t="s">
        <v>41</v>
      </c>
      <c r="K1573" s="2" t="s">
        <v>42</v>
      </c>
      <c r="L1573">
        <v>90004</v>
      </c>
      <c r="M1573" s="2" t="s">
        <v>43</v>
      </c>
      <c r="N1573" s="2" t="s">
        <v>4173</v>
      </c>
      <c r="O1573" s="2" t="s">
        <v>45</v>
      </c>
      <c r="P1573" s="2" t="s">
        <v>172</v>
      </c>
      <c r="Q1573" s="2" t="s">
        <v>4174</v>
      </c>
      <c r="R1573" s="16">
        <v>21.84</v>
      </c>
      <c r="S1573" t="str">
        <f t="shared" si="192"/>
        <v>OK</v>
      </c>
      <c r="T1573">
        <v>3</v>
      </c>
      <c r="U1573" s="9">
        <v>0</v>
      </c>
      <c r="V1573" s="7" t="b">
        <f>IF(OR(Superstores_sales_dataset[[#This Row],[Discount]]&lt;$AP$13,Superstores_sales_dataset[[#This Row],[Discount]]&gt;$AP$14),"outlier")</f>
        <v>0</v>
      </c>
      <c r="W1573">
        <v>10.4832</v>
      </c>
      <c r="X1573">
        <f>Superstores_sales_dataset[[#This Row],[Sales]]-(Superstores_sales_dataset[[#This Row],[Sales]]*Superstores_sales_dataset[[#This Row],[Discount]])</f>
        <v>21.84</v>
      </c>
      <c r="Y1573">
        <f t="shared" si="193"/>
        <v>0</v>
      </c>
      <c r="Z1573">
        <f t="shared" si="194"/>
        <v>2014</v>
      </c>
      <c r="AA1573" s="2">
        <f t="shared" si="195"/>
        <v>11</v>
      </c>
      <c r="AB1573" s="2">
        <f t="shared" si="196"/>
        <v>23</v>
      </c>
      <c r="AC1573" s="1">
        <f t="shared" si="197"/>
        <v>41973</v>
      </c>
      <c r="AD1573" s="2" t="str">
        <f t="shared" si="198"/>
        <v>Sunday</v>
      </c>
      <c r="AJ1573" t="str">
        <f>IF(OR(Superstores_sales_dataset[[#This Row],[Sales]]&lt;0, Superstores_sales_dataset[[#This Row],[Discount]]&lt;0), "Error: Negative Value", "OK")</f>
        <v>OK</v>
      </c>
      <c r="AK1573">
        <f t="shared" si="199"/>
        <v>21.84</v>
      </c>
    </row>
    <row r="1574" spans="1:37">
      <c r="A1574">
        <v>1573</v>
      </c>
      <c r="B1574" s="2" t="s">
        <v>4172</v>
      </c>
      <c r="C1574" s="1">
        <v>41966</v>
      </c>
      <c r="D1574" s="1">
        <v>41968</v>
      </c>
      <c r="E1574" s="2" t="s">
        <v>187</v>
      </c>
      <c r="F1574" s="2" t="s">
        <v>1587</v>
      </c>
      <c r="G1574" s="2" t="s">
        <v>1588</v>
      </c>
      <c r="H1574" s="2" t="s">
        <v>25</v>
      </c>
      <c r="I1574" s="2" t="s">
        <v>26</v>
      </c>
      <c r="J1574" s="2" t="s">
        <v>41</v>
      </c>
      <c r="K1574" s="2" t="s">
        <v>42</v>
      </c>
      <c r="L1574">
        <v>90004</v>
      </c>
      <c r="M1574" s="2" t="s">
        <v>43</v>
      </c>
      <c r="N1574" s="2" t="s">
        <v>4175</v>
      </c>
      <c r="O1574" s="2" t="s">
        <v>70</v>
      </c>
      <c r="P1574" s="2" t="s">
        <v>160</v>
      </c>
      <c r="Q1574" s="2" t="s">
        <v>4176</v>
      </c>
      <c r="R1574" s="16">
        <v>29.99</v>
      </c>
      <c r="S1574" t="str">
        <f t="shared" si="192"/>
        <v>OK</v>
      </c>
      <c r="T1574">
        <v>1</v>
      </c>
      <c r="U1574" s="9">
        <v>0</v>
      </c>
      <c r="V1574" s="7" t="b">
        <f>IF(OR(Superstores_sales_dataset[[#This Row],[Discount]]&lt;$AP$13,Superstores_sales_dataset[[#This Row],[Discount]]&gt;$AP$14),"outlier")</f>
        <v>0</v>
      </c>
      <c r="W1574">
        <v>6.2979000000000003</v>
      </c>
      <c r="X1574">
        <f>Superstores_sales_dataset[[#This Row],[Sales]]-(Superstores_sales_dataset[[#This Row],[Sales]]*Superstores_sales_dataset[[#This Row],[Discount]])</f>
        <v>29.99</v>
      </c>
      <c r="Y1574">
        <f t="shared" si="193"/>
        <v>0</v>
      </c>
      <c r="Z1574">
        <f t="shared" si="194"/>
        <v>2014</v>
      </c>
      <c r="AA1574" s="2">
        <f t="shared" si="195"/>
        <v>11</v>
      </c>
      <c r="AB1574" s="2">
        <f t="shared" si="196"/>
        <v>23</v>
      </c>
      <c r="AC1574" s="1">
        <f t="shared" si="197"/>
        <v>41973</v>
      </c>
      <c r="AD1574" s="2" t="str">
        <f t="shared" si="198"/>
        <v>Sunday</v>
      </c>
      <c r="AJ1574" t="str">
        <f>IF(OR(Superstores_sales_dataset[[#This Row],[Sales]]&lt;0, Superstores_sales_dataset[[#This Row],[Discount]]&lt;0), "Error: Negative Value", "OK")</f>
        <v>OK</v>
      </c>
      <c r="AK1574">
        <f t="shared" si="199"/>
        <v>29.99</v>
      </c>
    </row>
    <row r="1575" spans="1:37">
      <c r="A1575">
        <v>1574</v>
      </c>
      <c r="B1575" s="2" t="s">
        <v>4172</v>
      </c>
      <c r="C1575" s="1">
        <v>41966</v>
      </c>
      <c r="D1575" s="1">
        <v>41968</v>
      </c>
      <c r="E1575" s="2" t="s">
        <v>187</v>
      </c>
      <c r="F1575" s="2" t="s">
        <v>1587</v>
      </c>
      <c r="G1575" s="2" t="s">
        <v>1588</v>
      </c>
      <c r="H1575" s="2" t="s">
        <v>25</v>
      </c>
      <c r="I1575" s="2" t="s">
        <v>26</v>
      </c>
      <c r="J1575" s="2" t="s">
        <v>41</v>
      </c>
      <c r="K1575" s="2" t="s">
        <v>42</v>
      </c>
      <c r="L1575">
        <v>90004</v>
      </c>
      <c r="M1575" s="2" t="s">
        <v>43</v>
      </c>
      <c r="N1575" s="2" t="s">
        <v>1811</v>
      </c>
      <c r="O1575" s="2" t="s">
        <v>31</v>
      </c>
      <c r="P1575" s="2" t="s">
        <v>35</v>
      </c>
      <c r="Q1575" s="2" t="s">
        <v>1812</v>
      </c>
      <c r="R1575" s="16">
        <v>381.44</v>
      </c>
      <c r="S1575" t="str">
        <f t="shared" si="192"/>
        <v>OK</v>
      </c>
      <c r="T1575">
        <v>2</v>
      </c>
      <c r="U1575" s="9">
        <v>0.2</v>
      </c>
      <c r="V1575" s="7" t="b">
        <f>IF(OR(Superstores_sales_dataset[[#This Row],[Discount]]&lt;$AP$13,Superstores_sales_dataset[[#This Row],[Discount]]&gt;$AP$14),"outlier")</f>
        <v>0</v>
      </c>
      <c r="W1575">
        <v>23.84</v>
      </c>
      <c r="X1575">
        <f>Superstores_sales_dataset[[#This Row],[Sales]]-(Superstores_sales_dataset[[#This Row],[Sales]]*Superstores_sales_dataset[[#This Row],[Discount]])</f>
        <v>305.15199999999999</v>
      </c>
      <c r="Y1575">
        <f t="shared" si="193"/>
        <v>76.287999999999997</v>
      </c>
      <c r="Z1575">
        <f t="shared" si="194"/>
        <v>2014</v>
      </c>
      <c r="AA1575" s="2">
        <f t="shared" si="195"/>
        <v>11</v>
      </c>
      <c r="AB1575" s="2">
        <f t="shared" si="196"/>
        <v>23</v>
      </c>
      <c r="AC1575" s="1">
        <f t="shared" si="197"/>
        <v>41973</v>
      </c>
      <c r="AD1575" s="2" t="str">
        <f t="shared" si="198"/>
        <v>Sunday</v>
      </c>
      <c r="AJ1575" t="str">
        <f>IF(OR(Superstores_sales_dataset[[#This Row],[Sales]]&lt;0, Superstores_sales_dataset[[#This Row],[Discount]]&lt;0), "Error: Negative Value", "OK")</f>
        <v>OK</v>
      </c>
      <c r="AK1575">
        <f t="shared" si="199"/>
        <v>381.44</v>
      </c>
    </row>
    <row r="1576" spans="1:37">
      <c r="A1576">
        <v>1575</v>
      </c>
      <c r="B1576" s="2" t="s">
        <v>4177</v>
      </c>
      <c r="C1576" s="1">
        <v>41988</v>
      </c>
      <c r="D1576" s="1">
        <v>41991</v>
      </c>
      <c r="E1576" s="2" t="s">
        <v>187</v>
      </c>
      <c r="F1576" s="2" t="s">
        <v>4178</v>
      </c>
      <c r="G1576" s="2" t="s">
        <v>4179</v>
      </c>
      <c r="H1576" s="2" t="s">
        <v>25</v>
      </c>
      <c r="I1576" s="2" t="s">
        <v>26</v>
      </c>
      <c r="J1576" s="2" t="s">
        <v>4180</v>
      </c>
      <c r="K1576" s="2" t="s">
        <v>103</v>
      </c>
      <c r="L1576">
        <v>79907</v>
      </c>
      <c r="M1576" s="2" t="s">
        <v>104</v>
      </c>
      <c r="N1576" s="2" t="s">
        <v>4181</v>
      </c>
      <c r="O1576" s="2" t="s">
        <v>70</v>
      </c>
      <c r="P1576" s="2" t="s">
        <v>71</v>
      </c>
      <c r="Q1576" s="2" t="s">
        <v>4182</v>
      </c>
      <c r="R1576" s="16">
        <v>40.68</v>
      </c>
      <c r="S1576" t="str">
        <f t="shared" si="192"/>
        <v>OK</v>
      </c>
      <c r="T1576">
        <v>3</v>
      </c>
      <c r="U1576" s="9">
        <v>0.2</v>
      </c>
      <c r="V1576" s="7" t="b">
        <f>IF(OR(Superstores_sales_dataset[[#This Row],[Discount]]&lt;$AP$13,Superstores_sales_dataset[[#This Row],[Discount]]&gt;$AP$14),"outlier")</f>
        <v>0</v>
      </c>
      <c r="W1576">
        <v>-9.1530000000000005</v>
      </c>
      <c r="X1576">
        <f>Superstores_sales_dataset[[#This Row],[Sales]]-(Superstores_sales_dataset[[#This Row],[Sales]]*Superstores_sales_dataset[[#This Row],[Discount]])</f>
        <v>32.543999999999997</v>
      </c>
      <c r="Y1576">
        <f t="shared" si="193"/>
        <v>8.136000000000001</v>
      </c>
      <c r="Z1576">
        <f t="shared" si="194"/>
        <v>2014</v>
      </c>
      <c r="AA1576" s="2">
        <f t="shared" si="195"/>
        <v>12</v>
      </c>
      <c r="AB1576" s="2">
        <f t="shared" si="196"/>
        <v>15</v>
      </c>
      <c r="AC1576" s="1">
        <f t="shared" si="197"/>
        <v>42004</v>
      </c>
      <c r="AD1576" s="2" t="str">
        <f t="shared" si="198"/>
        <v>Monday</v>
      </c>
      <c r="AJ1576" t="str">
        <f>IF(OR(Superstores_sales_dataset[[#This Row],[Sales]]&lt;0, Superstores_sales_dataset[[#This Row],[Discount]]&lt;0), "Error: Negative Value", "OK")</f>
        <v>OK</v>
      </c>
      <c r="AK1576">
        <f t="shared" si="199"/>
        <v>40.68</v>
      </c>
    </row>
    <row r="1577" spans="1:37">
      <c r="A1577">
        <v>1576</v>
      </c>
      <c r="B1577" s="2" t="s">
        <v>4177</v>
      </c>
      <c r="C1577" s="1">
        <v>41988</v>
      </c>
      <c r="D1577" s="1">
        <v>41991</v>
      </c>
      <c r="E1577" s="2" t="s">
        <v>187</v>
      </c>
      <c r="F1577" s="2" t="s">
        <v>4178</v>
      </c>
      <c r="G1577" s="2" t="s">
        <v>4179</v>
      </c>
      <c r="H1577" s="2" t="s">
        <v>25</v>
      </c>
      <c r="I1577" s="2" t="s">
        <v>26</v>
      </c>
      <c r="J1577" s="2" t="s">
        <v>4180</v>
      </c>
      <c r="K1577" s="2" t="s">
        <v>103</v>
      </c>
      <c r="L1577">
        <v>79907</v>
      </c>
      <c r="M1577" s="2" t="s">
        <v>104</v>
      </c>
      <c r="N1577" s="2" t="s">
        <v>2481</v>
      </c>
      <c r="O1577" s="2" t="s">
        <v>31</v>
      </c>
      <c r="P1577" s="2" t="s">
        <v>35</v>
      </c>
      <c r="Q1577" s="2" t="s">
        <v>2482</v>
      </c>
      <c r="R1577" s="16">
        <v>763.28</v>
      </c>
      <c r="S1577" t="str">
        <f t="shared" si="192"/>
        <v>Outlier</v>
      </c>
      <c r="T1577">
        <v>5</v>
      </c>
      <c r="U1577" s="9">
        <v>0.3</v>
      </c>
      <c r="V1577" s="7" t="b">
        <f>IF(OR(Superstores_sales_dataset[[#This Row],[Discount]]&lt;$AP$13,Superstores_sales_dataset[[#This Row],[Discount]]&gt;$AP$14),"outlier")</f>
        <v>0</v>
      </c>
      <c r="W1577">
        <v>-21.808</v>
      </c>
      <c r="X1577">
        <f>Superstores_sales_dataset[[#This Row],[Sales]]-(Superstores_sales_dataset[[#This Row],[Sales]]*Superstores_sales_dataset[[#This Row],[Discount]])</f>
        <v>534.29600000000005</v>
      </c>
      <c r="Y1577">
        <f t="shared" si="193"/>
        <v>228.98399999999998</v>
      </c>
      <c r="Z1577">
        <f t="shared" si="194"/>
        <v>2014</v>
      </c>
      <c r="AA1577" s="2">
        <f t="shared" si="195"/>
        <v>12</v>
      </c>
      <c r="AB1577" s="2">
        <f t="shared" si="196"/>
        <v>15</v>
      </c>
      <c r="AC1577" s="1">
        <f t="shared" si="197"/>
        <v>42004</v>
      </c>
      <c r="AD1577" s="2" t="str">
        <f t="shared" si="198"/>
        <v>Monday</v>
      </c>
      <c r="AJ1577" t="str">
        <f>IF(OR(Superstores_sales_dataset[[#This Row],[Sales]]&lt;0, Superstores_sales_dataset[[#This Row],[Discount]]&lt;0), "Error: Negative Value", "OK")</f>
        <v>OK</v>
      </c>
      <c r="AK1577">
        <f t="shared" si="199"/>
        <v>763.28</v>
      </c>
    </row>
    <row r="1578" spans="1:37">
      <c r="A1578">
        <v>1577</v>
      </c>
      <c r="B1578" s="2" t="s">
        <v>4183</v>
      </c>
      <c r="C1578" s="1">
        <v>42482</v>
      </c>
      <c r="D1578" s="1">
        <v>42487</v>
      </c>
      <c r="E1578" s="2" t="s">
        <v>49</v>
      </c>
      <c r="F1578" s="2" t="s">
        <v>4184</v>
      </c>
      <c r="G1578" s="2" t="s">
        <v>4185</v>
      </c>
      <c r="H1578" s="2" t="s">
        <v>101</v>
      </c>
      <c r="I1578" s="2" t="s">
        <v>26</v>
      </c>
      <c r="J1578" s="2" t="s">
        <v>455</v>
      </c>
      <c r="K1578" s="2" t="s">
        <v>210</v>
      </c>
      <c r="L1578">
        <v>60505</v>
      </c>
      <c r="M1578" s="2" t="s">
        <v>104</v>
      </c>
      <c r="N1578" s="2" t="s">
        <v>1300</v>
      </c>
      <c r="O1578" s="2" t="s">
        <v>45</v>
      </c>
      <c r="P1578" s="2" t="s">
        <v>58</v>
      </c>
      <c r="Q1578" s="2" t="s">
        <v>1301</v>
      </c>
      <c r="R1578" s="16">
        <v>23.952000000000002</v>
      </c>
      <c r="S1578" t="str">
        <f t="shared" si="192"/>
        <v>OK</v>
      </c>
      <c r="T1578">
        <v>2</v>
      </c>
      <c r="U1578" s="9">
        <v>0.2</v>
      </c>
      <c r="V1578" s="7" t="b">
        <f>IF(OR(Superstores_sales_dataset[[#This Row],[Discount]]&lt;$AP$13,Superstores_sales_dataset[[#This Row],[Discount]]&gt;$AP$14),"outlier")</f>
        <v>0</v>
      </c>
      <c r="W1578">
        <v>2.3952</v>
      </c>
      <c r="X1578">
        <f>Superstores_sales_dataset[[#This Row],[Sales]]-(Superstores_sales_dataset[[#This Row],[Sales]]*Superstores_sales_dataset[[#This Row],[Discount]])</f>
        <v>19.1616</v>
      </c>
      <c r="Y1578">
        <f t="shared" si="193"/>
        <v>4.7904000000000009</v>
      </c>
      <c r="Z1578">
        <f t="shared" si="194"/>
        <v>2016</v>
      </c>
      <c r="AA1578" s="2">
        <f t="shared" si="195"/>
        <v>4</v>
      </c>
      <c r="AB1578" s="2">
        <f t="shared" si="196"/>
        <v>22</v>
      </c>
      <c r="AC1578" s="1">
        <f t="shared" si="197"/>
        <v>42490</v>
      </c>
      <c r="AD1578" s="2" t="str">
        <f t="shared" si="198"/>
        <v>Friday</v>
      </c>
      <c r="AJ1578" t="str">
        <f>IF(OR(Superstores_sales_dataset[[#This Row],[Sales]]&lt;0, Superstores_sales_dataset[[#This Row],[Discount]]&lt;0), "Error: Negative Value", "OK")</f>
        <v>OK</v>
      </c>
      <c r="AK1578">
        <f t="shared" si="199"/>
        <v>23.952000000000002</v>
      </c>
    </row>
    <row r="1579" spans="1:37">
      <c r="A1579">
        <v>1578</v>
      </c>
      <c r="B1579" s="2" t="s">
        <v>4186</v>
      </c>
      <c r="C1579" s="1">
        <v>42513</v>
      </c>
      <c r="D1579" s="1">
        <v>42517</v>
      </c>
      <c r="E1579" s="2" t="s">
        <v>49</v>
      </c>
      <c r="F1579" s="2" t="s">
        <v>3347</v>
      </c>
      <c r="G1579" s="2" t="s">
        <v>3348</v>
      </c>
      <c r="H1579" s="2" t="s">
        <v>101</v>
      </c>
      <c r="I1579" s="2" t="s">
        <v>26</v>
      </c>
      <c r="J1579" s="2" t="s">
        <v>2584</v>
      </c>
      <c r="K1579" s="2" t="s">
        <v>357</v>
      </c>
      <c r="L1579">
        <v>35630</v>
      </c>
      <c r="M1579" s="2" t="s">
        <v>29</v>
      </c>
      <c r="N1579" s="2" t="s">
        <v>4187</v>
      </c>
      <c r="O1579" s="2" t="s">
        <v>45</v>
      </c>
      <c r="P1579" s="2" t="s">
        <v>89</v>
      </c>
      <c r="Q1579" s="2" t="s">
        <v>4188</v>
      </c>
      <c r="R1579" s="16">
        <v>4.9800000000000004</v>
      </c>
      <c r="S1579" t="str">
        <f t="shared" si="192"/>
        <v>OK</v>
      </c>
      <c r="T1579">
        <v>1</v>
      </c>
      <c r="U1579" s="9">
        <v>0</v>
      </c>
      <c r="V1579" s="7" t="b">
        <f>IF(OR(Superstores_sales_dataset[[#This Row],[Discount]]&lt;$AP$13,Superstores_sales_dataset[[#This Row],[Discount]]&gt;$AP$14),"outlier")</f>
        <v>0</v>
      </c>
      <c r="W1579">
        <v>2.4401999999999999</v>
      </c>
      <c r="X1579">
        <f>Superstores_sales_dataset[[#This Row],[Sales]]-(Superstores_sales_dataset[[#This Row],[Sales]]*Superstores_sales_dataset[[#This Row],[Discount]])</f>
        <v>4.9800000000000004</v>
      </c>
      <c r="Y1579">
        <f t="shared" si="193"/>
        <v>0</v>
      </c>
      <c r="Z1579">
        <f t="shared" si="194"/>
        <v>2016</v>
      </c>
      <c r="AA1579" s="2">
        <f t="shared" si="195"/>
        <v>5</v>
      </c>
      <c r="AB1579" s="2">
        <f t="shared" si="196"/>
        <v>23</v>
      </c>
      <c r="AC1579" s="1">
        <f t="shared" si="197"/>
        <v>42521</v>
      </c>
      <c r="AD1579" s="2" t="str">
        <f t="shared" si="198"/>
        <v>Monday</v>
      </c>
      <c r="AJ1579" t="str">
        <f>IF(OR(Superstores_sales_dataset[[#This Row],[Sales]]&lt;0, Superstores_sales_dataset[[#This Row],[Discount]]&lt;0), "Error: Negative Value", "OK")</f>
        <v>OK</v>
      </c>
      <c r="AK1579">
        <f t="shared" si="199"/>
        <v>4.9800000000000004</v>
      </c>
    </row>
    <row r="1580" spans="1:37">
      <c r="A1580">
        <v>1579</v>
      </c>
      <c r="B1580" s="2" t="s">
        <v>4189</v>
      </c>
      <c r="C1580" s="1">
        <v>42427</v>
      </c>
      <c r="D1580" s="1">
        <v>42430</v>
      </c>
      <c r="E1580" s="2" t="s">
        <v>187</v>
      </c>
      <c r="F1580" s="2" t="s">
        <v>2455</v>
      </c>
      <c r="G1580" s="2" t="s">
        <v>2456</v>
      </c>
      <c r="H1580" s="2" t="s">
        <v>25</v>
      </c>
      <c r="I1580" s="2" t="s">
        <v>26</v>
      </c>
      <c r="J1580" s="2" t="s">
        <v>265</v>
      </c>
      <c r="K1580" s="2" t="s">
        <v>266</v>
      </c>
      <c r="L1580">
        <v>10011</v>
      </c>
      <c r="M1580" s="2" t="s">
        <v>147</v>
      </c>
      <c r="N1580" s="2" t="s">
        <v>4190</v>
      </c>
      <c r="O1580" s="2" t="s">
        <v>45</v>
      </c>
      <c r="P1580" s="2" t="s">
        <v>77</v>
      </c>
      <c r="Q1580" s="2" t="s">
        <v>4191</v>
      </c>
      <c r="R1580" s="16">
        <v>170.88</v>
      </c>
      <c r="S1580" t="str">
        <f t="shared" si="192"/>
        <v>OK</v>
      </c>
      <c r="T1580">
        <v>3</v>
      </c>
      <c r="U1580" s="9">
        <v>0</v>
      </c>
      <c r="V1580" s="7" t="b">
        <f>IF(OR(Superstores_sales_dataset[[#This Row],[Discount]]&lt;$AP$13,Superstores_sales_dataset[[#This Row],[Discount]]&gt;$AP$14),"outlier")</f>
        <v>0</v>
      </c>
      <c r="W1580">
        <v>49.555199999999999</v>
      </c>
      <c r="X1580">
        <f>Superstores_sales_dataset[[#This Row],[Sales]]-(Superstores_sales_dataset[[#This Row],[Sales]]*Superstores_sales_dataset[[#This Row],[Discount]])</f>
        <v>170.88</v>
      </c>
      <c r="Y1580">
        <f t="shared" si="193"/>
        <v>0</v>
      </c>
      <c r="Z1580">
        <f t="shared" si="194"/>
        <v>2016</v>
      </c>
      <c r="AA1580" s="2">
        <f t="shared" si="195"/>
        <v>2</v>
      </c>
      <c r="AB1580" s="2">
        <f t="shared" si="196"/>
        <v>27</v>
      </c>
      <c r="AC1580" s="1">
        <f t="shared" si="197"/>
        <v>42429</v>
      </c>
      <c r="AD1580" s="2" t="str">
        <f t="shared" si="198"/>
        <v>Saturday</v>
      </c>
      <c r="AJ1580" t="str">
        <f>IF(OR(Superstores_sales_dataset[[#This Row],[Sales]]&lt;0, Superstores_sales_dataset[[#This Row],[Discount]]&lt;0), "Error: Negative Value", "OK")</f>
        <v>OK</v>
      </c>
      <c r="AK1580">
        <f t="shared" si="199"/>
        <v>170.88</v>
      </c>
    </row>
    <row r="1581" spans="1:37">
      <c r="A1581">
        <v>1580</v>
      </c>
      <c r="B1581" s="2" t="s">
        <v>4192</v>
      </c>
      <c r="C1581" s="1">
        <v>42225</v>
      </c>
      <c r="D1581" s="1">
        <v>42228</v>
      </c>
      <c r="E1581" s="2" t="s">
        <v>187</v>
      </c>
      <c r="F1581" s="2" t="s">
        <v>2239</v>
      </c>
      <c r="G1581" s="2" t="s">
        <v>2240</v>
      </c>
      <c r="H1581" s="2" t="s">
        <v>25</v>
      </c>
      <c r="I1581" s="2" t="s">
        <v>26</v>
      </c>
      <c r="J1581" s="2" t="s">
        <v>265</v>
      </c>
      <c r="K1581" s="2" t="s">
        <v>266</v>
      </c>
      <c r="L1581">
        <v>10024</v>
      </c>
      <c r="M1581" s="2" t="s">
        <v>147</v>
      </c>
      <c r="N1581" s="2" t="s">
        <v>1381</v>
      </c>
      <c r="O1581" s="2" t="s">
        <v>70</v>
      </c>
      <c r="P1581" s="2" t="s">
        <v>71</v>
      </c>
      <c r="Q1581" s="2" t="s">
        <v>1382</v>
      </c>
      <c r="R1581" s="16">
        <v>307.98</v>
      </c>
      <c r="S1581" t="str">
        <f t="shared" si="192"/>
        <v>OK</v>
      </c>
      <c r="T1581">
        <v>2</v>
      </c>
      <c r="U1581" s="9">
        <v>0</v>
      </c>
      <c r="V1581" s="7" t="b">
        <f>IF(OR(Superstores_sales_dataset[[#This Row],[Discount]]&lt;$AP$13,Superstores_sales_dataset[[#This Row],[Discount]]&gt;$AP$14),"outlier")</f>
        <v>0</v>
      </c>
      <c r="W1581">
        <v>89.3142</v>
      </c>
      <c r="X1581">
        <f>Superstores_sales_dataset[[#This Row],[Sales]]-(Superstores_sales_dataset[[#This Row],[Sales]]*Superstores_sales_dataset[[#This Row],[Discount]])</f>
        <v>307.98</v>
      </c>
      <c r="Y1581">
        <f t="shared" si="193"/>
        <v>0</v>
      </c>
      <c r="Z1581">
        <f t="shared" si="194"/>
        <v>2015</v>
      </c>
      <c r="AA1581" s="2">
        <f t="shared" si="195"/>
        <v>8</v>
      </c>
      <c r="AB1581" s="2">
        <f t="shared" si="196"/>
        <v>9</v>
      </c>
      <c r="AC1581" s="1">
        <f t="shared" si="197"/>
        <v>42247</v>
      </c>
      <c r="AD1581" s="2" t="str">
        <f t="shared" si="198"/>
        <v>Sunday</v>
      </c>
      <c r="AJ1581" t="str">
        <f>IF(OR(Superstores_sales_dataset[[#This Row],[Sales]]&lt;0, Superstores_sales_dataset[[#This Row],[Discount]]&lt;0), "Error: Negative Value", "OK")</f>
        <v>OK</v>
      </c>
      <c r="AK1581">
        <f t="shared" si="199"/>
        <v>307.98</v>
      </c>
    </row>
    <row r="1582" spans="1:37">
      <c r="A1582">
        <v>1581</v>
      </c>
      <c r="B1582" s="2" t="s">
        <v>4192</v>
      </c>
      <c r="C1582" s="1">
        <v>42225</v>
      </c>
      <c r="D1582" s="1">
        <v>42228</v>
      </c>
      <c r="E1582" s="2" t="s">
        <v>187</v>
      </c>
      <c r="F1582" s="2" t="s">
        <v>2239</v>
      </c>
      <c r="G1582" s="2" t="s">
        <v>2240</v>
      </c>
      <c r="H1582" s="2" t="s">
        <v>25</v>
      </c>
      <c r="I1582" s="2" t="s">
        <v>26</v>
      </c>
      <c r="J1582" s="2" t="s">
        <v>265</v>
      </c>
      <c r="K1582" s="2" t="s">
        <v>266</v>
      </c>
      <c r="L1582">
        <v>10024</v>
      </c>
      <c r="M1582" s="2" t="s">
        <v>147</v>
      </c>
      <c r="N1582" s="2" t="s">
        <v>927</v>
      </c>
      <c r="O1582" s="2" t="s">
        <v>31</v>
      </c>
      <c r="P1582" s="2" t="s">
        <v>55</v>
      </c>
      <c r="Q1582" s="2" t="s">
        <v>928</v>
      </c>
      <c r="R1582" s="16">
        <v>382.80599999999998</v>
      </c>
      <c r="S1582" t="str">
        <f t="shared" si="192"/>
        <v>OK</v>
      </c>
      <c r="T1582">
        <v>9</v>
      </c>
      <c r="U1582" s="9">
        <v>0.4</v>
      </c>
      <c r="V1582" s="7" t="b">
        <f>IF(OR(Superstores_sales_dataset[[#This Row],[Discount]]&lt;$AP$13,Superstores_sales_dataset[[#This Row],[Discount]]&gt;$AP$14),"outlier")</f>
        <v>0</v>
      </c>
      <c r="W1582">
        <v>-153.1224</v>
      </c>
      <c r="X1582">
        <f>Superstores_sales_dataset[[#This Row],[Sales]]-(Superstores_sales_dataset[[#This Row],[Sales]]*Superstores_sales_dataset[[#This Row],[Discount]])</f>
        <v>229.68359999999998</v>
      </c>
      <c r="Y1582">
        <f t="shared" si="193"/>
        <v>153.1224</v>
      </c>
      <c r="Z1582">
        <f t="shared" si="194"/>
        <v>2015</v>
      </c>
      <c r="AA1582" s="2">
        <f t="shared" si="195"/>
        <v>8</v>
      </c>
      <c r="AB1582" s="2">
        <f t="shared" si="196"/>
        <v>9</v>
      </c>
      <c r="AC1582" s="1">
        <f t="shared" si="197"/>
        <v>42247</v>
      </c>
      <c r="AD1582" s="2" t="str">
        <f t="shared" si="198"/>
        <v>Sunday</v>
      </c>
      <c r="AJ1582" t="str">
        <f>IF(OR(Superstores_sales_dataset[[#This Row],[Sales]]&lt;0, Superstores_sales_dataset[[#This Row],[Discount]]&lt;0), "Error: Negative Value", "OK")</f>
        <v>OK</v>
      </c>
      <c r="AK1582">
        <f t="shared" si="199"/>
        <v>382.80599999999998</v>
      </c>
    </row>
    <row r="1583" spans="1:37">
      <c r="A1583">
        <v>1582</v>
      </c>
      <c r="B1583" s="2" t="s">
        <v>4192</v>
      </c>
      <c r="C1583" s="1">
        <v>42225</v>
      </c>
      <c r="D1583" s="1">
        <v>42228</v>
      </c>
      <c r="E1583" s="2" t="s">
        <v>187</v>
      </c>
      <c r="F1583" s="2" t="s">
        <v>2239</v>
      </c>
      <c r="G1583" s="2" t="s">
        <v>2240</v>
      </c>
      <c r="H1583" s="2" t="s">
        <v>25</v>
      </c>
      <c r="I1583" s="2" t="s">
        <v>26</v>
      </c>
      <c r="J1583" s="2" t="s">
        <v>265</v>
      </c>
      <c r="K1583" s="2" t="s">
        <v>266</v>
      </c>
      <c r="L1583">
        <v>10024</v>
      </c>
      <c r="M1583" s="2" t="s">
        <v>147</v>
      </c>
      <c r="N1583" s="2" t="s">
        <v>834</v>
      </c>
      <c r="O1583" s="2" t="s">
        <v>45</v>
      </c>
      <c r="P1583" s="2" t="s">
        <v>58</v>
      </c>
      <c r="Q1583" s="2" t="s">
        <v>835</v>
      </c>
      <c r="R1583" s="16">
        <v>41.96</v>
      </c>
      <c r="S1583" t="str">
        <f t="shared" si="192"/>
        <v>OK</v>
      </c>
      <c r="T1583">
        <v>2</v>
      </c>
      <c r="U1583" s="9">
        <v>0</v>
      </c>
      <c r="V1583" s="7" t="b">
        <f>IF(OR(Superstores_sales_dataset[[#This Row],[Discount]]&lt;$AP$13,Superstores_sales_dataset[[#This Row],[Discount]]&gt;$AP$14),"outlier")</f>
        <v>0</v>
      </c>
      <c r="W1583">
        <v>2.9371999999999998</v>
      </c>
      <c r="X1583">
        <f>Superstores_sales_dataset[[#This Row],[Sales]]-(Superstores_sales_dataset[[#This Row],[Sales]]*Superstores_sales_dataset[[#This Row],[Discount]])</f>
        <v>41.96</v>
      </c>
      <c r="Y1583">
        <f t="shared" si="193"/>
        <v>0</v>
      </c>
      <c r="Z1583">
        <f t="shared" si="194"/>
        <v>2015</v>
      </c>
      <c r="AA1583" s="2">
        <f t="shared" si="195"/>
        <v>8</v>
      </c>
      <c r="AB1583" s="2">
        <f t="shared" si="196"/>
        <v>9</v>
      </c>
      <c r="AC1583" s="1">
        <f t="shared" si="197"/>
        <v>42247</v>
      </c>
      <c r="AD1583" s="2" t="str">
        <f t="shared" si="198"/>
        <v>Sunday</v>
      </c>
      <c r="AJ1583" t="str">
        <f>IF(OR(Superstores_sales_dataset[[#This Row],[Sales]]&lt;0, Superstores_sales_dataset[[#This Row],[Discount]]&lt;0), "Error: Negative Value", "OK")</f>
        <v>OK</v>
      </c>
      <c r="AK1583">
        <f t="shared" si="199"/>
        <v>41.96</v>
      </c>
    </row>
    <row r="1584" spans="1:37">
      <c r="A1584">
        <v>1583</v>
      </c>
      <c r="B1584" s="2" t="s">
        <v>4192</v>
      </c>
      <c r="C1584" s="1">
        <v>42225</v>
      </c>
      <c r="D1584" s="1">
        <v>42228</v>
      </c>
      <c r="E1584" s="2" t="s">
        <v>187</v>
      </c>
      <c r="F1584" s="2" t="s">
        <v>2239</v>
      </c>
      <c r="G1584" s="2" t="s">
        <v>2240</v>
      </c>
      <c r="H1584" s="2" t="s">
        <v>25</v>
      </c>
      <c r="I1584" s="2" t="s">
        <v>26</v>
      </c>
      <c r="J1584" s="2" t="s">
        <v>265</v>
      </c>
      <c r="K1584" s="2" t="s">
        <v>266</v>
      </c>
      <c r="L1584">
        <v>10024</v>
      </c>
      <c r="M1584" s="2" t="s">
        <v>147</v>
      </c>
      <c r="N1584" s="2" t="s">
        <v>2697</v>
      </c>
      <c r="O1584" s="2" t="s">
        <v>45</v>
      </c>
      <c r="P1584" s="2" t="s">
        <v>74</v>
      </c>
      <c r="Q1584" s="2" t="s">
        <v>2698</v>
      </c>
      <c r="R1584" s="16">
        <v>1217.568</v>
      </c>
      <c r="S1584" t="str">
        <f t="shared" si="192"/>
        <v>Outlier</v>
      </c>
      <c r="T1584">
        <v>2</v>
      </c>
      <c r="U1584" s="9">
        <v>0.2</v>
      </c>
      <c r="V1584" s="7" t="b">
        <f>IF(OR(Superstores_sales_dataset[[#This Row],[Discount]]&lt;$AP$13,Superstores_sales_dataset[[#This Row],[Discount]]&gt;$AP$14),"outlier")</f>
        <v>0</v>
      </c>
      <c r="W1584">
        <v>456.58800000000002</v>
      </c>
      <c r="X1584">
        <f>Superstores_sales_dataset[[#This Row],[Sales]]-(Superstores_sales_dataset[[#This Row],[Sales]]*Superstores_sales_dataset[[#This Row],[Discount]])</f>
        <v>974.05439999999999</v>
      </c>
      <c r="Y1584">
        <f t="shared" si="193"/>
        <v>243.5136</v>
      </c>
      <c r="Z1584">
        <f t="shared" si="194"/>
        <v>2015</v>
      </c>
      <c r="AA1584" s="2">
        <f t="shared" si="195"/>
        <v>8</v>
      </c>
      <c r="AB1584" s="2">
        <f t="shared" si="196"/>
        <v>9</v>
      </c>
      <c r="AC1584" s="1">
        <f t="shared" si="197"/>
        <v>42247</v>
      </c>
      <c r="AD1584" s="2" t="str">
        <f t="shared" si="198"/>
        <v>Sunday</v>
      </c>
      <c r="AJ1584" t="str">
        <f>IF(OR(Superstores_sales_dataset[[#This Row],[Sales]]&lt;0, Superstores_sales_dataset[[#This Row],[Discount]]&lt;0), "Error: Negative Value", "OK")</f>
        <v>OK</v>
      </c>
      <c r="AK1584">
        <f t="shared" si="199"/>
        <v>1217.568</v>
      </c>
    </row>
    <row r="1585" spans="1:37">
      <c r="A1585">
        <v>1584</v>
      </c>
      <c r="B1585" s="2" t="s">
        <v>4192</v>
      </c>
      <c r="C1585" s="1">
        <v>42225</v>
      </c>
      <c r="D1585" s="1">
        <v>42228</v>
      </c>
      <c r="E1585" s="2" t="s">
        <v>187</v>
      </c>
      <c r="F1585" s="2" t="s">
        <v>2239</v>
      </c>
      <c r="G1585" s="2" t="s">
        <v>2240</v>
      </c>
      <c r="H1585" s="2" t="s">
        <v>25</v>
      </c>
      <c r="I1585" s="2" t="s">
        <v>26</v>
      </c>
      <c r="J1585" s="2" t="s">
        <v>265</v>
      </c>
      <c r="K1585" s="2" t="s">
        <v>266</v>
      </c>
      <c r="L1585">
        <v>10024</v>
      </c>
      <c r="M1585" s="2" t="s">
        <v>147</v>
      </c>
      <c r="N1585" s="2" t="s">
        <v>521</v>
      </c>
      <c r="O1585" s="2" t="s">
        <v>31</v>
      </c>
      <c r="P1585" s="2" t="s">
        <v>64</v>
      </c>
      <c r="Q1585" s="2" t="s">
        <v>522</v>
      </c>
      <c r="R1585" s="16">
        <v>47.04</v>
      </c>
      <c r="S1585" t="str">
        <f t="shared" si="192"/>
        <v>OK</v>
      </c>
      <c r="T1585">
        <v>3</v>
      </c>
      <c r="U1585" s="9">
        <v>0</v>
      </c>
      <c r="V1585" s="7" t="b">
        <f>IF(OR(Superstores_sales_dataset[[#This Row],[Discount]]&lt;$AP$13,Superstores_sales_dataset[[#This Row],[Discount]]&gt;$AP$14),"outlier")</f>
        <v>0</v>
      </c>
      <c r="W1585">
        <v>18.345600000000001</v>
      </c>
      <c r="X1585">
        <f>Superstores_sales_dataset[[#This Row],[Sales]]-(Superstores_sales_dataset[[#This Row],[Sales]]*Superstores_sales_dataset[[#This Row],[Discount]])</f>
        <v>47.04</v>
      </c>
      <c r="Y1585">
        <f t="shared" si="193"/>
        <v>0</v>
      </c>
      <c r="Z1585">
        <f t="shared" si="194"/>
        <v>2015</v>
      </c>
      <c r="AA1585" s="2">
        <f t="shared" si="195"/>
        <v>8</v>
      </c>
      <c r="AB1585" s="2">
        <f t="shared" si="196"/>
        <v>9</v>
      </c>
      <c r="AC1585" s="1">
        <f t="shared" si="197"/>
        <v>42247</v>
      </c>
      <c r="AD1585" s="2" t="str">
        <f t="shared" si="198"/>
        <v>Sunday</v>
      </c>
      <c r="AJ1585" t="str">
        <f>IF(OR(Superstores_sales_dataset[[#This Row],[Sales]]&lt;0, Superstores_sales_dataset[[#This Row],[Discount]]&lt;0), "Error: Negative Value", "OK")</f>
        <v>OK</v>
      </c>
      <c r="AK1585">
        <f t="shared" si="199"/>
        <v>47.04</v>
      </c>
    </row>
    <row r="1586" spans="1:37">
      <c r="A1586">
        <v>1585</v>
      </c>
      <c r="B1586" s="2" t="s">
        <v>4192</v>
      </c>
      <c r="C1586" s="1">
        <v>42225</v>
      </c>
      <c r="D1586" s="1">
        <v>42228</v>
      </c>
      <c r="E1586" s="2" t="s">
        <v>187</v>
      </c>
      <c r="F1586" s="2" t="s">
        <v>2239</v>
      </c>
      <c r="G1586" s="2" t="s">
        <v>2240</v>
      </c>
      <c r="H1586" s="2" t="s">
        <v>25</v>
      </c>
      <c r="I1586" s="2" t="s">
        <v>26</v>
      </c>
      <c r="J1586" s="2" t="s">
        <v>265</v>
      </c>
      <c r="K1586" s="2" t="s">
        <v>266</v>
      </c>
      <c r="L1586">
        <v>10024</v>
      </c>
      <c r="M1586" s="2" t="s">
        <v>147</v>
      </c>
      <c r="N1586" s="2" t="s">
        <v>258</v>
      </c>
      <c r="O1586" s="2" t="s">
        <v>31</v>
      </c>
      <c r="P1586" s="2" t="s">
        <v>64</v>
      </c>
      <c r="Q1586" s="2" t="s">
        <v>259</v>
      </c>
      <c r="R1586" s="16">
        <v>6.16</v>
      </c>
      <c r="S1586" t="str">
        <f t="shared" si="192"/>
        <v>OK</v>
      </c>
      <c r="T1586">
        <v>2</v>
      </c>
      <c r="U1586" s="9">
        <v>0</v>
      </c>
      <c r="V1586" s="7" t="b">
        <f>IF(OR(Superstores_sales_dataset[[#This Row],[Discount]]&lt;$AP$13,Superstores_sales_dataset[[#This Row],[Discount]]&gt;$AP$14),"outlier")</f>
        <v>0</v>
      </c>
      <c r="W1586">
        <v>2.9567999999999999</v>
      </c>
      <c r="X1586">
        <f>Superstores_sales_dataset[[#This Row],[Sales]]-(Superstores_sales_dataset[[#This Row],[Sales]]*Superstores_sales_dataset[[#This Row],[Discount]])</f>
        <v>6.16</v>
      </c>
      <c r="Y1586">
        <f t="shared" si="193"/>
        <v>0</v>
      </c>
      <c r="Z1586">
        <f t="shared" si="194"/>
        <v>2015</v>
      </c>
      <c r="AA1586" s="2">
        <f t="shared" si="195"/>
        <v>8</v>
      </c>
      <c r="AB1586" s="2">
        <f t="shared" si="196"/>
        <v>9</v>
      </c>
      <c r="AC1586" s="1">
        <f t="shared" si="197"/>
        <v>42247</v>
      </c>
      <c r="AD1586" s="2" t="str">
        <f t="shared" si="198"/>
        <v>Sunday</v>
      </c>
      <c r="AJ1586" t="str">
        <f>IF(OR(Superstores_sales_dataset[[#This Row],[Sales]]&lt;0, Superstores_sales_dataset[[#This Row],[Discount]]&lt;0), "Error: Negative Value", "OK")</f>
        <v>OK</v>
      </c>
      <c r="AK1586">
        <f t="shared" si="199"/>
        <v>6.16</v>
      </c>
    </row>
    <row r="1587" spans="1:37">
      <c r="A1587">
        <v>1586</v>
      </c>
      <c r="B1587" s="2" t="s">
        <v>4192</v>
      </c>
      <c r="C1587" s="1">
        <v>42225</v>
      </c>
      <c r="D1587" s="1">
        <v>42228</v>
      </c>
      <c r="E1587" s="2" t="s">
        <v>187</v>
      </c>
      <c r="F1587" s="2" t="s">
        <v>2239</v>
      </c>
      <c r="G1587" s="2" t="s">
        <v>2240</v>
      </c>
      <c r="H1587" s="2" t="s">
        <v>25</v>
      </c>
      <c r="I1587" s="2" t="s">
        <v>26</v>
      </c>
      <c r="J1587" s="2" t="s">
        <v>265</v>
      </c>
      <c r="K1587" s="2" t="s">
        <v>266</v>
      </c>
      <c r="L1587">
        <v>10024</v>
      </c>
      <c r="M1587" s="2" t="s">
        <v>147</v>
      </c>
      <c r="N1587" s="2" t="s">
        <v>1822</v>
      </c>
      <c r="O1587" s="2" t="s">
        <v>70</v>
      </c>
      <c r="P1587" s="2" t="s">
        <v>71</v>
      </c>
      <c r="Q1587" s="2" t="s">
        <v>1823</v>
      </c>
      <c r="R1587" s="16">
        <v>979.95</v>
      </c>
      <c r="S1587" t="str">
        <f t="shared" si="192"/>
        <v>Outlier</v>
      </c>
      <c r="T1587">
        <v>5</v>
      </c>
      <c r="U1587" s="9">
        <v>0</v>
      </c>
      <c r="V1587" s="7" t="b">
        <f>IF(OR(Superstores_sales_dataset[[#This Row],[Discount]]&lt;$AP$13,Superstores_sales_dataset[[#This Row],[Discount]]&gt;$AP$14),"outlier")</f>
        <v>0</v>
      </c>
      <c r="W1587">
        <v>274.38600000000002</v>
      </c>
      <c r="X1587">
        <f>Superstores_sales_dataset[[#This Row],[Sales]]-(Superstores_sales_dataset[[#This Row],[Sales]]*Superstores_sales_dataset[[#This Row],[Discount]])</f>
        <v>979.95</v>
      </c>
      <c r="Y1587">
        <f t="shared" si="193"/>
        <v>0</v>
      </c>
      <c r="Z1587">
        <f t="shared" si="194"/>
        <v>2015</v>
      </c>
      <c r="AA1587" s="2">
        <f t="shared" si="195"/>
        <v>8</v>
      </c>
      <c r="AB1587" s="2">
        <f t="shared" si="196"/>
        <v>9</v>
      </c>
      <c r="AC1587" s="1">
        <f t="shared" si="197"/>
        <v>42247</v>
      </c>
      <c r="AD1587" s="2" t="str">
        <f t="shared" si="198"/>
        <v>Sunday</v>
      </c>
      <c r="AJ1587" t="str">
        <f>IF(OR(Superstores_sales_dataset[[#This Row],[Sales]]&lt;0, Superstores_sales_dataset[[#This Row],[Discount]]&lt;0), "Error: Negative Value", "OK")</f>
        <v>OK</v>
      </c>
      <c r="AK1587">
        <f t="shared" si="199"/>
        <v>979.95</v>
      </c>
    </row>
    <row r="1588" spans="1:37">
      <c r="A1588">
        <v>1587</v>
      </c>
      <c r="B1588" s="2" t="s">
        <v>4192</v>
      </c>
      <c r="C1588" s="1">
        <v>42225</v>
      </c>
      <c r="D1588" s="1">
        <v>42228</v>
      </c>
      <c r="E1588" s="2" t="s">
        <v>187</v>
      </c>
      <c r="F1588" s="2" t="s">
        <v>2239</v>
      </c>
      <c r="G1588" s="2" t="s">
        <v>2240</v>
      </c>
      <c r="H1588" s="2" t="s">
        <v>25</v>
      </c>
      <c r="I1588" s="2" t="s">
        <v>26</v>
      </c>
      <c r="J1588" s="2" t="s">
        <v>265</v>
      </c>
      <c r="K1588" s="2" t="s">
        <v>266</v>
      </c>
      <c r="L1588">
        <v>10024</v>
      </c>
      <c r="M1588" s="2" t="s">
        <v>147</v>
      </c>
      <c r="N1588" s="2" t="s">
        <v>4193</v>
      </c>
      <c r="O1588" s="2" t="s">
        <v>45</v>
      </c>
      <c r="P1588" s="2" t="s">
        <v>89</v>
      </c>
      <c r="Q1588" s="2" t="s">
        <v>4194</v>
      </c>
      <c r="R1588" s="16">
        <v>143.69999999999999</v>
      </c>
      <c r="S1588" t="str">
        <f t="shared" si="192"/>
        <v>OK</v>
      </c>
      <c r="T1588">
        <v>3</v>
      </c>
      <c r="U1588" s="9">
        <v>0</v>
      </c>
      <c r="V1588" s="7" t="b">
        <f>IF(OR(Superstores_sales_dataset[[#This Row],[Discount]]&lt;$AP$13,Superstores_sales_dataset[[#This Row],[Discount]]&gt;$AP$14),"outlier")</f>
        <v>0</v>
      </c>
      <c r="W1588">
        <v>68.975999999999999</v>
      </c>
      <c r="X1588">
        <f>Superstores_sales_dataset[[#This Row],[Sales]]-(Superstores_sales_dataset[[#This Row],[Sales]]*Superstores_sales_dataset[[#This Row],[Discount]])</f>
        <v>143.69999999999999</v>
      </c>
      <c r="Y1588">
        <f t="shared" si="193"/>
        <v>0</v>
      </c>
      <c r="Z1588">
        <f t="shared" si="194"/>
        <v>2015</v>
      </c>
      <c r="AA1588" s="2">
        <f t="shared" si="195"/>
        <v>8</v>
      </c>
      <c r="AB1588" s="2">
        <f t="shared" si="196"/>
        <v>9</v>
      </c>
      <c r="AC1588" s="1">
        <f t="shared" si="197"/>
        <v>42247</v>
      </c>
      <c r="AD1588" s="2" t="str">
        <f t="shared" si="198"/>
        <v>Sunday</v>
      </c>
      <c r="AJ1588" t="str">
        <f>IF(OR(Superstores_sales_dataset[[#This Row],[Sales]]&lt;0, Superstores_sales_dataset[[#This Row],[Discount]]&lt;0), "Error: Negative Value", "OK")</f>
        <v>OK</v>
      </c>
      <c r="AK1588">
        <f t="shared" si="199"/>
        <v>143.69999999999999</v>
      </c>
    </row>
    <row r="1589" spans="1:37">
      <c r="A1589">
        <v>1588</v>
      </c>
      <c r="B1589" s="2" t="s">
        <v>4192</v>
      </c>
      <c r="C1589" s="1">
        <v>42225</v>
      </c>
      <c r="D1589" s="1">
        <v>42228</v>
      </c>
      <c r="E1589" s="2" t="s">
        <v>187</v>
      </c>
      <c r="F1589" s="2" t="s">
        <v>2239</v>
      </c>
      <c r="G1589" s="2" t="s">
        <v>2240</v>
      </c>
      <c r="H1589" s="2" t="s">
        <v>25</v>
      </c>
      <c r="I1589" s="2" t="s">
        <v>26</v>
      </c>
      <c r="J1589" s="2" t="s">
        <v>265</v>
      </c>
      <c r="K1589" s="2" t="s">
        <v>266</v>
      </c>
      <c r="L1589">
        <v>10024</v>
      </c>
      <c r="M1589" s="2" t="s">
        <v>147</v>
      </c>
      <c r="N1589" s="2" t="s">
        <v>4195</v>
      </c>
      <c r="O1589" s="2" t="s">
        <v>45</v>
      </c>
      <c r="P1589" s="2" t="s">
        <v>268</v>
      </c>
      <c r="Q1589" s="2" t="s">
        <v>4196</v>
      </c>
      <c r="R1589" s="16">
        <v>10.65</v>
      </c>
      <c r="S1589" t="str">
        <f t="shared" si="192"/>
        <v>OK</v>
      </c>
      <c r="T1589">
        <v>3</v>
      </c>
      <c r="U1589" s="9">
        <v>0</v>
      </c>
      <c r="V1589" s="7" t="b">
        <f>IF(OR(Superstores_sales_dataset[[#This Row],[Discount]]&lt;$AP$13,Superstores_sales_dataset[[#This Row],[Discount]]&gt;$AP$14),"outlier")</f>
        <v>0</v>
      </c>
      <c r="W1589">
        <v>5.0054999999999996</v>
      </c>
      <c r="X1589">
        <f>Superstores_sales_dataset[[#This Row],[Sales]]-(Superstores_sales_dataset[[#This Row],[Sales]]*Superstores_sales_dataset[[#This Row],[Discount]])</f>
        <v>10.65</v>
      </c>
      <c r="Y1589">
        <f t="shared" si="193"/>
        <v>0</v>
      </c>
      <c r="Z1589">
        <f t="shared" si="194"/>
        <v>2015</v>
      </c>
      <c r="AA1589" s="2">
        <f t="shared" si="195"/>
        <v>8</v>
      </c>
      <c r="AB1589" s="2">
        <f t="shared" si="196"/>
        <v>9</v>
      </c>
      <c r="AC1589" s="1">
        <f t="shared" si="197"/>
        <v>42247</v>
      </c>
      <c r="AD1589" s="2" t="str">
        <f t="shared" si="198"/>
        <v>Sunday</v>
      </c>
      <c r="AJ1589" t="str">
        <f>IF(OR(Superstores_sales_dataset[[#This Row],[Sales]]&lt;0, Superstores_sales_dataset[[#This Row],[Discount]]&lt;0), "Error: Negative Value", "OK")</f>
        <v>OK</v>
      </c>
      <c r="AK1589">
        <f t="shared" si="199"/>
        <v>10.65</v>
      </c>
    </row>
    <row r="1590" spans="1:37">
      <c r="A1590">
        <v>1589</v>
      </c>
      <c r="B1590" s="2" t="s">
        <v>4192</v>
      </c>
      <c r="C1590" s="1">
        <v>42225</v>
      </c>
      <c r="D1590" s="1">
        <v>42228</v>
      </c>
      <c r="E1590" s="2" t="s">
        <v>187</v>
      </c>
      <c r="F1590" s="2" t="s">
        <v>2239</v>
      </c>
      <c r="G1590" s="2" t="s">
        <v>2240</v>
      </c>
      <c r="H1590" s="2" t="s">
        <v>25</v>
      </c>
      <c r="I1590" s="2" t="s">
        <v>26</v>
      </c>
      <c r="J1590" s="2" t="s">
        <v>265</v>
      </c>
      <c r="K1590" s="2" t="s">
        <v>266</v>
      </c>
      <c r="L1590">
        <v>10024</v>
      </c>
      <c r="M1590" s="2" t="s">
        <v>147</v>
      </c>
      <c r="N1590" s="2" t="s">
        <v>1528</v>
      </c>
      <c r="O1590" s="2" t="s">
        <v>70</v>
      </c>
      <c r="P1590" s="2" t="s">
        <v>160</v>
      </c>
      <c r="Q1590" s="2" t="s">
        <v>1529</v>
      </c>
      <c r="R1590" s="16">
        <v>247.8</v>
      </c>
      <c r="S1590" t="str">
        <f t="shared" si="192"/>
        <v>OK</v>
      </c>
      <c r="T1590">
        <v>4</v>
      </c>
      <c r="U1590" s="9">
        <v>0</v>
      </c>
      <c r="V1590" s="7" t="b">
        <f>IF(OR(Superstores_sales_dataset[[#This Row],[Discount]]&lt;$AP$13,Superstores_sales_dataset[[#This Row],[Discount]]&gt;$AP$14),"outlier")</f>
        <v>0</v>
      </c>
      <c r="W1590">
        <v>34.692</v>
      </c>
      <c r="X1590">
        <f>Superstores_sales_dataset[[#This Row],[Sales]]-(Superstores_sales_dataset[[#This Row],[Sales]]*Superstores_sales_dataset[[#This Row],[Discount]])</f>
        <v>247.8</v>
      </c>
      <c r="Y1590">
        <f t="shared" si="193"/>
        <v>0</v>
      </c>
      <c r="Z1590">
        <f t="shared" si="194"/>
        <v>2015</v>
      </c>
      <c r="AA1590" s="2">
        <f t="shared" si="195"/>
        <v>8</v>
      </c>
      <c r="AB1590" s="2">
        <f t="shared" si="196"/>
        <v>9</v>
      </c>
      <c r="AC1590" s="1">
        <f t="shared" si="197"/>
        <v>42247</v>
      </c>
      <c r="AD1590" s="2" t="str">
        <f t="shared" si="198"/>
        <v>Sunday</v>
      </c>
      <c r="AJ1590" t="str">
        <f>IF(OR(Superstores_sales_dataset[[#This Row],[Sales]]&lt;0, Superstores_sales_dataset[[#This Row],[Discount]]&lt;0), "Error: Negative Value", "OK")</f>
        <v>OK</v>
      </c>
      <c r="AK1590">
        <f t="shared" si="199"/>
        <v>247.8</v>
      </c>
    </row>
    <row r="1591" spans="1:37">
      <c r="A1591">
        <v>1590</v>
      </c>
      <c r="B1591" s="2" t="s">
        <v>4197</v>
      </c>
      <c r="C1591" s="1">
        <v>42502</v>
      </c>
      <c r="D1591" s="1">
        <v>42506</v>
      </c>
      <c r="E1591" s="2" t="s">
        <v>49</v>
      </c>
      <c r="F1591" s="2" t="s">
        <v>4198</v>
      </c>
      <c r="G1591" s="2" t="s">
        <v>4199</v>
      </c>
      <c r="H1591" s="2" t="s">
        <v>40</v>
      </c>
      <c r="I1591" s="2" t="s">
        <v>26</v>
      </c>
      <c r="J1591" s="2" t="s">
        <v>2984</v>
      </c>
      <c r="K1591" s="2" t="s">
        <v>318</v>
      </c>
      <c r="L1591">
        <v>23464</v>
      </c>
      <c r="M1591" s="2" t="s">
        <v>29</v>
      </c>
      <c r="N1591" s="2" t="s">
        <v>1741</v>
      </c>
      <c r="O1591" s="2" t="s">
        <v>45</v>
      </c>
      <c r="P1591" s="2" t="s">
        <v>67</v>
      </c>
      <c r="Q1591" s="2" t="s">
        <v>1742</v>
      </c>
      <c r="R1591" s="16">
        <v>10.96</v>
      </c>
      <c r="S1591" t="str">
        <f t="shared" si="192"/>
        <v>OK</v>
      </c>
      <c r="T1591">
        <v>4</v>
      </c>
      <c r="U1591" s="9">
        <v>0</v>
      </c>
      <c r="V1591" s="7" t="b">
        <f>IF(OR(Superstores_sales_dataset[[#This Row],[Discount]]&lt;$AP$13,Superstores_sales_dataset[[#This Row],[Discount]]&gt;$AP$14),"outlier")</f>
        <v>0</v>
      </c>
      <c r="W1591">
        <v>2.9592000000000001</v>
      </c>
      <c r="X1591">
        <f>Superstores_sales_dataset[[#This Row],[Sales]]-(Superstores_sales_dataset[[#This Row],[Sales]]*Superstores_sales_dataset[[#This Row],[Discount]])</f>
        <v>10.96</v>
      </c>
      <c r="Y1591">
        <f t="shared" si="193"/>
        <v>0</v>
      </c>
      <c r="Z1591">
        <f t="shared" si="194"/>
        <v>2016</v>
      </c>
      <c r="AA1591" s="2">
        <f t="shared" si="195"/>
        <v>5</v>
      </c>
      <c r="AB1591" s="2">
        <f t="shared" si="196"/>
        <v>12</v>
      </c>
      <c r="AC1591" s="1">
        <f t="shared" si="197"/>
        <v>42521</v>
      </c>
      <c r="AD1591" s="2" t="str">
        <f t="shared" si="198"/>
        <v>Thursday</v>
      </c>
      <c r="AJ1591" t="str">
        <f>IF(OR(Superstores_sales_dataset[[#This Row],[Sales]]&lt;0, Superstores_sales_dataset[[#This Row],[Discount]]&lt;0), "Error: Negative Value", "OK")</f>
        <v>OK</v>
      </c>
      <c r="AK1591">
        <f t="shared" si="199"/>
        <v>10.96</v>
      </c>
    </row>
    <row r="1592" spans="1:37">
      <c r="A1592">
        <v>1591</v>
      </c>
      <c r="B1592" s="2" t="s">
        <v>4200</v>
      </c>
      <c r="C1592" s="1">
        <v>42475</v>
      </c>
      <c r="D1592" s="1">
        <v>42479</v>
      </c>
      <c r="E1592" s="2" t="s">
        <v>49</v>
      </c>
      <c r="F1592" s="2" t="s">
        <v>4201</v>
      </c>
      <c r="G1592" s="2" t="s">
        <v>4202</v>
      </c>
      <c r="H1592" s="2" t="s">
        <v>40</v>
      </c>
      <c r="I1592" s="2" t="s">
        <v>26</v>
      </c>
      <c r="J1592" s="2" t="s">
        <v>4203</v>
      </c>
      <c r="K1592" s="2" t="s">
        <v>103</v>
      </c>
      <c r="L1592">
        <v>76051</v>
      </c>
      <c r="M1592" s="2" t="s">
        <v>104</v>
      </c>
      <c r="N1592" s="2" t="s">
        <v>4204</v>
      </c>
      <c r="O1592" s="2" t="s">
        <v>45</v>
      </c>
      <c r="P1592" s="2" t="s">
        <v>67</v>
      </c>
      <c r="Q1592" s="2" t="s">
        <v>4205</v>
      </c>
      <c r="R1592" s="16">
        <v>33.488</v>
      </c>
      <c r="S1592" t="str">
        <f t="shared" si="192"/>
        <v>OK</v>
      </c>
      <c r="T1592">
        <v>7</v>
      </c>
      <c r="U1592" s="9">
        <v>0.2</v>
      </c>
      <c r="V1592" s="7" t="b">
        <f>IF(OR(Superstores_sales_dataset[[#This Row],[Discount]]&lt;$AP$13,Superstores_sales_dataset[[#This Row],[Discount]]&gt;$AP$14),"outlier")</f>
        <v>0</v>
      </c>
      <c r="W1592">
        <v>5.8604000000000003</v>
      </c>
      <c r="X1592">
        <f>Superstores_sales_dataset[[#This Row],[Sales]]-(Superstores_sales_dataset[[#This Row],[Sales]]*Superstores_sales_dataset[[#This Row],[Discount]])</f>
        <v>26.790399999999998</v>
      </c>
      <c r="Y1592">
        <f t="shared" si="193"/>
        <v>6.6976000000000004</v>
      </c>
      <c r="Z1592">
        <f t="shared" si="194"/>
        <v>2016</v>
      </c>
      <c r="AA1592" s="2">
        <f t="shared" si="195"/>
        <v>4</v>
      </c>
      <c r="AB1592" s="2">
        <f t="shared" si="196"/>
        <v>15</v>
      </c>
      <c r="AC1592" s="1">
        <f t="shared" si="197"/>
        <v>42490</v>
      </c>
      <c r="AD1592" s="2" t="str">
        <f t="shared" si="198"/>
        <v>Friday</v>
      </c>
      <c r="AJ1592" t="str">
        <f>IF(OR(Superstores_sales_dataset[[#This Row],[Sales]]&lt;0, Superstores_sales_dataset[[#This Row],[Discount]]&lt;0), "Error: Negative Value", "OK")</f>
        <v>OK</v>
      </c>
      <c r="AK1592">
        <f t="shared" si="199"/>
        <v>33.488</v>
      </c>
    </row>
    <row r="1593" spans="1:37">
      <c r="A1593">
        <v>1592</v>
      </c>
      <c r="B1593" s="2" t="s">
        <v>4200</v>
      </c>
      <c r="C1593" s="1">
        <v>42475</v>
      </c>
      <c r="D1593" s="1">
        <v>42479</v>
      </c>
      <c r="E1593" s="2" t="s">
        <v>49</v>
      </c>
      <c r="F1593" s="2" t="s">
        <v>4201</v>
      </c>
      <c r="G1593" s="2" t="s">
        <v>4202</v>
      </c>
      <c r="H1593" s="2" t="s">
        <v>40</v>
      </c>
      <c r="I1593" s="2" t="s">
        <v>26</v>
      </c>
      <c r="J1593" s="2" t="s">
        <v>4203</v>
      </c>
      <c r="K1593" s="2" t="s">
        <v>103</v>
      </c>
      <c r="L1593">
        <v>76051</v>
      </c>
      <c r="M1593" s="2" t="s">
        <v>104</v>
      </c>
      <c r="N1593" s="2" t="s">
        <v>573</v>
      </c>
      <c r="O1593" s="2" t="s">
        <v>45</v>
      </c>
      <c r="P1593" s="2" t="s">
        <v>268</v>
      </c>
      <c r="Q1593" s="2" t="s">
        <v>574</v>
      </c>
      <c r="R1593" s="16">
        <v>8.0399999999999991</v>
      </c>
      <c r="S1593" t="str">
        <f t="shared" si="192"/>
        <v>OK</v>
      </c>
      <c r="T1593">
        <v>5</v>
      </c>
      <c r="U1593" s="9">
        <v>0.2</v>
      </c>
      <c r="V1593" s="7" t="b">
        <f>IF(OR(Superstores_sales_dataset[[#This Row],[Discount]]&lt;$AP$13,Superstores_sales_dataset[[#This Row],[Discount]]&gt;$AP$14),"outlier")</f>
        <v>0</v>
      </c>
      <c r="W1593">
        <v>2.9144999999999999</v>
      </c>
      <c r="X1593">
        <f>Superstores_sales_dataset[[#This Row],[Sales]]-(Superstores_sales_dataset[[#This Row],[Sales]]*Superstores_sales_dataset[[#This Row],[Discount]])</f>
        <v>6.4319999999999995</v>
      </c>
      <c r="Y1593">
        <f t="shared" si="193"/>
        <v>1.6079999999999999</v>
      </c>
      <c r="Z1593">
        <f t="shared" si="194"/>
        <v>2016</v>
      </c>
      <c r="AA1593" s="2">
        <f t="shared" si="195"/>
        <v>4</v>
      </c>
      <c r="AB1593" s="2">
        <f t="shared" si="196"/>
        <v>15</v>
      </c>
      <c r="AC1593" s="1">
        <f t="shared" si="197"/>
        <v>42490</v>
      </c>
      <c r="AD1593" s="2" t="str">
        <f t="shared" si="198"/>
        <v>Friday</v>
      </c>
      <c r="AJ1593" t="str">
        <f>IF(OR(Superstores_sales_dataset[[#This Row],[Sales]]&lt;0, Superstores_sales_dataset[[#This Row],[Discount]]&lt;0), "Error: Negative Value", "OK")</f>
        <v>OK</v>
      </c>
      <c r="AK1593">
        <f t="shared" si="199"/>
        <v>8.0399999999999991</v>
      </c>
    </row>
    <row r="1594" spans="1:37">
      <c r="A1594">
        <v>1593</v>
      </c>
      <c r="B1594" s="2" t="s">
        <v>4206</v>
      </c>
      <c r="C1594" s="1">
        <v>42178</v>
      </c>
      <c r="D1594" s="1">
        <v>42180</v>
      </c>
      <c r="E1594" s="2" t="s">
        <v>22</v>
      </c>
      <c r="F1594" s="2" t="s">
        <v>4207</v>
      </c>
      <c r="G1594" s="2" t="s">
        <v>4208</v>
      </c>
      <c r="H1594" s="2" t="s">
        <v>25</v>
      </c>
      <c r="I1594" s="2" t="s">
        <v>26</v>
      </c>
      <c r="J1594" s="2" t="s">
        <v>3021</v>
      </c>
      <c r="K1594" s="2" t="s">
        <v>95</v>
      </c>
      <c r="L1594">
        <v>98502</v>
      </c>
      <c r="M1594" s="2" t="s">
        <v>43</v>
      </c>
      <c r="N1594" s="2" t="s">
        <v>4209</v>
      </c>
      <c r="O1594" s="2" t="s">
        <v>70</v>
      </c>
      <c r="P1594" s="2" t="s">
        <v>71</v>
      </c>
      <c r="Q1594" s="2" t="s">
        <v>4210</v>
      </c>
      <c r="R1594" s="16">
        <v>201.56800000000001</v>
      </c>
      <c r="S1594" t="str">
        <f t="shared" si="192"/>
        <v>OK</v>
      </c>
      <c r="T1594">
        <v>4</v>
      </c>
      <c r="U1594" s="9">
        <v>0.2</v>
      </c>
      <c r="V1594" s="7" t="b">
        <f>IF(OR(Superstores_sales_dataset[[#This Row],[Discount]]&lt;$AP$13,Superstores_sales_dataset[[#This Row],[Discount]]&gt;$AP$14),"outlier")</f>
        <v>0</v>
      </c>
      <c r="W1594">
        <v>22.676400000000001</v>
      </c>
      <c r="X1594">
        <f>Superstores_sales_dataset[[#This Row],[Sales]]-(Superstores_sales_dataset[[#This Row],[Sales]]*Superstores_sales_dataset[[#This Row],[Discount]])</f>
        <v>161.2544</v>
      </c>
      <c r="Y1594">
        <f t="shared" si="193"/>
        <v>40.313600000000008</v>
      </c>
      <c r="Z1594">
        <f t="shared" si="194"/>
        <v>2015</v>
      </c>
      <c r="AA1594" s="2">
        <f t="shared" si="195"/>
        <v>6</v>
      </c>
      <c r="AB1594" s="2">
        <f t="shared" si="196"/>
        <v>23</v>
      </c>
      <c r="AC1594" s="1">
        <f t="shared" si="197"/>
        <v>42185</v>
      </c>
      <c r="AD1594" s="2" t="str">
        <f t="shared" si="198"/>
        <v>Tuesday</v>
      </c>
      <c r="AJ1594" t="str">
        <f>IF(OR(Superstores_sales_dataset[[#This Row],[Sales]]&lt;0, Superstores_sales_dataset[[#This Row],[Discount]]&lt;0), "Error: Negative Value", "OK")</f>
        <v>OK</v>
      </c>
      <c r="AK1594">
        <f t="shared" si="199"/>
        <v>201.56800000000001</v>
      </c>
    </row>
    <row r="1595" spans="1:37">
      <c r="A1595">
        <v>1594</v>
      </c>
      <c r="B1595" s="2" t="s">
        <v>4211</v>
      </c>
      <c r="C1595" s="1">
        <v>41931</v>
      </c>
      <c r="D1595" s="1">
        <v>41931</v>
      </c>
      <c r="E1595" s="2" t="s">
        <v>1292</v>
      </c>
      <c r="F1595" s="2" t="s">
        <v>1917</v>
      </c>
      <c r="G1595" s="2" t="s">
        <v>1918</v>
      </c>
      <c r="H1595" s="2" t="s">
        <v>25</v>
      </c>
      <c r="I1595" s="2" t="s">
        <v>26</v>
      </c>
      <c r="J1595" s="2" t="s">
        <v>41</v>
      </c>
      <c r="K1595" s="2" t="s">
        <v>42</v>
      </c>
      <c r="L1595">
        <v>90032</v>
      </c>
      <c r="M1595" s="2" t="s">
        <v>43</v>
      </c>
      <c r="N1595" s="2" t="s">
        <v>4212</v>
      </c>
      <c r="O1595" s="2" t="s">
        <v>45</v>
      </c>
      <c r="P1595" s="2" t="s">
        <v>89</v>
      </c>
      <c r="Q1595" s="2" t="s">
        <v>4213</v>
      </c>
      <c r="R1595" s="16">
        <v>13.44</v>
      </c>
      <c r="S1595" t="str">
        <f t="shared" si="192"/>
        <v>OK</v>
      </c>
      <c r="T1595">
        <v>3</v>
      </c>
      <c r="U1595" s="9">
        <v>0</v>
      </c>
      <c r="V1595" s="7" t="b">
        <f>IF(OR(Superstores_sales_dataset[[#This Row],[Discount]]&lt;$AP$13,Superstores_sales_dataset[[#This Row],[Discount]]&gt;$AP$14),"outlier")</f>
        <v>0</v>
      </c>
      <c r="W1595">
        <v>6.5856000000000003</v>
      </c>
      <c r="X1595">
        <f>Superstores_sales_dataset[[#This Row],[Sales]]-(Superstores_sales_dataset[[#This Row],[Sales]]*Superstores_sales_dataset[[#This Row],[Discount]])</f>
        <v>13.44</v>
      </c>
      <c r="Y1595">
        <f t="shared" si="193"/>
        <v>0</v>
      </c>
      <c r="Z1595">
        <f t="shared" si="194"/>
        <v>2014</v>
      </c>
      <c r="AA1595" s="2">
        <f t="shared" si="195"/>
        <v>10</v>
      </c>
      <c r="AB1595" s="2">
        <f t="shared" si="196"/>
        <v>19</v>
      </c>
      <c r="AC1595" s="1">
        <f t="shared" si="197"/>
        <v>41943</v>
      </c>
      <c r="AD1595" s="2" t="str">
        <f t="shared" si="198"/>
        <v>Sunday</v>
      </c>
      <c r="AJ1595" t="str">
        <f>IF(OR(Superstores_sales_dataset[[#This Row],[Sales]]&lt;0, Superstores_sales_dataset[[#This Row],[Discount]]&lt;0), "Error: Negative Value", "OK")</f>
        <v>OK</v>
      </c>
      <c r="AK1595">
        <f t="shared" si="199"/>
        <v>13.44</v>
      </c>
    </row>
    <row r="1596" spans="1:37">
      <c r="A1596">
        <v>1595</v>
      </c>
      <c r="B1596" s="2" t="s">
        <v>4214</v>
      </c>
      <c r="C1596" s="1">
        <v>42087</v>
      </c>
      <c r="D1596" s="1">
        <v>42090</v>
      </c>
      <c r="E1596" s="2" t="s">
        <v>187</v>
      </c>
      <c r="F1596" s="2" t="s">
        <v>4215</v>
      </c>
      <c r="G1596" s="2" t="s">
        <v>4216</v>
      </c>
      <c r="H1596" s="2" t="s">
        <v>101</v>
      </c>
      <c r="I1596" s="2" t="s">
        <v>26</v>
      </c>
      <c r="J1596" s="2" t="s">
        <v>1388</v>
      </c>
      <c r="K1596" s="2" t="s">
        <v>210</v>
      </c>
      <c r="L1596">
        <v>61604</v>
      </c>
      <c r="M1596" s="2" t="s">
        <v>104</v>
      </c>
      <c r="N1596" s="2" t="s">
        <v>4217</v>
      </c>
      <c r="O1596" s="2" t="s">
        <v>31</v>
      </c>
      <c r="P1596" s="2" t="s">
        <v>32</v>
      </c>
      <c r="Q1596" s="2" t="s">
        <v>4218</v>
      </c>
      <c r="R1596" s="16">
        <v>359.05799999999999</v>
      </c>
      <c r="S1596" t="str">
        <f t="shared" si="192"/>
        <v>OK</v>
      </c>
      <c r="T1596">
        <v>3</v>
      </c>
      <c r="U1596" s="9">
        <v>0.3</v>
      </c>
      <c r="V1596" s="7" t="b">
        <f>IF(OR(Superstores_sales_dataset[[#This Row],[Discount]]&lt;$AP$13,Superstores_sales_dataset[[#This Row],[Discount]]&gt;$AP$14),"outlier")</f>
        <v>0</v>
      </c>
      <c r="W1596">
        <v>-35.905799999999999</v>
      </c>
      <c r="X1596">
        <f>Superstores_sales_dataset[[#This Row],[Sales]]-(Superstores_sales_dataset[[#This Row],[Sales]]*Superstores_sales_dataset[[#This Row],[Discount]])</f>
        <v>251.34059999999999</v>
      </c>
      <c r="Y1596">
        <f t="shared" si="193"/>
        <v>107.7174</v>
      </c>
      <c r="Z1596">
        <f t="shared" si="194"/>
        <v>2015</v>
      </c>
      <c r="AA1596" s="2">
        <f t="shared" si="195"/>
        <v>3</v>
      </c>
      <c r="AB1596" s="2">
        <f t="shared" si="196"/>
        <v>24</v>
      </c>
      <c r="AC1596" s="1">
        <f t="shared" si="197"/>
        <v>42094</v>
      </c>
      <c r="AD1596" s="2" t="str">
        <f t="shared" si="198"/>
        <v>Tuesday</v>
      </c>
      <c r="AJ1596" t="str">
        <f>IF(OR(Superstores_sales_dataset[[#This Row],[Sales]]&lt;0, Superstores_sales_dataset[[#This Row],[Discount]]&lt;0), "Error: Negative Value", "OK")</f>
        <v>OK</v>
      </c>
      <c r="AK1596">
        <f t="shared" si="199"/>
        <v>359.05799999999999</v>
      </c>
    </row>
    <row r="1597" spans="1:37">
      <c r="A1597">
        <v>1596</v>
      </c>
      <c r="B1597" s="2" t="s">
        <v>4219</v>
      </c>
      <c r="C1597" s="1">
        <v>42863</v>
      </c>
      <c r="D1597" s="1">
        <v>42867</v>
      </c>
      <c r="E1597" s="2" t="s">
        <v>49</v>
      </c>
      <c r="F1597" s="2" t="s">
        <v>1708</v>
      </c>
      <c r="G1597" s="2" t="s">
        <v>1709</v>
      </c>
      <c r="H1597" s="2" t="s">
        <v>25</v>
      </c>
      <c r="I1597" s="2" t="s">
        <v>26</v>
      </c>
      <c r="J1597" s="2" t="s">
        <v>496</v>
      </c>
      <c r="K1597" s="2" t="s">
        <v>497</v>
      </c>
      <c r="L1597">
        <v>43229</v>
      </c>
      <c r="M1597" s="2" t="s">
        <v>147</v>
      </c>
      <c r="N1597" s="2" t="s">
        <v>3419</v>
      </c>
      <c r="O1597" s="2" t="s">
        <v>31</v>
      </c>
      <c r="P1597" s="2" t="s">
        <v>35</v>
      </c>
      <c r="Q1597" s="2" t="s">
        <v>3420</v>
      </c>
      <c r="R1597" s="16">
        <v>47.991999999999997</v>
      </c>
      <c r="S1597" t="str">
        <f t="shared" si="192"/>
        <v>OK</v>
      </c>
      <c r="T1597">
        <v>2</v>
      </c>
      <c r="U1597" s="9">
        <v>0.3</v>
      </c>
      <c r="V1597" s="7" t="b">
        <f>IF(OR(Superstores_sales_dataset[[#This Row],[Discount]]&lt;$AP$13,Superstores_sales_dataset[[#This Row],[Discount]]&gt;$AP$14),"outlier")</f>
        <v>0</v>
      </c>
      <c r="W1597">
        <v>-2.0568</v>
      </c>
      <c r="X1597">
        <f>Superstores_sales_dataset[[#This Row],[Sales]]-(Superstores_sales_dataset[[#This Row],[Sales]]*Superstores_sales_dataset[[#This Row],[Discount]])</f>
        <v>33.5944</v>
      </c>
      <c r="Y1597">
        <f t="shared" si="193"/>
        <v>14.397599999999999</v>
      </c>
      <c r="Z1597">
        <f t="shared" si="194"/>
        <v>2017</v>
      </c>
      <c r="AA1597" s="2">
        <f t="shared" si="195"/>
        <v>5</v>
      </c>
      <c r="AB1597" s="2">
        <f t="shared" si="196"/>
        <v>8</v>
      </c>
      <c r="AC1597" s="1">
        <f t="shared" si="197"/>
        <v>42886</v>
      </c>
      <c r="AD1597" s="2" t="str">
        <f t="shared" si="198"/>
        <v>Monday</v>
      </c>
      <c r="AJ1597" t="str">
        <f>IF(OR(Superstores_sales_dataset[[#This Row],[Sales]]&lt;0, Superstores_sales_dataset[[#This Row],[Discount]]&lt;0), "Error: Negative Value", "OK")</f>
        <v>OK</v>
      </c>
      <c r="AK1597">
        <f t="shared" si="199"/>
        <v>47.991999999999997</v>
      </c>
    </row>
    <row r="1598" spans="1:37">
      <c r="A1598">
        <v>1597</v>
      </c>
      <c r="B1598" s="2" t="s">
        <v>4220</v>
      </c>
      <c r="C1598" s="1">
        <v>43024</v>
      </c>
      <c r="D1598" s="1">
        <v>43026</v>
      </c>
      <c r="E1598" s="2" t="s">
        <v>187</v>
      </c>
      <c r="F1598" s="2" t="s">
        <v>1723</v>
      </c>
      <c r="G1598" s="2" t="s">
        <v>1724</v>
      </c>
      <c r="H1598" s="2" t="s">
        <v>40</v>
      </c>
      <c r="I1598" s="2" t="s">
        <v>26</v>
      </c>
      <c r="J1598" s="2" t="s">
        <v>265</v>
      </c>
      <c r="K1598" s="2" t="s">
        <v>266</v>
      </c>
      <c r="L1598">
        <v>10011</v>
      </c>
      <c r="M1598" s="2" t="s">
        <v>147</v>
      </c>
      <c r="N1598" s="2" t="s">
        <v>1752</v>
      </c>
      <c r="O1598" s="2" t="s">
        <v>31</v>
      </c>
      <c r="P1598" s="2" t="s">
        <v>64</v>
      </c>
      <c r="Q1598" s="2" t="s">
        <v>1753</v>
      </c>
      <c r="R1598" s="16">
        <v>547.29999999999995</v>
      </c>
      <c r="S1598" t="str">
        <f t="shared" si="192"/>
        <v>Outlier</v>
      </c>
      <c r="T1598">
        <v>13</v>
      </c>
      <c r="U1598" s="9">
        <v>0</v>
      </c>
      <c r="V1598" s="7" t="b">
        <f>IF(OR(Superstores_sales_dataset[[#This Row],[Discount]]&lt;$AP$13,Superstores_sales_dataset[[#This Row],[Discount]]&gt;$AP$14),"outlier")</f>
        <v>0</v>
      </c>
      <c r="W1598">
        <v>175.136</v>
      </c>
      <c r="X1598">
        <f>Superstores_sales_dataset[[#This Row],[Sales]]-(Superstores_sales_dataset[[#This Row],[Sales]]*Superstores_sales_dataset[[#This Row],[Discount]])</f>
        <v>547.29999999999995</v>
      </c>
      <c r="Y1598">
        <f t="shared" si="193"/>
        <v>0</v>
      </c>
      <c r="Z1598">
        <f t="shared" si="194"/>
        <v>2017</v>
      </c>
      <c r="AA1598" s="2">
        <f t="shared" si="195"/>
        <v>10</v>
      </c>
      <c r="AB1598" s="2">
        <f t="shared" si="196"/>
        <v>16</v>
      </c>
      <c r="AC1598" s="1">
        <f t="shared" si="197"/>
        <v>43039</v>
      </c>
      <c r="AD1598" s="2" t="str">
        <f t="shared" si="198"/>
        <v>Monday</v>
      </c>
      <c r="AJ1598" t="str">
        <f>IF(OR(Superstores_sales_dataset[[#This Row],[Sales]]&lt;0, Superstores_sales_dataset[[#This Row],[Discount]]&lt;0), "Error: Negative Value", "OK")</f>
        <v>OK</v>
      </c>
      <c r="AK1598">
        <f t="shared" si="199"/>
        <v>547.29999999999995</v>
      </c>
    </row>
    <row r="1599" spans="1:37">
      <c r="A1599">
        <v>1598</v>
      </c>
      <c r="B1599" s="2" t="s">
        <v>4221</v>
      </c>
      <c r="C1599" s="1">
        <v>43058</v>
      </c>
      <c r="D1599" s="1">
        <v>43060</v>
      </c>
      <c r="E1599" s="2" t="s">
        <v>22</v>
      </c>
      <c r="F1599" s="2" t="s">
        <v>4134</v>
      </c>
      <c r="G1599" s="2" t="s">
        <v>4135</v>
      </c>
      <c r="H1599" s="2" t="s">
        <v>25</v>
      </c>
      <c r="I1599" s="2" t="s">
        <v>26</v>
      </c>
      <c r="J1599" s="2" t="s">
        <v>4222</v>
      </c>
      <c r="K1599" s="2" t="s">
        <v>103</v>
      </c>
      <c r="L1599">
        <v>75007</v>
      </c>
      <c r="M1599" s="2" t="s">
        <v>104</v>
      </c>
      <c r="N1599" s="2" t="s">
        <v>4223</v>
      </c>
      <c r="O1599" s="2" t="s">
        <v>45</v>
      </c>
      <c r="P1599" s="2" t="s">
        <v>89</v>
      </c>
      <c r="Q1599" s="2" t="s">
        <v>4224</v>
      </c>
      <c r="R1599" s="16">
        <v>16.896000000000001</v>
      </c>
      <c r="S1599" t="str">
        <f t="shared" si="192"/>
        <v>OK</v>
      </c>
      <c r="T1599">
        <v>4</v>
      </c>
      <c r="U1599" s="9">
        <v>0.2</v>
      </c>
      <c r="V1599" s="7" t="b">
        <f>IF(OR(Superstores_sales_dataset[[#This Row],[Discount]]&lt;$AP$13,Superstores_sales_dataset[[#This Row],[Discount]]&gt;$AP$14),"outlier")</f>
        <v>0</v>
      </c>
      <c r="W1599">
        <v>5.28</v>
      </c>
      <c r="X1599">
        <f>Superstores_sales_dataset[[#This Row],[Sales]]-(Superstores_sales_dataset[[#This Row],[Sales]]*Superstores_sales_dataset[[#This Row],[Discount]])</f>
        <v>13.5168</v>
      </c>
      <c r="Y1599">
        <f t="shared" si="193"/>
        <v>3.3792000000000004</v>
      </c>
      <c r="Z1599">
        <f t="shared" si="194"/>
        <v>2017</v>
      </c>
      <c r="AA1599" s="2">
        <f t="shared" si="195"/>
        <v>11</v>
      </c>
      <c r="AB1599" s="2">
        <f t="shared" si="196"/>
        <v>19</v>
      </c>
      <c r="AC1599" s="1">
        <f t="shared" si="197"/>
        <v>43069</v>
      </c>
      <c r="AD1599" s="2" t="str">
        <f t="shared" si="198"/>
        <v>Sunday</v>
      </c>
      <c r="AJ1599" t="str">
        <f>IF(OR(Superstores_sales_dataset[[#This Row],[Sales]]&lt;0, Superstores_sales_dataset[[#This Row],[Discount]]&lt;0), "Error: Negative Value", "OK")</f>
        <v>OK</v>
      </c>
      <c r="AK1599">
        <f t="shared" si="199"/>
        <v>16.896000000000001</v>
      </c>
    </row>
    <row r="1600" spans="1:37">
      <c r="A1600">
        <v>1599</v>
      </c>
      <c r="B1600" s="2" t="s">
        <v>4221</v>
      </c>
      <c r="C1600" s="1">
        <v>43058</v>
      </c>
      <c r="D1600" s="1">
        <v>43060</v>
      </c>
      <c r="E1600" s="2" t="s">
        <v>22</v>
      </c>
      <c r="F1600" s="2" t="s">
        <v>4134</v>
      </c>
      <c r="G1600" s="2" t="s">
        <v>4135</v>
      </c>
      <c r="H1600" s="2" t="s">
        <v>25</v>
      </c>
      <c r="I1600" s="2" t="s">
        <v>26</v>
      </c>
      <c r="J1600" s="2" t="s">
        <v>4222</v>
      </c>
      <c r="K1600" s="2" t="s">
        <v>103</v>
      </c>
      <c r="L1600">
        <v>75007</v>
      </c>
      <c r="M1600" s="2" t="s">
        <v>104</v>
      </c>
      <c r="N1600" s="2" t="s">
        <v>4225</v>
      </c>
      <c r="O1600" s="2" t="s">
        <v>45</v>
      </c>
      <c r="P1600" s="2" t="s">
        <v>578</v>
      </c>
      <c r="Q1600" s="2" t="s">
        <v>4226</v>
      </c>
      <c r="R1600" s="16">
        <v>6.6719999999999997</v>
      </c>
      <c r="S1600" t="str">
        <f t="shared" si="192"/>
        <v>OK</v>
      </c>
      <c r="T1600">
        <v>1</v>
      </c>
      <c r="U1600" s="9">
        <v>0.2</v>
      </c>
      <c r="V1600" s="7" t="b">
        <f>IF(OR(Superstores_sales_dataset[[#This Row],[Discount]]&lt;$AP$13,Superstores_sales_dataset[[#This Row],[Discount]]&gt;$AP$14),"outlier")</f>
        <v>0</v>
      </c>
      <c r="W1600">
        <v>0.50039999999999996</v>
      </c>
      <c r="X1600">
        <f>Superstores_sales_dataset[[#This Row],[Sales]]-(Superstores_sales_dataset[[#This Row],[Sales]]*Superstores_sales_dataset[[#This Row],[Discount]])</f>
        <v>5.3376000000000001</v>
      </c>
      <c r="Y1600">
        <f t="shared" si="193"/>
        <v>1.3344</v>
      </c>
      <c r="Z1600">
        <f t="shared" si="194"/>
        <v>2017</v>
      </c>
      <c r="AA1600" s="2">
        <f t="shared" si="195"/>
        <v>11</v>
      </c>
      <c r="AB1600" s="2">
        <f t="shared" si="196"/>
        <v>19</v>
      </c>
      <c r="AC1600" s="1">
        <f t="shared" si="197"/>
        <v>43069</v>
      </c>
      <c r="AD1600" s="2" t="str">
        <f t="shared" si="198"/>
        <v>Sunday</v>
      </c>
      <c r="AJ1600" t="str">
        <f>IF(OR(Superstores_sales_dataset[[#This Row],[Sales]]&lt;0, Superstores_sales_dataset[[#This Row],[Discount]]&lt;0), "Error: Negative Value", "OK")</f>
        <v>OK</v>
      </c>
      <c r="AK1600">
        <f t="shared" si="199"/>
        <v>6.6719999999999997</v>
      </c>
    </row>
    <row r="1601" spans="1:37">
      <c r="A1601">
        <v>1600</v>
      </c>
      <c r="B1601" s="2" t="s">
        <v>4221</v>
      </c>
      <c r="C1601" s="1">
        <v>43058</v>
      </c>
      <c r="D1601" s="1">
        <v>43060</v>
      </c>
      <c r="E1601" s="2" t="s">
        <v>22</v>
      </c>
      <c r="F1601" s="2" t="s">
        <v>4134</v>
      </c>
      <c r="G1601" s="2" t="s">
        <v>4135</v>
      </c>
      <c r="H1601" s="2" t="s">
        <v>25</v>
      </c>
      <c r="I1601" s="2" t="s">
        <v>26</v>
      </c>
      <c r="J1601" s="2" t="s">
        <v>4222</v>
      </c>
      <c r="K1601" s="2" t="s">
        <v>103</v>
      </c>
      <c r="L1601">
        <v>75007</v>
      </c>
      <c r="M1601" s="2" t="s">
        <v>104</v>
      </c>
      <c r="N1601" s="2" t="s">
        <v>1161</v>
      </c>
      <c r="O1601" s="2" t="s">
        <v>45</v>
      </c>
      <c r="P1601" s="2" t="s">
        <v>67</v>
      </c>
      <c r="Q1601" s="2" t="s">
        <v>1162</v>
      </c>
      <c r="R1601" s="16">
        <v>99.135999999999996</v>
      </c>
      <c r="S1601" t="str">
        <f t="shared" si="192"/>
        <v>OK</v>
      </c>
      <c r="T1601">
        <v>4</v>
      </c>
      <c r="U1601" s="9">
        <v>0.2</v>
      </c>
      <c r="V1601" s="7" t="b">
        <f>IF(OR(Superstores_sales_dataset[[#This Row],[Discount]]&lt;$AP$13,Superstores_sales_dataset[[#This Row],[Discount]]&gt;$AP$14),"outlier")</f>
        <v>0</v>
      </c>
      <c r="W1601">
        <v>8.6744000000000003</v>
      </c>
      <c r="X1601">
        <f>Superstores_sales_dataset[[#This Row],[Sales]]-(Superstores_sales_dataset[[#This Row],[Sales]]*Superstores_sales_dataset[[#This Row],[Discount]])</f>
        <v>79.308799999999991</v>
      </c>
      <c r="Y1601">
        <f t="shared" si="193"/>
        <v>19.827200000000001</v>
      </c>
      <c r="Z1601">
        <f t="shared" si="194"/>
        <v>2017</v>
      </c>
      <c r="AA1601" s="2">
        <f t="shared" si="195"/>
        <v>11</v>
      </c>
      <c r="AB1601" s="2">
        <f t="shared" si="196"/>
        <v>19</v>
      </c>
      <c r="AC1601" s="1">
        <f t="shared" si="197"/>
        <v>43069</v>
      </c>
      <c r="AD1601" s="2" t="str">
        <f t="shared" si="198"/>
        <v>Sunday</v>
      </c>
      <c r="AJ1601" t="str">
        <f>IF(OR(Superstores_sales_dataset[[#This Row],[Sales]]&lt;0, Superstores_sales_dataset[[#This Row],[Discount]]&lt;0), "Error: Negative Value", "OK")</f>
        <v>OK</v>
      </c>
      <c r="AK1601">
        <f t="shared" si="199"/>
        <v>99.135999999999996</v>
      </c>
    </row>
    <row r="1602" spans="1:37">
      <c r="A1602">
        <v>1601</v>
      </c>
      <c r="B1602" s="2" t="s">
        <v>4221</v>
      </c>
      <c r="C1602" s="1">
        <v>43058</v>
      </c>
      <c r="D1602" s="1">
        <v>43060</v>
      </c>
      <c r="E1602" s="2" t="s">
        <v>22</v>
      </c>
      <c r="F1602" s="2" t="s">
        <v>4134</v>
      </c>
      <c r="G1602" s="2" t="s">
        <v>4135</v>
      </c>
      <c r="H1602" s="2" t="s">
        <v>25</v>
      </c>
      <c r="I1602" s="2" t="s">
        <v>26</v>
      </c>
      <c r="J1602" s="2" t="s">
        <v>4222</v>
      </c>
      <c r="K1602" s="2" t="s">
        <v>103</v>
      </c>
      <c r="L1602">
        <v>75007</v>
      </c>
      <c r="M1602" s="2" t="s">
        <v>104</v>
      </c>
      <c r="N1602" s="2" t="s">
        <v>1188</v>
      </c>
      <c r="O1602" s="2" t="s">
        <v>31</v>
      </c>
      <c r="P1602" s="2" t="s">
        <v>64</v>
      </c>
      <c r="Q1602" s="2" t="s">
        <v>1189</v>
      </c>
      <c r="R1602" s="16">
        <v>15.992000000000001</v>
      </c>
      <c r="S1602" t="str">
        <f t="shared" ref="S1602:S1665" si="200">IF(OR(R1602 &lt; $AP$5, R1602 &gt; $AP$6), "Outlier", "OK")</f>
        <v>OK</v>
      </c>
      <c r="T1602">
        <v>2</v>
      </c>
      <c r="U1602" s="9">
        <v>0.6</v>
      </c>
      <c r="V1602" s="7" t="str">
        <f>IF(OR(Superstores_sales_dataset[[#This Row],[Discount]]&lt;$AP$13,Superstores_sales_dataset[[#This Row],[Discount]]&gt;$AP$14),"outlier")</f>
        <v>outlier</v>
      </c>
      <c r="W1602">
        <v>-13.993</v>
      </c>
      <c r="X1602">
        <f>Superstores_sales_dataset[[#This Row],[Sales]]-(Superstores_sales_dataset[[#This Row],[Sales]]*Superstores_sales_dataset[[#This Row],[Discount]])</f>
        <v>6.3968000000000007</v>
      </c>
      <c r="Y1602">
        <f t="shared" ref="Y1602:Y1665" si="201">R1602 * U1602</f>
        <v>9.5952000000000002</v>
      </c>
      <c r="Z1602">
        <f t="shared" ref="Z1602:Z1665" si="202">YEAR(C1602)</f>
        <v>2017</v>
      </c>
      <c r="AA1602" s="2">
        <f t="shared" ref="AA1602:AA1665" si="203">MONTH(C1602)</f>
        <v>11</v>
      </c>
      <c r="AB1602" s="2">
        <f t="shared" ref="AB1602:AB1665" si="204">DAY(C1602)</f>
        <v>19</v>
      </c>
      <c r="AC1602" s="1">
        <f t="shared" ref="AC1602:AC1665" si="205">EOMONTH(C1602,0)</f>
        <v>43069</v>
      </c>
      <c r="AD1602" s="2" t="str">
        <f t="shared" ref="AD1602:AD1665" si="206">TEXT(C1602, "DDDD")</f>
        <v>Sunday</v>
      </c>
      <c r="AJ1602" t="str">
        <f>IF(OR(Superstores_sales_dataset[[#This Row],[Sales]]&lt;0, Superstores_sales_dataset[[#This Row],[Discount]]&lt;0), "Error: Negative Value", "OK")</f>
        <v>OK</v>
      </c>
      <c r="AK1602">
        <f t="shared" ref="AK1602:AK1665" si="207">IFERROR(R1602, "Missing Data")</f>
        <v>15.992000000000001</v>
      </c>
    </row>
    <row r="1603" spans="1:37">
      <c r="A1603">
        <v>1602</v>
      </c>
      <c r="B1603" s="2" t="s">
        <v>4227</v>
      </c>
      <c r="C1603" s="1">
        <v>42498</v>
      </c>
      <c r="D1603" s="1">
        <v>42503</v>
      </c>
      <c r="E1603" s="2" t="s">
        <v>22</v>
      </c>
      <c r="F1603" s="2" t="s">
        <v>2766</v>
      </c>
      <c r="G1603" s="2" t="s">
        <v>2767</v>
      </c>
      <c r="H1603" s="2" t="s">
        <v>40</v>
      </c>
      <c r="I1603" s="2" t="s">
        <v>26</v>
      </c>
      <c r="J1603" s="2" t="s">
        <v>243</v>
      </c>
      <c r="K1603" s="2" t="s">
        <v>244</v>
      </c>
      <c r="L1603">
        <v>19901</v>
      </c>
      <c r="M1603" s="2" t="s">
        <v>147</v>
      </c>
      <c r="N1603" s="2" t="s">
        <v>4228</v>
      </c>
      <c r="O1603" s="2" t="s">
        <v>31</v>
      </c>
      <c r="P1603" s="2" t="s">
        <v>64</v>
      </c>
      <c r="Q1603" s="2" t="s">
        <v>4229</v>
      </c>
      <c r="R1603" s="16">
        <v>211.96</v>
      </c>
      <c r="S1603" t="str">
        <f t="shared" si="200"/>
        <v>OK</v>
      </c>
      <c r="T1603">
        <v>2</v>
      </c>
      <c r="U1603" s="9">
        <v>0</v>
      </c>
      <c r="V1603" s="7" t="b">
        <f>IF(OR(Superstores_sales_dataset[[#This Row],[Discount]]&lt;$AP$13,Superstores_sales_dataset[[#This Row],[Discount]]&gt;$AP$14),"outlier")</f>
        <v>0</v>
      </c>
      <c r="W1603">
        <v>42.392000000000003</v>
      </c>
      <c r="X1603">
        <f>Superstores_sales_dataset[[#This Row],[Sales]]-(Superstores_sales_dataset[[#This Row],[Sales]]*Superstores_sales_dataset[[#This Row],[Discount]])</f>
        <v>211.96</v>
      </c>
      <c r="Y1603">
        <f t="shared" si="201"/>
        <v>0</v>
      </c>
      <c r="Z1603">
        <f t="shared" si="202"/>
        <v>2016</v>
      </c>
      <c r="AA1603" s="2">
        <f t="shared" si="203"/>
        <v>5</v>
      </c>
      <c r="AB1603" s="2">
        <f t="shared" si="204"/>
        <v>8</v>
      </c>
      <c r="AC1603" s="1">
        <f t="shared" si="205"/>
        <v>42521</v>
      </c>
      <c r="AD1603" s="2" t="str">
        <f t="shared" si="206"/>
        <v>Sunday</v>
      </c>
      <c r="AJ1603" t="str">
        <f>IF(OR(Superstores_sales_dataset[[#This Row],[Sales]]&lt;0, Superstores_sales_dataset[[#This Row],[Discount]]&lt;0), "Error: Negative Value", "OK")</f>
        <v>OK</v>
      </c>
      <c r="AK1603">
        <f t="shared" si="207"/>
        <v>211.96</v>
      </c>
    </row>
    <row r="1604" spans="1:37">
      <c r="A1604">
        <v>1603</v>
      </c>
      <c r="B1604" s="2" t="s">
        <v>4230</v>
      </c>
      <c r="C1604" s="1">
        <v>42715</v>
      </c>
      <c r="D1604" s="1">
        <v>42721</v>
      </c>
      <c r="E1604" s="2" t="s">
        <v>49</v>
      </c>
      <c r="F1604" s="2" t="s">
        <v>1910</v>
      </c>
      <c r="G1604" s="2" t="s">
        <v>1911</v>
      </c>
      <c r="H1604" s="2" t="s">
        <v>25</v>
      </c>
      <c r="I1604" s="2" t="s">
        <v>26</v>
      </c>
      <c r="J1604" s="2" t="s">
        <v>3800</v>
      </c>
      <c r="K1604" s="2" t="s">
        <v>334</v>
      </c>
      <c r="L1604">
        <v>37167</v>
      </c>
      <c r="M1604" s="2" t="s">
        <v>29</v>
      </c>
      <c r="N1604" s="2" t="s">
        <v>4231</v>
      </c>
      <c r="O1604" s="2" t="s">
        <v>45</v>
      </c>
      <c r="P1604" s="2" t="s">
        <v>67</v>
      </c>
      <c r="Q1604" s="2" t="s">
        <v>4232</v>
      </c>
      <c r="R1604" s="16">
        <v>6.6719999999999997</v>
      </c>
      <c r="S1604" t="str">
        <f t="shared" si="200"/>
        <v>OK</v>
      </c>
      <c r="T1604">
        <v>3</v>
      </c>
      <c r="U1604" s="9">
        <v>0.2</v>
      </c>
      <c r="V1604" s="7" t="b">
        <f>IF(OR(Superstores_sales_dataset[[#This Row],[Discount]]&lt;$AP$13,Superstores_sales_dataset[[#This Row],[Discount]]&gt;$AP$14),"outlier")</f>
        <v>0</v>
      </c>
      <c r="W1604">
        <v>1.6679999999999999</v>
      </c>
      <c r="X1604">
        <f>Superstores_sales_dataset[[#This Row],[Sales]]-(Superstores_sales_dataset[[#This Row],[Sales]]*Superstores_sales_dataset[[#This Row],[Discount]])</f>
        <v>5.3376000000000001</v>
      </c>
      <c r="Y1604">
        <f t="shared" si="201"/>
        <v>1.3344</v>
      </c>
      <c r="Z1604">
        <f t="shared" si="202"/>
        <v>2016</v>
      </c>
      <c r="AA1604" s="2">
        <f t="shared" si="203"/>
        <v>12</v>
      </c>
      <c r="AB1604" s="2">
        <f t="shared" si="204"/>
        <v>11</v>
      </c>
      <c r="AC1604" s="1">
        <f t="shared" si="205"/>
        <v>42735</v>
      </c>
      <c r="AD1604" s="2" t="str">
        <f t="shared" si="206"/>
        <v>Sunday</v>
      </c>
      <c r="AJ1604" t="str">
        <f>IF(OR(Superstores_sales_dataset[[#This Row],[Sales]]&lt;0, Superstores_sales_dataset[[#This Row],[Discount]]&lt;0), "Error: Negative Value", "OK")</f>
        <v>OK</v>
      </c>
      <c r="AK1604">
        <f t="shared" si="207"/>
        <v>6.6719999999999997</v>
      </c>
    </row>
    <row r="1605" spans="1:37">
      <c r="A1605">
        <v>1604</v>
      </c>
      <c r="B1605" s="2" t="s">
        <v>4233</v>
      </c>
      <c r="C1605" s="1">
        <v>43069</v>
      </c>
      <c r="D1605" s="1">
        <v>43073</v>
      </c>
      <c r="E1605" s="2" t="s">
        <v>49</v>
      </c>
      <c r="F1605" s="2" t="s">
        <v>2102</v>
      </c>
      <c r="G1605" s="2" t="s">
        <v>2103</v>
      </c>
      <c r="H1605" s="2" t="s">
        <v>25</v>
      </c>
      <c r="I1605" s="2" t="s">
        <v>26</v>
      </c>
      <c r="J1605" s="2" t="s">
        <v>606</v>
      </c>
      <c r="K1605" s="2" t="s">
        <v>244</v>
      </c>
      <c r="L1605">
        <v>19711</v>
      </c>
      <c r="M1605" s="2" t="s">
        <v>147</v>
      </c>
      <c r="N1605" s="2" t="s">
        <v>4234</v>
      </c>
      <c r="O1605" s="2" t="s">
        <v>45</v>
      </c>
      <c r="P1605" s="2" t="s">
        <v>67</v>
      </c>
      <c r="Q1605" s="2" t="s">
        <v>4235</v>
      </c>
      <c r="R1605" s="16">
        <v>155.94</v>
      </c>
      <c r="S1605" t="str">
        <f t="shared" si="200"/>
        <v>OK</v>
      </c>
      <c r="T1605">
        <v>6</v>
      </c>
      <c r="U1605" s="9">
        <v>0</v>
      </c>
      <c r="V1605" s="7" t="b">
        <f>IF(OR(Superstores_sales_dataset[[#This Row],[Discount]]&lt;$AP$13,Superstores_sales_dataset[[#This Row],[Discount]]&gt;$AP$14),"outlier")</f>
        <v>0</v>
      </c>
      <c r="W1605">
        <v>45.2226</v>
      </c>
      <c r="X1605">
        <f>Superstores_sales_dataset[[#This Row],[Sales]]-(Superstores_sales_dataset[[#This Row],[Sales]]*Superstores_sales_dataset[[#This Row],[Discount]])</f>
        <v>155.94</v>
      </c>
      <c r="Y1605">
        <f t="shared" si="201"/>
        <v>0</v>
      </c>
      <c r="Z1605">
        <f t="shared" si="202"/>
        <v>2017</v>
      </c>
      <c r="AA1605" s="2">
        <f t="shared" si="203"/>
        <v>11</v>
      </c>
      <c r="AB1605" s="2">
        <f t="shared" si="204"/>
        <v>30</v>
      </c>
      <c r="AC1605" s="1">
        <f t="shared" si="205"/>
        <v>43069</v>
      </c>
      <c r="AD1605" s="2" t="str">
        <f t="shared" si="206"/>
        <v>Thursday</v>
      </c>
      <c r="AJ1605" t="str">
        <f>IF(OR(Superstores_sales_dataset[[#This Row],[Sales]]&lt;0, Superstores_sales_dataset[[#This Row],[Discount]]&lt;0), "Error: Negative Value", "OK")</f>
        <v>OK</v>
      </c>
      <c r="AK1605">
        <f t="shared" si="207"/>
        <v>155.94</v>
      </c>
    </row>
    <row r="1606" spans="1:37">
      <c r="A1606">
        <v>1605</v>
      </c>
      <c r="B1606" s="2" t="s">
        <v>4236</v>
      </c>
      <c r="C1606" s="1">
        <v>42479</v>
      </c>
      <c r="D1606" s="1">
        <v>42484</v>
      </c>
      <c r="E1606" s="2" t="s">
        <v>22</v>
      </c>
      <c r="F1606" s="2" t="s">
        <v>1051</v>
      </c>
      <c r="G1606" s="2" t="s">
        <v>1052</v>
      </c>
      <c r="H1606" s="2" t="s">
        <v>25</v>
      </c>
      <c r="I1606" s="2" t="s">
        <v>26</v>
      </c>
      <c r="J1606" s="2" t="s">
        <v>41</v>
      </c>
      <c r="K1606" s="2" t="s">
        <v>42</v>
      </c>
      <c r="L1606">
        <v>90049</v>
      </c>
      <c r="M1606" s="2" t="s">
        <v>43</v>
      </c>
      <c r="N1606" s="2" t="s">
        <v>3349</v>
      </c>
      <c r="O1606" s="2" t="s">
        <v>70</v>
      </c>
      <c r="P1606" s="2" t="s">
        <v>71</v>
      </c>
      <c r="Q1606" s="2" t="s">
        <v>3350</v>
      </c>
      <c r="R1606" s="16">
        <v>39.96</v>
      </c>
      <c r="S1606" t="str">
        <f t="shared" si="200"/>
        <v>OK</v>
      </c>
      <c r="T1606">
        <v>5</v>
      </c>
      <c r="U1606" s="9">
        <v>0.2</v>
      </c>
      <c r="V1606" s="7" t="b">
        <f>IF(OR(Superstores_sales_dataset[[#This Row],[Discount]]&lt;$AP$13,Superstores_sales_dataset[[#This Row],[Discount]]&gt;$AP$14),"outlier")</f>
        <v>0</v>
      </c>
      <c r="W1606">
        <v>12.987</v>
      </c>
      <c r="X1606">
        <f>Superstores_sales_dataset[[#This Row],[Sales]]-(Superstores_sales_dataset[[#This Row],[Sales]]*Superstores_sales_dataset[[#This Row],[Discount]])</f>
        <v>31.968</v>
      </c>
      <c r="Y1606">
        <f t="shared" si="201"/>
        <v>7.9920000000000009</v>
      </c>
      <c r="Z1606">
        <f t="shared" si="202"/>
        <v>2016</v>
      </c>
      <c r="AA1606" s="2">
        <f t="shared" si="203"/>
        <v>4</v>
      </c>
      <c r="AB1606" s="2">
        <f t="shared" si="204"/>
        <v>19</v>
      </c>
      <c r="AC1606" s="1">
        <f t="shared" si="205"/>
        <v>42490</v>
      </c>
      <c r="AD1606" s="2" t="str">
        <f t="shared" si="206"/>
        <v>Tuesday</v>
      </c>
      <c r="AJ1606" t="str">
        <f>IF(OR(Superstores_sales_dataset[[#This Row],[Sales]]&lt;0, Superstores_sales_dataset[[#This Row],[Discount]]&lt;0), "Error: Negative Value", "OK")</f>
        <v>OK</v>
      </c>
      <c r="AK1606">
        <f t="shared" si="207"/>
        <v>39.96</v>
      </c>
    </row>
    <row r="1607" spans="1:37">
      <c r="A1607">
        <v>1606</v>
      </c>
      <c r="B1607" s="2" t="s">
        <v>4236</v>
      </c>
      <c r="C1607" s="1">
        <v>42479</v>
      </c>
      <c r="D1607" s="1">
        <v>42484</v>
      </c>
      <c r="E1607" s="2" t="s">
        <v>22</v>
      </c>
      <c r="F1607" s="2" t="s">
        <v>1051</v>
      </c>
      <c r="G1607" s="2" t="s">
        <v>1052</v>
      </c>
      <c r="H1607" s="2" t="s">
        <v>25</v>
      </c>
      <c r="I1607" s="2" t="s">
        <v>26</v>
      </c>
      <c r="J1607" s="2" t="s">
        <v>41</v>
      </c>
      <c r="K1607" s="2" t="s">
        <v>42</v>
      </c>
      <c r="L1607">
        <v>90049</v>
      </c>
      <c r="M1607" s="2" t="s">
        <v>43</v>
      </c>
      <c r="N1607" s="2" t="s">
        <v>4237</v>
      </c>
      <c r="O1607" s="2" t="s">
        <v>45</v>
      </c>
      <c r="P1607" s="2" t="s">
        <v>67</v>
      </c>
      <c r="Q1607" s="2" t="s">
        <v>4238</v>
      </c>
      <c r="R1607" s="16">
        <v>5.46</v>
      </c>
      <c r="S1607" t="str">
        <f t="shared" si="200"/>
        <v>OK</v>
      </c>
      <c r="T1607">
        <v>3</v>
      </c>
      <c r="U1607" s="9">
        <v>0</v>
      </c>
      <c r="V1607" s="7" t="b">
        <f>IF(OR(Superstores_sales_dataset[[#This Row],[Discount]]&lt;$AP$13,Superstores_sales_dataset[[#This Row],[Discount]]&gt;$AP$14),"outlier")</f>
        <v>0</v>
      </c>
      <c r="W1607">
        <v>1.5287999999999999</v>
      </c>
      <c r="X1607">
        <f>Superstores_sales_dataset[[#This Row],[Sales]]-(Superstores_sales_dataset[[#This Row],[Sales]]*Superstores_sales_dataset[[#This Row],[Discount]])</f>
        <v>5.46</v>
      </c>
      <c r="Y1607">
        <f t="shared" si="201"/>
        <v>0</v>
      </c>
      <c r="Z1607">
        <f t="shared" si="202"/>
        <v>2016</v>
      </c>
      <c r="AA1607" s="2">
        <f t="shared" si="203"/>
        <v>4</v>
      </c>
      <c r="AB1607" s="2">
        <f t="shared" si="204"/>
        <v>19</v>
      </c>
      <c r="AC1607" s="1">
        <f t="shared" si="205"/>
        <v>42490</v>
      </c>
      <c r="AD1607" s="2" t="str">
        <f t="shared" si="206"/>
        <v>Tuesday</v>
      </c>
      <c r="AJ1607" t="str">
        <f>IF(OR(Superstores_sales_dataset[[#This Row],[Sales]]&lt;0, Superstores_sales_dataset[[#This Row],[Discount]]&lt;0), "Error: Negative Value", "OK")</f>
        <v>OK</v>
      </c>
      <c r="AK1607">
        <f t="shared" si="207"/>
        <v>5.46</v>
      </c>
    </row>
    <row r="1608" spans="1:37">
      <c r="A1608">
        <v>1607</v>
      </c>
      <c r="B1608" s="2" t="s">
        <v>4236</v>
      </c>
      <c r="C1608" s="1">
        <v>42479</v>
      </c>
      <c r="D1608" s="1">
        <v>42484</v>
      </c>
      <c r="E1608" s="2" t="s">
        <v>22</v>
      </c>
      <c r="F1608" s="2" t="s">
        <v>1051</v>
      </c>
      <c r="G1608" s="2" t="s">
        <v>1052</v>
      </c>
      <c r="H1608" s="2" t="s">
        <v>25</v>
      </c>
      <c r="I1608" s="2" t="s">
        <v>26</v>
      </c>
      <c r="J1608" s="2" t="s">
        <v>41</v>
      </c>
      <c r="K1608" s="2" t="s">
        <v>42</v>
      </c>
      <c r="L1608">
        <v>90049</v>
      </c>
      <c r="M1608" s="2" t="s">
        <v>43</v>
      </c>
      <c r="N1608" s="2" t="s">
        <v>4239</v>
      </c>
      <c r="O1608" s="2" t="s">
        <v>45</v>
      </c>
      <c r="P1608" s="2" t="s">
        <v>67</v>
      </c>
      <c r="Q1608" s="2" t="s">
        <v>4240</v>
      </c>
      <c r="R1608" s="16">
        <v>73.2</v>
      </c>
      <c r="S1608" t="str">
        <f t="shared" si="200"/>
        <v>OK</v>
      </c>
      <c r="T1608">
        <v>5</v>
      </c>
      <c r="U1608" s="9">
        <v>0</v>
      </c>
      <c r="V1608" s="7" t="b">
        <f>IF(OR(Superstores_sales_dataset[[#This Row],[Discount]]&lt;$AP$13,Superstores_sales_dataset[[#This Row],[Discount]]&gt;$AP$14),"outlier")</f>
        <v>0</v>
      </c>
      <c r="W1608">
        <v>21.228000000000002</v>
      </c>
      <c r="X1608">
        <f>Superstores_sales_dataset[[#This Row],[Sales]]-(Superstores_sales_dataset[[#This Row],[Sales]]*Superstores_sales_dataset[[#This Row],[Discount]])</f>
        <v>73.2</v>
      </c>
      <c r="Y1608">
        <f t="shared" si="201"/>
        <v>0</v>
      </c>
      <c r="Z1608">
        <f t="shared" si="202"/>
        <v>2016</v>
      </c>
      <c r="AA1608" s="2">
        <f t="shared" si="203"/>
        <v>4</v>
      </c>
      <c r="AB1608" s="2">
        <f t="shared" si="204"/>
        <v>19</v>
      </c>
      <c r="AC1608" s="1">
        <f t="shared" si="205"/>
        <v>42490</v>
      </c>
      <c r="AD1608" s="2" t="str">
        <f t="shared" si="206"/>
        <v>Tuesday</v>
      </c>
      <c r="AJ1608" t="str">
        <f>IF(OR(Superstores_sales_dataset[[#This Row],[Sales]]&lt;0, Superstores_sales_dataset[[#This Row],[Discount]]&lt;0), "Error: Negative Value", "OK")</f>
        <v>OK</v>
      </c>
      <c r="AK1608">
        <f t="shared" si="207"/>
        <v>73.2</v>
      </c>
    </row>
    <row r="1609" spans="1:37">
      <c r="A1609">
        <v>1608</v>
      </c>
      <c r="B1609" s="2" t="s">
        <v>4236</v>
      </c>
      <c r="C1609" s="1">
        <v>42479</v>
      </c>
      <c r="D1609" s="1">
        <v>42484</v>
      </c>
      <c r="E1609" s="2" t="s">
        <v>22</v>
      </c>
      <c r="F1609" s="2" t="s">
        <v>1051</v>
      </c>
      <c r="G1609" s="2" t="s">
        <v>1052</v>
      </c>
      <c r="H1609" s="2" t="s">
        <v>25</v>
      </c>
      <c r="I1609" s="2" t="s">
        <v>26</v>
      </c>
      <c r="J1609" s="2" t="s">
        <v>41</v>
      </c>
      <c r="K1609" s="2" t="s">
        <v>42</v>
      </c>
      <c r="L1609">
        <v>90049</v>
      </c>
      <c r="M1609" s="2" t="s">
        <v>43</v>
      </c>
      <c r="N1609" s="2" t="s">
        <v>1375</v>
      </c>
      <c r="O1609" s="2" t="s">
        <v>45</v>
      </c>
      <c r="P1609" s="2" t="s">
        <v>74</v>
      </c>
      <c r="Q1609" s="2" t="s">
        <v>1376</v>
      </c>
      <c r="R1609" s="16">
        <v>5.84</v>
      </c>
      <c r="S1609" t="str">
        <f t="shared" si="200"/>
        <v>OK</v>
      </c>
      <c r="T1609">
        <v>1</v>
      </c>
      <c r="U1609" s="9">
        <v>0.2</v>
      </c>
      <c r="V1609" s="7" t="b">
        <f>IF(OR(Superstores_sales_dataset[[#This Row],[Discount]]&lt;$AP$13,Superstores_sales_dataset[[#This Row],[Discount]]&gt;$AP$14),"outlier")</f>
        <v>0</v>
      </c>
      <c r="W1609">
        <v>1.9710000000000001</v>
      </c>
      <c r="X1609">
        <f>Superstores_sales_dataset[[#This Row],[Sales]]-(Superstores_sales_dataset[[#This Row],[Sales]]*Superstores_sales_dataset[[#This Row],[Discount]])</f>
        <v>4.6719999999999997</v>
      </c>
      <c r="Y1609">
        <f t="shared" si="201"/>
        <v>1.1679999999999999</v>
      </c>
      <c r="Z1609">
        <f t="shared" si="202"/>
        <v>2016</v>
      </c>
      <c r="AA1609" s="2">
        <f t="shared" si="203"/>
        <v>4</v>
      </c>
      <c r="AB1609" s="2">
        <f t="shared" si="204"/>
        <v>19</v>
      </c>
      <c r="AC1609" s="1">
        <f t="shared" si="205"/>
        <v>42490</v>
      </c>
      <c r="AD1609" s="2" t="str">
        <f t="shared" si="206"/>
        <v>Tuesday</v>
      </c>
      <c r="AJ1609" t="str">
        <f>IF(OR(Superstores_sales_dataset[[#This Row],[Sales]]&lt;0, Superstores_sales_dataset[[#This Row],[Discount]]&lt;0), "Error: Negative Value", "OK")</f>
        <v>OK</v>
      </c>
      <c r="AK1609">
        <f t="shared" si="207"/>
        <v>5.84</v>
      </c>
    </row>
    <row r="1610" spans="1:37">
      <c r="A1610">
        <v>1609</v>
      </c>
      <c r="B1610" s="2" t="s">
        <v>4236</v>
      </c>
      <c r="C1610" s="1">
        <v>42479</v>
      </c>
      <c r="D1610" s="1">
        <v>42484</v>
      </c>
      <c r="E1610" s="2" t="s">
        <v>22</v>
      </c>
      <c r="F1610" s="2" t="s">
        <v>1051</v>
      </c>
      <c r="G1610" s="2" t="s">
        <v>1052</v>
      </c>
      <c r="H1610" s="2" t="s">
        <v>25</v>
      </c>
      <c r="I1610" s="2" t="s">
        <v>26</v>
      </c>
      <c r="J1610" s="2" t="s">
        <v>41</v>
      </c>
      <c r="K1610" s="2" t="s">
        <v>42</v>
      </c>
      <c r="L1610">
        <v>90049</v>
      </c>
      <c r="M1610" s="2" t="s">
        <v>43</v>
      </c>
      <c r="N1610" s="2" t="s">
        <v>559</v>
      </c>
      <c r="O1610" s="2" t="s">
        <v>45</v>
      </c>
      <c r="P1610" s="2" t="s">
        <v>89</v>
      </c>
      <c r="Q1610" s="2" t="s">
        <v>2192</v>
      </c>
      <c r="R1610" s="16">
        <v>22.72</v>
      </c>
      <c r="S1610" t="str">
        <f t="shared" si="200"/>
        <v>OK</v>
      </c>
      <c r="T1610">
        <v>4</v>
      </c>
      <c r="U1610" s="9">
        <v>0</v>
      </c>
      <c r="V1610" s="7" t="b">
        <f>IF(OR(Superstores_sales_dataset[[#This Row],[Discount]]&lt;$AP$13,Superstores_sales_dataset[[#This Row],[Discount]]&gt;$AP$14),"outlier")</f>
        <v>0</v>
      </c>
      <c r="W1610">
        <v>10.224</v>
      </c>
      <c r="X1610">
        <f>Superstores_sales_dataset[[#This Row],[Sales]]-(Superstores_sales_dataset[[#This Row],[Sales]]*Superstores_sales_dataset[[#This Row],[Discount]])</f>
        <v>22.72</v>
      </c>
      <c r="Y1610">
        <f t="shared" si="201"/>
        <v>0</v>
      </c>
      <c r="Z1610">
        <f t="shared" si="202"/>
        <v>2016</v>
      </c>
      <c r="AA1610" s="2">
        <f t="shared" si="203"/>
        <v>4</v>
      </c>
      <c r="AB1610" s="2">
        <f t="shared" si="204"/>
        <v>19</v>
      </c>
      <c r="AC1610" s="1">
        <f t="shared" si="205"/>
        <v>42490</v>
      </c>
      <c r="AD1610" s="2" t="str">
        <f t="shared" si="206"/>
        <v>Tuesday</v>
      </c>
      <c r="AJ1610" t="str">
        <f>IF(OR(Superstores_sales_dataset[[#This Row],[Sales]]&lt;0, Superstores_sales_dataset[[#This Row],[Discount]]&lt;0), "Error: Negative Value", "OK")</f>
        <v>OK</v>
      </c>
      <c r="AK1610">
        <f t="shared" si="207"/>
        <v>22.72</v>
      </c>
    </row>
    <row r="1611" spans="1:37">
      <c r="A1611">
        <v>1610</v>
      </c>
      <c r="B1611" s="2" t="s">
        <v>4236</v>
      </c>
      <c r="C1611" s="1">
        <v>42479</v>
      </c>
      <c r="D1611" s="1">
        <v>42484</v>
      </c>
      <c r="E1611" s="2" t="s">
        <v>22</v>
      </c>
      <c r="F1611" s="2" t="s">
        <v>1051</v>
      </c>
      <c r="G1611" s="2" t="s">
        <v>1052</v>
      </c>
      <c r="H1611" s="2" t="s">
        <v>25</v>
      </c>
      <c r="I1611" s="2" t="s">
        <v>26</v>
      </c>
      <c r="J1611" s="2" t="s">
        <v>41</v>
      </c>
      <c r="K1611" s="2" t="s">
        <v>42</v>
      </c>
      <c r="L1611">
        <v>90049</v>
      </c>
      <c r="M1611" s="2" t="s">
        <v>43</v>
      </c>
      <c r="N1611" s="2" t="s">
        <v>4241</v>
      </c>
      <c r="O1611" s="2" t="s">
        <v>45</v>
      </c>
      <c r="P1611" s="2" t="s">
        <v>74</v>
      </c>
      <c r="Q1611" s="2" t="s">
        <v>4242</v>
      </c>
      <c r="R1611" s="16">
        <v>9.3360000000000003</v>
      </c>
      <c r="S1611" t="str">
        <f t="shared" si="200"/>
        <v>OK</v>
      </c>
      <c r="T1611">
        <v>3</v>
      </c>
      <c r="U1611" s="9">
        <v>0.2</v>
      </c>
      <c r="V1611" s="7" t="b">
        <f>IF(OR(Superstores_sales_dataset[[#This Row],[Discount]]&lt;$AP$13,Superstores_sales_dataset[[#This Row],[Discount]]&gt;$AP$14),"outlier")</f>
        <v>0</v>
      </c>
      <c r="W1611">
        <v>3.2675999999999998</v>
      </c>
      <c r="X1611">
        <f>Superstores_sales_dataset[[#This Row],[Sales]]-(Superstores_sales_dataset[[#This Row],[Sales]]*Superstores_sales_dataset[[#This Row],[Discount]])</f>
        <v>7.4687999999999999</v>
      </c>
      <c r="Y1611">
        <f t="shared" si="201"/>
        <v>1.8672000000000002</v>
      </c>
      <c r="Z1611">
        <f t="shared" si="202"/>
        <v>2016</v>
      </c>
      <c r="AA1611" s="2">
        <f t="shared" si="203"/>
        <v>4</v>
      </c>
      <c r="AB1611" s="2">
        <f t="shared" si="204"/>
        <v>19</v>
      </c>
      <c r="AC1611" s="1">
        <f t="shared" si="205"/>
        <v>42490</v>
      </c>
      <c r="AD1611" s="2" t="str">
        <f t="shared" si="206"/>
        <v>Tuesday</v>
      </c>
      <c r="AJ1611" t="str">
        <f>IF(OR(Superstores_sales_dataset[[#This Row],[Sales]]&lt;0, Superstores_sales_dataset[[#This Row],[Discount]]&lt;0), "Error: Negative Value", "OK")</f>
        <v>OK</v>
      </c>
      <c r="AK1611">
        <f t="shared" si="207"/>
        <v>9.3360000000000003</v>
      </c>
    </row>
    <row r="1612" spans="1:37">
      <c r="A1612">
        <v>1611</v>
      </c>
      <c r="B1612" s="2" t="s">
        <v>4243</v>
      </c>
      <c r="C1612" s="1">
        <v>41785</v>
      </c>
      <c r="D1612" s="1">
        <v>41789</v>
      </c>
      <c r="E1612" s="2" t="s">
        <v>49</v>
      </c>
      <c r="F1612" s="2" t="s">
        <v>4244</v>
      </c>
      <c r="G1612" s="2" t="s">
        <v>4245</v>
      </c>
      <c r="H1612" s="2" t="s">
        <v>40</v>
      </c>
      <c r="I1612" s="2" t="s">
        <v>26</v>
      </c>
      <c r="J1612" s="2" t="s">
        <v>41</v>
      </c>
      <c r="K1612" s="2" t="s">
        <v>42</v>
      </c>
      <c r="L1612">
        <v>90008</v>
      </c>
      <c r="M1612" s="2" t="s">
        <v>43</v>
      </c>
      <c r="N1612" s="2" t="s">
        <v>4217</v>
      </c>
      <c r="O1612" s="2" t="s">
        <v>31</v>
      </c>
      <c r="P1612" s="2" t="s">
        <v>32</v>
      </c>
      <c r="Q1612" s="2" t="s">
        <v>4218</v>
      </c>
      <c r="R1612" s="16">
        <v>290.666</v>
      </c>
      <c r="S1612" t="str">
        <f t="shared" si="200"/>
        <v>OK</v>
      </c>
      <c r="T1612">
        <v>2</v>
      </c>
      <c r="U1612" s="9">
        <v>0.15</v>
      </c>
      <c r="V1612" s="7" t="b">
        <f>IF(OR(Superstores_sales_dataset[[#This Row],[Discount]]&lt;$AP$13,Superstores_sales_dataset[[#This Row],[Discount]]&gt;$AP$14),"outlier")</f>
        <v>0</v>
      </c>
      <c r="W1612">
        <v>27.3568</v>
      </c>
      <c r="X1612">
        <f>Superstores_sales_dataset[[#This Row],[Sales]]-(Superstores_sales_dataset[[#This Row],[Sales]]*Superstores_sales_dataset[[#This Row],[Discount]])</f>
        <v>247.06610000000001</v>
      </c>
      <c r="Y1612">
        <f t="shared" si="201"/>
        <v>43.599899999999998</v>
      </c>
      <c r="Z1612">
        <f t="shared" si="202"/>
        <v>2014</v>
      </c>
      <c r="AA1612" s="2">
        <f t="shared" si="203"/>
        <v>5</v>
      </c>
      <c r="AB1612" s="2">
        <f t="shared" si="204"/>
        <v>26</v>
      </c>
      <c r="AC1612" s="1">
        <f t="shared" si="205"/>
        <v>41790</v>
      </c>
      <c r="AD1612" s="2" t="str">
        <f t="shared" si="206"/>
        <v>Monday</v>
      </c>
      <c r="AJ1612" t="str">
        <f>IF(OR(Superstores_sales_dataset[[#This Row],[Sales]]&lt;0, Superstores_sales_dataset[[#This Row],[Discount]]&lt;0), "Error: Negative Value", "OK")</f>
        <v>OK</v>
      </c>
      <c r="AK1612">
        <f t="shared" si="207"/>
        <v>290.666</v>
      </c>
    </row>
    <row r="1613" spans="1:37">
      <c r="A1613">
        <v>1612</v>
      </c>
      <c r="B1613" s="2" t="s">
        <v>4243</v>
      </c>
      <c r="C1613" s="1">
        <v>41785</v>
      </c>
      <c r="D1613" s="1">
        <v>41789</v>
      </c>
      <c r="E1613" s="2" t="s">
        <v>49</v>
      </c>
      <c r="F1613" s="2" t="s">
        <v>4244</v>
      </c>
      <c r="G1613" s="2" t="s">
        <v>4245</v>
      </c>
      <c r="H1613" s="2" t="s">
        <v>40</v>
      </c>
      <c r="I1613" s="2" t="s">
        <v>26</v>
      </c>
      <c r="J1613" s="2" t="s">
        <v>41</v>
      </c>
      <c r="K1613" s="2" t="s">
        <v>42</v>
      </c>
      <c r="L1613">
        <v>90008</v>
      </c>
      <c r="M1613" s="2" t="s">
        <v>43</v>
      </c>
      <c r="N1613" s="2" t="s">
        <v>4246</v>
      </c>
      <c r="O1613" s="2" t="s">
        <v>70</v>
      </c>
      <c r="P1613" s="2" t="s">
        <v>71</v>
      </c>
      <c r="Q1613" s="2" t="s">
        <v>4247</v>
      </c>
      <c r="R1613" s="16">
        <v>201.584</v>
      </c>
      <c r="S1613" t="str">
        <f t="shared" si="200"/>
        <v>OK</v>
      </c>
      <c r="T1613">
        <v>2</v>
      </c>
      <c r="U1613" s="9">
        <v>0.2</v>
      </c>
      <c r="V1613" s="7" t="b">
        <f>IF(OR(Superstores_sales_dataset[[#This Row],[Discount]]&lt;$AP$13,Superstores_sales_dataset[[#This Row],[Discount]]&gt;$AP$14),"outlier")</f>
        <v>0</v>
      </c>
      <c r="W1613">
        <v>20.1584</v>
      </c>
      <c r="X1613">
        <f>Superstores_sales_dataset[[#This Row],[Sales]]-(Superstores_sales_dataset[[#This Row],[Sales]]*Superstores_sales_dataset[[#This Row],[Discount]])</f>
        <v>161.2672</v>
      </c>
      <c r="Y1613">
        <f t="shared" si="201"/>
        <v>40.316800000000001</v>
      </c>
      <c r="Z1613">
        <f t="shared" si="202"/>
        <v>2014</v>
      </c>
      <c r="AA1613" s="2">
        <f t="shared" si="203"/>
        <v>5</v>
      </c>
      <c r="AB1613" s="2">
        <f t="shared" si="204"/>
        <v>26</v>
      </c>
      <c r="AC1613" s="1">
        <f t="shared" si="205"/>
        <v>41790</v>
      </c>
      <c r="AD1613" s="2" t="str">
        <f t="shared" si="206"/>
        <v>Monday</v>
      </c>
      <c r="AJ1613" t="str">
        <f>IF(OR(Superstores_sales_dataset[[#This Row],[Sales]]&lt;0, Superstores_sales_dataset[[#This Row],[Discount]]&lt;0), "Error: Negative Value", "OK")</f>
        <v>OK</v>
      </c>
      <c r="AK1613">
        <f t="shared" si="207"/>
        <v>201.584</v>
      </c>
    </row>
    <row r="1614" spans="1:37">
      <c r="A1614">
        <v>1613</v>
      </c>
      <c r="B1614" s="2" t="s">
        <v>4243</v>
      </c>
      <c r="C1614" s="1">
        <v>41785</v>
      </c>
      <c r="D1614" s="1">
        <v>41789</v>
      </c>
      <c r="E1614" s="2" t="s">
        <v>49</v>
      </c>
      <c r="F1614" s="2" t="s">
        <v>4244</v>
      </c>
      <c r="G1614" s="2" t="s">
        <v>4245</v>
      </c>
      <c r="H1614" s="2" t="s">
        <v>40</v>
      </c>
      <c r="I1614" s="2" t="s">
        <v>26</v>
      </c>
      <c r="J1614" s="2" t="s">
        <v>41</v>
      </c>
      <c r="K1614" s="2" t="s">
        <v>42</v>
      </c>
      <c r="L1614">
        <v>90008</v>
      </c>
      <c r="M1614" s="2" t="s">
        <v>43</v>
      </c>
      <c r="N1614" s="2" t="s">
        <v>312</v>
      </c>
      <c r="O1614" s="2" t="s">
        <v>70</v>
      </c>
      <c r="P1614" s="2" t="s">
        <v>71</v>
      </c>
      <c r="Q1614" s="2" t="s">
        <v>313</v>
      </c>
      <c r="R1614" s="16">
        <v>83.983999999999995</v>
      </c>
      <c r="S1614" t="str">
        <f t="shared" si="200"/>
        <v>OK</v>
      </c>
      <c r="T1614">
        <v>2</v>
      </c>
      <c r="U1614" s="9">
        <v>0.2</v>
      </c>
      <c r="V1614" s="7" t="b">
        <f>IF(OR(Superstores_sales_dataset[[#This Row],[Discount]]&lt;$AP$13,Superstores_sales_dataset[[#This Row],[Discount]]&gt;$AP$14),"outlier")</f>
        <v>0</v>
      </c>
      <c r="W1614">
        <v>31.494</v>
      </c>
      <c r="X1614">
        <f>Superstores_sales_dataset[[#This Row],[Sales]]-(Superstores_sales_dataset[[#This Row],[Sales]]*Superstores_sales_dataset[[#This Row],[Discount]])</f>
        <v>67.18719999999999</v>
      </c>
      <c r="Y1614">
        <f t="shared" si="201"/>
        <v>16.796800000000001</v>
      </c>
      <c r="Z1614">
        <f t="shared" si="202"/>
        <v>2014</v>
      </c>
      <c r="AA1614" s="2">
        <f t="shared" si="203"/>
        <v>5</v>
      </c>
      <c r="AB1614" s="2">
        <f t="shared" si="204"/>
        <v>26</v>
      </c>
      <c r="AC1614" s="1">
        <f t="shared" si="205"/>
        <v>41790</v>
      </c>
      <c r="AD1614" s="2" t="str">
        <f t="shared" si="206"/>
        <v>Monday</v>
      </c>
      <c r="AJ1614" t="str">
        <f>IF(OR(Superstores_sales_dataset[[#This Row],[Sales]]&lt;0, Superstores_sales_dataset[[#This Row],[Discount]]&lt;0), "Error: Negative Value", "OK")</f>
        <v>OK</v>
      </c>
      <c r="AK1614">
        <f t="shared" si="207"/>
        <v>83.983999999999995</v>
      </c>
    </row>
    <row r="1615" spans="1:37">
      <c r="A1615">
        <v>1614</v>
      </c>
      <c r="B1615" s="2" t="s">
        <v>4248</v>
      </c>
      <c r="C1615" s="1">
        <v>43090</v>
      </c>
      <c r="D1615" s="1">
        <v>43094</v>
      </c>
      <c r="E1615" s="2" t="s">
        <v>49</v>
      </c>
      <c r="F1615" s="2" t="s">
        <v>3809</v>
      </c>
      <c r="G1615" s="2" t="s">
        <v>3810</v>
      </c>
      <c r="H1615" s="2" t="s">
        <v>40</v>
      </c>
      <c r="I1615" s="2" t="s">
        <v>26</v>
      </c>
      <c r="J1615" s="2" t="s">
        <v>3206</v>
      </c>
      <c r="K1615" s="2" t="s">
        <v>42</v>
      </c>
      <c r="L1615">
        <v>94601</v>
      </c>
      <c r="M1615" s="2" t="s">
        <v>43</v>
      </c>
      <c r="N1615" s="2" t="s">
        <v>1520</v>
      </c>
      <c r="O1615" s="2" t="s">
        <v>45</v>
      </c>
      <c r="P1615" s="2" t="s">
        <v>58</v>
      </c>
      <c r="Q1615" s="2" t="s">
        <v>1521</v>
      </c>
      <c r="R1615" s="16">
        <v>1000.02</v>
      </c>
      <c r="S1615" t="str">
        <f t="shared" si="200"/>
        <v>Outlier</v>
      </c>
      <c r="T1615">
        <v>7</v>
      </c>
      <c r="U1615" s="9">
        <v>0</v>
      </c>
      <c r="V1615" s="7" t="b">
        <f>IF(OR(Superstores_sales_dataset[[#This Row],[Discount]]&lt;$AP$13,Superstores_sales_dataset[[#This Row],[Discount]]&gt;$AP$14),"outlier")</f>
        <v>0</v>
      </c>
      <c r="W1615">
        <v>290.00580000000002</v>
      </c>
      <c r="X1615">
        <f>Superstores_sales_dataset[[#This Row],[Sales]]-(Superstores_sales_dataset[[#This Row],[Sales]]*Superstores_sales_dataset[[#This Row],[Discount]])</f>
        <v>1000.02</v>
      </c>
      <c r="Y1615">
        <f t="shared" si="201"/>
        <v>0</v>
      </c>
      <c r="Z1615">
        <f t="shared" si="202"/>
        <v>2017</v>
      </c>
      <c r="AA1615" s="2">
        <f t="shared" si="203"/>
        <v>12</v>
      </c>
      <c r="AB1615" s="2">
        <f t="shared" si="204"/>
        <v>21</v>
      </c>
      <c r="AC1615" s="1">
        <f t="shared" si="205"/>
        <v>43100</v>
      </c>
      <c r="AD1615" s="2" t="str">
        <f t="shared" si="206"/>
        <v>Thursday</v>
      </c>
      <c r="AJ1615" t="str">
        <f>IF(OR(Superstores_sales_dataset[[#This Row],[Sales]]&lt;0, Superstores_sales_dataset[[#This Row],[Discount]]&lt;0), "Error: Negative Value", "OK")</f>
        <v>OK</v>
      </c>
      <c r="AK1615">
        <f t="shared" si="207"/>
        <v>1000.02</v>
      </c>
    </row>
    <row r="1616" spans="1:37">
      <c r="A1616">
        <v>1615</v>
      </c>
      <c r="B1616" s="2" t="s">
        <v>4249</v>
      </c>
      <c r="C1616" s="1">
        <v>42444</v>
      </c>
      <c r="D1616" s="1">
        <v>42448</v>
      </c>
      <c r="E1616" s="2" t="s">
        <v>49</v>
      </c>
      <c r="F1616" s="2" t="s">
        <v>4059</v>
      </c>
      <c r="G1616" s="2" t="s">
        <v>4060</v>
      </c>
      <c r="H1616" s="2" t="s">
        <v>101</v>
      </c>
      <c r="I1616" s="2" t="s">
        <v>26</v>
      </c>
      <c r="J1616" s="2" t="s">
        <v>145</v>
      </c>
      <c r="K1616" s="2" t="s">
        <v>146</v>
      </c>
      <c r="L1616">
        <v>19143</v>
      </c>
      <c r="M1616" s="2" t="s">
        <v>147</v>
      </c>
      <c r="N1616" s="2" t="s">
        <v>4250</v>
      </c>
      <c r="O1616" s="2" t="s">
        <v>70</v>
      </c>
      <c r="P1616" s="2" t="s">
        <v>160</v>
      </c>
      <c r="Q1616" s="2" t="s">
        <v>4251</v>
      </c>
      <c r="R1616" s="16">
        <v>83.975999999999999</v>
      </c>
      <c r="S1616" t="str">
        <f t="shared" si="200"/>
        <v>OK</v>
      </c>
      <c r="T1616">
        <v>3</v>
      </c>
      <c r="U1616" s="9">
        <v>0.2</v>
      </c>
      <c r="V1616" s="7" t="b">
        <f>IF(OR(Superstores_sales_dataset[[#This Row],[Discount]]&lt;$AP$13,Superstores_sales_dataset[[#This Row],[Discount]]&gt;$AP$14),"outlier")</f>
        <v>0</v>
      </c>
      <c r="W1616">
        <v>-13.646100000000001</v>
      </c>
      <c r="X1616">
        <f>Superstores_sales_dataset[[#This Row],[Sales]]-(Superstores_sales_dataset[[#This Row],[Sales]]*Superstores_sales_dataset[[#This Row],[Discount]])</f>
        <v>67.180800000000005</v>
      </c>
      <c r="Y1616">
        <f t="shared" si="201"/>
        <v>16.795200000000001</v>
      </c>
      <c r="Z1616">
        <f t="shared" si="202"/>
        <v>2016</v>
      </c>
      <c r="AA1616" s="2">
        <f t="shared" si="203"/>
        <v>3</v>
      </c>
      <c r="AB1616" s="2">
        <f t="shared" si="204"/>
        <v>15</v>
      </c>
      <c r="AC1616" s="1">
        <f t="shared" si="205"/>
        <v>42460</v>
      </c>
      <c r="AD1616" s="2" t="str">
        <f t="shared" si="206"/>
        <v>Tuesday</v>
      </c>
      <c r="AJ1616" t="str">
        <f>IF(OR(Superstores_sales_dataset[[#This Row],[Sales]]&lt;0, Superstores_sales_dataset[[#This Row],[Discount]]&lt;0), "Error: Negative Value", "OK")</f>
        <v>OK</v>
      </c>
      <c r="AK1616">
        <f t="shared" si="207"/>
        <v>83.975999999999999</v>
      </c>
    </row>
    <row r="1617" spans="1:37">
      <c r="A1617">
        <v>1616</v>
      </c>
      <c r="B1617" s="2" t="s">
        <v>4252</v>
      </c>
      <c r="C1617" s="1">
        <v>42226</v>
      </c>
      <c r="D1617" s="1">
        <v>42232</v>
      </c>
      <c r="E1617" s="2" t="s">
        <v>49</v>
      </c>
      <c r="F1617" s="2" t="s">
        <v>3795</v>
      </c>
      <c r="G1617" s="2" t="s">
        <v>3796</v>
      </c>
      <c r="H1617" s="2" t="s">
        <v>101</v>
      </c>
      <c r="I1617" s="2" t="s">
        <v>26</v>
      </c>
      <c r="J1617" s="2" t="s">
        <v>227</v>
      </c>
      <c r="K1617" s="2" t="s">
        <v>228</v>
      </c>
      <c r="L1617">
        <v>55122</v>
      </c>
      <c r="M1617" s="2" t="s">
        <v>104</v>
      </c>
      <c r="N1617" s="2" t="s">
        <v>2123</v>
      </c>
      <c r="O1617" s="2" t="s">
        <v>45</v>
      </c>
      <c r="P1617" s="2" t="s">
        <v>46</v>
      </c>
      <c r="Q1617" s="2" t="s">
        <v>2124</v>
      </c>
      <c r="R1617" s="16">
        <v>3.75</v>
      </c>
      <c r="S1617" t="str">
        <f t="shared" si="200"/>
        <v>OK</v>
      </c>
      <c r="T1617">
        <v>1</v>
      </c>
      <c r="U1617" s="9">
        <v>0</v>
      </c>
      <c r="V1617" s="7" t="b">
        <f>IF(OR(Superstores_sales_dataset[[#This Row],[Discount]]&lt;$AP$13,Superstores_sales_dataset[[#This Row],[Discount]]&gt;$AP$14),"outlier")</f>
        <v>0</v>
      </c>
      <c r="W1617">
        <v>1.8</v>
      </c>
      <c r="X1617">
        <f>Superstores_sales_dataset[[#This Row],[Sales]]-(Superstores_sales_dataset[[#This Row],[Sales]]*Superstores_sales_dataset[[#This Row],[Discount]])</f>
        <v>3.75</v>
      </c>
      <c r="Y1617">
        <f t="shared" si="201"/>
        <v>0</v>
      </c>
      <c r="Z1617">
        <f t="shared" si="202"/>
        <v>2015</v>
      </c>
      <c r="AA1617" s="2">
        <f t="shared" si="203"/>
        <v>8</v>
      </c>
      <c r="AB1617" s="2">
        <f t="shared" si="204"/>
        <v>10</v>
      </c>
      <c r="AC1617" s="1">
        <f t="shared" si="205"/>
        <v>42247</v>
      </c>
      <c r="AD1617" s="2" t="str">
        <f t="shared" si="206"/>
        <v>Monday</v>
      </c>
      <c r="AJ1617" t="str">
        <f>IF(OR(Superstores_sales_dataset[[#This Row],[Sales]]&lt;0, Superstores_sales_dataset[[#This Row],[Discount]]&lt;0), "Error: Negative Value", "OK")</f>
        <v>OK</v>
      </c>
      <c r="AK1617">
        <f t="shared" si="207"/>
        <v>3.75</v>
      </c>
    </row>
    <row r="1618" spans="1:37">
      <c r="A1618">
        <v>1617</v>
      </c>
      <c r="B1618" s="2" t="s">
        <v>4252</v>
      </c>
      <c r="C1618" s="1">
        <v>42226</v>
      </c>
      <c r="D1618" s="1">
        <v>42232</v>
      </c>
      <c r="E1618" s="2" t="s">
        <v>49</v>
      </c>
      <c r="F1618" s="2" t="s">
        <v>3795</v>
      </c>
      <c r="G1618" s="2" t="s">
        <v>3796</v>
      </c>
      <c r="H1618" s="2" t="s">
        <v>101</v>
      </c>
      <c r="I1618" s="2" t="s">
        <v>26</v>
      </c>
      <c r="J1618" s="2" t="s">
        <v>227</v>
      </c>
      <c r="K1618" s="2" t="s">
        <v>228</v>
      </c>
      <c r="L1618">
        <v>55122</v>
      </c>
      <c r="M1618" s="2" t="s">
        <v>104</v>
      </c>
      <c r="N1618" s="2" t="s">
        <v>1043</v>
      </c>
      <c r="O1618" s="2" t="s">
        <v>45</v>
      </c>
      <c r="P1618" s="2" t="s">
        <v>46</v>
      </c>
      <c r="Q1618" s="2" t="s">
        <v>1044</v>
      </c>
      <c r="R1618" s="16">
        <v>41.4</v>
      </c>
      <c r="S1618" t="str">
        <f t="shared" si="200"/>
        <v>OK</v>
      </c>
      <c r="T1618">
        <v>4</v>
      </c>
      <c r="U1618" s="9">
        <v>0</v>
      </c>
      <c r="V1618" s="7" t="b">
        <f>IF(OR(Superstores_sales_dataset[[#This Row],[Discount]]&lt;$AP$13,Superstores_sales_dataset[[#This Row],[Discount]]&gt;$AP$14),"outlier")</f>
        <v>0</v>
      </c>
      <c r="W1618">
        <v>19.872</v>
      </c>
      <c r="X1618">
        <f>Superstores_sales_dataset[[#This Row],[Sales]]-(Superstores_sales_dataset[[#This Row],[Sales]]*Superstores_sales_dataset[[#This Row],[Discount]])</f>
        <v>41.4</v>
      </c>
      <c r="Y1618">
        <f t="shared" si="201"/>
        <v>0</v>
      </c>
      <c r="Z1618">
        <f t="shared" si="202"/>
        <v>2015</v>
      </c>
      <c r="AA1618" s="2">
        <f t="shared" si="203"/>
        <v>8</v>
      </c>
      <c r="AB1618" s="2">
        <f t="shared" si="204"/>
        <v>10</v>
      </c>
      <c r="AC1618" s="1">
        <f t="shared" si="205"/>
        <v>42247</v>
      </c>
      <c r="AD1618" s="2" t="str">
        <f t="shared" si="206"/>
        <v>Monday</v>
      </c>
      <c r="AJ1618" t="str">
        <f>IF(OR(Superstores_sales_dataset[[#This Row],[Sales]]&lt;0, Superstores_sales_dataset[[#This Row],[Discount]]&lt;0), "Error: Negative Value", "OK")</f>
        <v>OK</v>
      </c>
      <c r="AK1618">
        <f t="shared" si="207"/>
        <v>41.4</v>
      </c>
    </row>
    <row r="1619" spans="1:37">
      <c r="A1619">
        <v>1618</v>
      </c>
      <c r="B1619" s="2" t="s">
        <v>4252</v>
      </c>
      <c r="C1619" s="1">
        <v>42226</v>
      </c>
      <c r="D1619" s="1">
        <v>42232</v>
      </c>
      <c r="E1619" s="2" t="s">
        <v>49</v>
      </c>
      <c r="F1619" s="2" t="s">
        <v>3795</v>
      </c>
      <c r="G1619" s="2" t="s">
        <v>3796</v>
      </c>
      <c r="H1619" s="2" t="s">
        <v>101</v>
      </c>
      <c r="I1619" s="2" t="s">
        <v>26</v>
      </c>
      <c r="J1619" s="2" t="s">
        <v>227</v>
      </c>
      <c r="K1619" s="2" t="s">
        <v>228</v>
      </c>
      <c r="L1619">
        <v>55122</v>
      </c>
      <c r="M1619" s="2" t="s">
        <v>104</v>
      </c>
      <c r="N1619" s="2" t="s">
        <v>4253</v>
      </c>
      <c r="O1619" s="2" t="s">
        <v>45</v>
      </c>
      <c r="P1619" s="2" t="s">
        <v>67</v>
      </c>
      <c r="Q1619" s="2" t="s">
        <v>4254</v>
      </c>
      <c r="R1619" s="16">
        <v>29.79</v>
      </c>
      <c r="S1619" t="str">
        <f t="shared" si="200"/>
        <v>OK</v>
      </c>
      <c r="T1619">
        <v>3</v>
      </c>
      <c r="U1619" s="9">
        <v>0</v>
      </c>
      <c r="V1619" s="7" t="b">
        <f>IF(OR(Superstores_sales_dataset[[#This Row],[Discount]]&lt;$AP$13,Superstores_sales_dataset[[#This Row],[Discount]]&gt;$AP$14),"outlier")</f>
        <v>0</v>
      </c>
      <c r="W1619">
        <v>12.511799999999999</v>
      </c>
      <c r="X1619">
        <f>Superstores_sales_dataset[[#This Row],[Sales]]-(Superstores_sales_dataset[[#This Row],[Sales]]*Superstores_sales_dataset[[#This Row],[Discount]])</f>
        <v>29.79</v>
      </c>
      <c r="Y1619">
        <f t="shared" si="201"/>
        <v>0</v>
      </c>
      <c r="Z1619">
        <f t="shared" si="202"/>
        <v>2015</v>
      </c>
      <c r="AA1619" s="2">
        <f t="shared" si="203"/>
        <v>8</v>
      </c>
      <c r="AB1619" s="2">
        <f t="shared" si="204"/>
        <v>10</v>
      </c>
      <c r="AC1619" s="1">
        <f t="shared" si="205"/>
        <v>42247</v>
      </c>
      <c r="AD1619" s="2" t="str">
        <f t="shared" si="206"/>
        <v>Monday</v>
      </c>
      <c r="AJ1619" t="str">
        <f>IF(OR(Superstores_sales_dataset[[#This Row],[Sales]]&lt;0, Superstores_sales_dataset[[#This Row],[Discount]]&lt;0), "Error: Negative Value", "OK")</f>
        <v>OK</v>
      </c>
      <c r="AK1619">
        <f t="shared" si="207"/>
        <v>29.79</v>
      </c>
    </row>
    <row r="1620" spans="1:37">
      <c r="A1620">
        <v>1619</v>
      </c>
      <c r="B1620" s="2" t="s">
        <v>4255</v>
      </c>
      <c r="C1620" s="1">
        <v>42623</v>
      </c>
      <c r="D1620" s="1">
        <v>42627</v>
      </c>
      <c r="E1620" s="2" t="s">
        <v>22</v>
      </c>
      <c r="F1620" s="2" t="s">
        <v>423</v>
      </c>
      <c r="G1620" s="2" t="s">
        <v>424</v>
      </c>
      <c r="H1620" s="2" t="s">
        <v>101</v>
      </c>
      <c r="I1620" s="2" t="s">
        <v>26</v>
      </c>
      <c r="J1620" s="2" t="s">
        <v>265</v>
      </c>
      <c r="K1620" s="2" t="s">
        <v>266</v>
      </c>
      <c r="L1620">
        <v>10011</v>
      </c>
      <c r="M1620" s="2" t="s">
        <v>147</v>
      </c>
      <c r="N1620" s="2" t="s">
        <v>4256</v>
      </c>
      <c r="O1620" s="2" t="s">
        <v>45</v>
      </c>
      <c r="P1620" s="2" t="s">
        <v>58</v>
      </c>
      <c r="Q1620" s="2" t="s">
        <v>4257</v>
      </c>
      <c r="R1620" s="16">
        <v>59.48</v>
      </c>
      <c r="S1620" t="str">
        <f t="shared" si="200"/>
        <v>OK</v>
      </c>
      <c r="T1620">
        <v>2</v>
      </c>
      <c r="U1620" s="9">
        <v>0</v>
      </c>
      <c r="V1620" s="7" t="b">
        <f>IF(OR(Superstores_sales_dataset[[#This Row],[Discount]]&lt;$AP$13,Superstores_sales_dataset[[#This Row],[Discount]]&gt;$AP$14),"outlier")</f>
        <v>0</v>
      </c>
      <c r="W1620">
        <v>8.9220000000000006</v>
      </c>
      <c r="X1620">
        <f>Superstores_sales_dataset[[#This Row],[Sales]]-(Superstores_sales_dataset[[#This Row],[Sales]]*Superstores_sales_dataset[[#This Row],[Discount]])</f>
        <v>59.48</v>
      </c>
      <c r="Y1620">
        <f t="shared" si="201"/>
        <v>0</v>
      </c>
      <c r="Z1620">
        <f t="shared" si="202"/>
        <v>2016</v>
      </c>
      <c r="AA1620" s="2">
        <f t="shared" si="203"/>
        <v>9</v>
      </c>
      <c r="AB1620" s="2">
        <f t="shared" si="204"/>
        <v>10</v>
      </c>
      <c r="AC1620" s="1">
        <f t="shared" si="205"/>
        <v>42643</v>
      </c>
      <c r="AD1620" s="2" t="str">
        <f t="shared" si="206"/>
        <v>Saturday</v>
      </c>
      <c r="AJ1620" t="str">
        <f>IF(OR(Superstores_sales_dataset[[#This Row],[Sales]]&lt;0, Superstores_sales_dataset[[#This Row],[Discount]]&lt;0), "Error: Negative Value", "OK")</f>
        <v>OK</v>
      </c>
      <c r="AK1620">
        <f t="shared" si="207"/>
        <v>59.48</v>
      </c>
    </row>
    <row r="1621" spans="1:37">
      <c r="A1621">
        <v>1620</v>
      </c>
      <c r="B1621" s="2" t="s">
        <v>4255</v>
      </c>
      <c r="C1621" s="1">
        <v>42623</v>
      </c>
      <c r="D1621" s="1">
        <v>42627</v>
      </c>
      <c r="E1621" s="2" t="s">
        <v>22</v>
      </c>
      <c r="F1621" s="2" t="s">
        <v>423</v>
      </c>
      <c r="G1621" s="2" t="s">
        <v>424</v>
      </c>
      <c r="H1621" s="2" t="s">
        <v>101</v>
      </c>
      <c r="I1621" s="2" t="s">
        <v>26</v>
      </c>
      <c r="J1621" s="2" t="s">
        <v>265</v>
      </c>
      <c r="K1621" s="2" t="s">
        <v>266</v>
      </c>
      <c r="L1621">
        <v>10011</v>
      </c>
      <c r="M1621" s="2" t="s">
        <v>147</v>
      </c>
      <c r="N1621" s="2" t="s">
        <v>4258</v>
      </c>
      <c r="O1621" s="2" t="s">
        <v>45</v>
      </c>
      <c r="P1621" s="2" t="s">
        <v>89</v>
      </c>
      <c r="Q1621" s="2" t="s">
        <v>4259</v>
      </c>
      <c r="R1621" s="16">
        <v>6.69</v>
      </c>
      <c r="S1621" t="str">
        <f t="shared" si="200"/>
        <v>OK</v>
      </c>
      <c r="T1621">
        <v>1</v>
      </c>
      <c r="U1621" s="9">
        <v>0</v>
      </c>
      <c r="V1621" s="7" t="b">
        <f>IF(OR(Superstores_sales_dataset[[#This Row],[Discount]]&lt;$AP$13,Superstores_sales_dataset[[#This Row],[Discount]]&gt;$AP$14),"outlier")</f>
        <v>0</v>
      </c>
      <c r="W1621">
        <v>3.0773999999999999</v>
      </c>
      <c r="X1621">
        <f>Superstores_sales_dataset[[#This Row],[Sales]]-(Superstores_sales_dataset[[#This Row],[Sales]]*Superstores_sales_dataset[[#This Row],[Discount]])</f>
        <v>6.69</v>
      </c>
      <c r="Y1621">
        <f t="shared" si="201"/>
        <v>0</v>
      </c>
      <c r="Z1621">
        <f t="shared" si="202"/>
        <v>2016</v>
      </c>
      <c r="AA1621" s="2">
        <f t="shared" si="203"/>
        <v>9</v>
      </c>
      <c r="AB1621" s="2">
        <f t="shared" si="204"/>
        <v>10</v>
      </c>
      <c r="AC1621" s="1">
        <f t="shared" si="205"/>
        <v>42643</v>
      </c>
      <c r="AD1621" s="2" t="str">
        <f t="shared" si="206"/>
        <v>Saturday</v>
      </c>
      <c r="AJ1621" t="str">
        <f>IF(OR(Superstores_sales_dataset[[#This Row],[Sales]]&lt;0, Superstores_sales_dataset[[#This Row],[Discount]]&lt;0), "Error: Negative Value", "OK")</f>
        <v>OK</v>
      </c>
      <c r="AK1621">
        <f t="shared" si="207"/>
        <v>6.69</v>
      </c>
    </row>
    <row r="1622" spans="1:37">
      <c r="A1622">
        <v>1621</v>
      </c>
      <c r="B1622" s="2" t="s">
        <v>4260</v>
      </c>
      <c r="C1622" s="1">
        <v>42924</v>
      </c>
      <c r="D1622" s="1">
        <v>42931</v>
      </c>
      <c r="E1622" s="2" t="s">
        <v>49</v>
      </c>
      <c r="F1622" s="2" t="s">
        <v>4261</v>
      </c>
      <c r="G1622" s="2" t="s">
        <v>4262</v>
      </c>
      <c r="H1622" s="2" t="s">
        <v>25</v>
      </c>
      <c r="I1622" s="2" t="s">
        <v>26</v>
      </c>
      <c r="J1622" s="2" t="s">
        <v>4263</v>
      </c>
      <c r="K1622" s="2" t="s">
        <v>95</v>
      </c>
      <c r="L1622">
        <v>98031</v>
      </c>
      <c r="M1622" s="2" t="s">
        <v>43</v>
      </c>
      <c r="N1622" s="2" t="s">
        <v>4264</v>
      </c>
      <c r="O1622" s="2" t="s">
        <v>31</v>
      </c>
      <c r="P1622" s="2" t="s">
        <v>64</v>
      </c>
      <c r="Q1622" s="2" t="s">
        <v>4265</v>
      </c>
      <c r="R1622" s="16">
        <v>198.46</v>
      </c>
      <c r="S1622" t="str">
        <f t="shared" si="200"/>
        <v>OK</v>
      </c>
      <c r="T1622">
        <v>2</v>
      </c>
      <c r="U1622" s="9">
        <v>0</v>
      </c>
      <c r="V1622" s="7" t="b">
        <f>IF(OR(Superstores_sales_dataset[[#This Row],[Discount]]&lt;$AP$13,Superstores_sales_dataset[[#This Row],[Discount]]&gt;$AP$14),"outlier")</f>
        <v>0</v>
      </c>
      <c r="W1622">
        <v>99.23</v>
      </c>
      <c r="X1622">
        <f>Superstores_sales_dataset[[#This Row],[Sales]]-(Superstores_sales_dataset[[#This Row],[Sales]]*Superstores_sales_dataset[[#This Row],[Discount]])</f>
        <v>198.46</v>
      </c>
      <c r="Y1622">
        <f t="shared" si="201"/>
        <v>0</v>
      </c>
      <c r="Z1622">
        <f t="shared" si="202"/>
        <v>2017</v>
      </c>
      <c r="AA1622" s="2">
        <f t="shared" si="203"/>
        <v>7</v>
      </c>
      <c r="AB1622" s="2">
        <f t="shared" si="204"/>
        <v>8</v>
      </c>
      <c r="AC1622" s="1">
        <f t="shared" si="205"/>
        <v>42947</v>
      </c>
      <c r="AD1622" s="2" t="str">
        <f t="shared" si="206"/>
        <v>Saturday</v>
      </c>
      <c r="AJ1622" t="str">
        <f>IF(OR(Superstores_sales_dataset[[#This Row],[Sales]]&lt;0, Superstores_sales_dataset[[#This Row],[Discount]]&lt;0), "Error: Negative Value", "OK")</f>
        <v>OK</v>
      </c>
      <c r="AK1622">
        <f t="shared" si="207"/>
        <v>198.46</v>
      </c>
    </row>
    <row r="1623" spans="1:37">
      <c r="A1623">
        <v>1622</v>
      </c>
      <c r="B1623" s="2" t="s">
        <v>4260</v>
      </c>
      <c r="C1623" s="1">
        <v>42924</v>
      </c>
      <c r="D1623" s="1">
        <v>42931</v>
      </c>
      <c r="E1623" s="2" t="s">
        <v>49</v>
      </c>
      <c r="F1623" s="2" t="s">
        <v>4261</v>
      </c>
      <c r="G1623" s="2" t="s">
        <v>4262</v>
      </c>
      <c r="H1623" s="2" t="s">
        <v>25</v>
      </c>
      <c r="I1623" s="2" t="s">
        <v>26</v>
      </c>
      <c r="J1623" s="2" t="s">
        <v>4263</v>
      </c>
      <c r="K1623" s="2" t="s">
        <v>95</v>
      </c>
      <c r="L1623">
        <v>98031</v>
      </c>
      <c r="M1623" s="2" t="s">
        <v>43</v>
      </c>
      <c r="N1623" s="2" t="s">
        <v>1975</v>
      </c>
      <c r="O1623" s="2" t="s">
        <v>45</v>
      </c>
      <c r="P1623" s="2" t="s">
        <v>46</v>
      </c>
      <c r="Q1623" s="2" t="s">
        <v>1976</v>
      </c>
      <c r="R1623" s="16">
        <v>786.48</v>
      </c>
      <c r="S1623" t="str">
        <f t="shared" si="200"/>
        <v>Outlier</v>
      </c>
      <c r="T1623">
        <v>8</v>
      </c>
      <c r="U1623" s="9">
        <v>0</v>
      </c>
      <c r="V1623" s="7" t="b">
        <f>IF(OR(Superstores_sales_dataset[[#This Row],[Discount]]&lt;$AP$13,Superstores_sales_dataset[[#This Row],[Discount]]&gt;$AP$14),"outlier")</f>
        <v>0</v>
      </c>
      <c r="W1623">
        <v>385.37520000000001</v>
      </c>
      <c r="X1623">
        <f>Superstores_sales_dataset[[#This Row],[Sales]]-(Superstores_sales_dataset[[#This Row],[Sales]]*Superstores_sales_dataset[[#This Row],[Discount]])</f>
        <v>786.48</v>
      </c>
      <c r="Y1623">
        <f t="shared" si="201"/>
        <v>0</v>
      </c>
      <c r="Z1623">
        <f t="shared" si="202"/>
        <v>2017</v>
      </c>
      <c r="AA1623" s="2">
        <f t="shared" si="203"/>
        <v>7</v>
      </c>
      <c r="AB1623" s="2">
        <f t="shared" si="204"/>
        <v>8</v>
      </c>
      <c r="AC1623" s="1">
        <f t="shared" si="205"/>
        <v>42947</v>
      </c>
      <c r="AD1623" s="2" t="str">
        <f t="shared" si="206"/>
        <v>Saturday</v>
      </c>
      <c r="AJ1623" t="str">
        <f>IF(OR(Superstores_sales_dataset[[#This Row],[Sales]]&lt;0, Superstores_sales_dataset[[#This Row],[Discount]]&lt;0), "Error: Negative Value", "OK")</f>
        <v>OK</v>
      </c>
      <c r="AK1623">
        <f t="shared" si="207"/>
        <v>786.48</v>
      </c>
    </row>
    <row r="1624" spans="1:37">
      <c r="A1624">
        <v>1623</v>
      </c>
      <c r="B1624" s="2" t="s">
        <v>4260</v>
      </c>
      <c r="C1624" s="1">
        <v>42924</v>
      </c>
      <c r="D1624" s="1">
        <v>42931</v>
      </c>
      <c r="E1624" s="2" t="s">
        <v>49</v>
      </c>
      <c r="F1624" s="2" t="s">
        <v>4261</v>
      </c>
      <c r="G1624" s="2" t="s">
        <v>4262</v>
      </c>
      <c r="H1624" s="2" t="s">
        <v>25</v>
      </c>
      <c r="I1624" s="2" t="s">
        <v>26</v>
      </c>
      <c r="J1624" s="2" t="s">
        <v>4263</v>
      </c>
      <c r="K1624" s="2" t="s">
        <v>95</v>
      </c>
      <c r="L1624">
        <v>98031</v>
      </c>
      <c r="M1624" s="2" t="s">
        <v>43</v>
      </c>
      <c r="N1624" s="2" t="s">
        <v>1931</v>
      </c>
      <c r="O1624" s="2" t="s">
        <v>45</v>
      </c>
      <c r="P1624" s="2" t="s">
        <v>74</v>
      </c>
      <c r="Q1624" s="2" t="s">
        <v>1932</v>
      </c>
      <c r="R1624" s="16">
        <v>23.167999999999999</v>
      </c>
      <c r="S1624" t="str">
        <f t="shared" si="200"/>
        <v>OK</v>
      </c>
      <c r="T1624">
        <v>2</v>
      </c>
      <c r="U1624" s="9">
        <v>0.2</v>
      </c>
      <c r="V1624" s="7" t="b">
        <f>IF(OR(Superstores_sales_dataset[[#This Row],[Discount]]&lt;$AP$13,Superstores_sales_dataset[[#This Row],[Discount]]&gt;$AP$14),"outlier")</f>
        <v>0</v>
      </c>
      <c r="W1624">
        <v>7.8192000000000004</v>
      </c>
      <c r="X1624">
        <f>Superstores_sales_dataset[[#This Row],[Sales]]-(Superstores_sales_dataset[[#This Row],[Sales]]*Superstores_sales_dataset[[#This Row],[Discount]])</f>
        <v>18.534399999999998</v>
      </c>
      <c r="Y1624">
        <f t="shared" si="201"/>
        <v>4.6336000000000004</v>
      </c>
      <c r="Z1624">
        <f t="shared" si="202"/>
        <v>2017</v>
      </c>
      <c r="AA1624" s="2">
        <f t="shared" si="203"/>
        <v>7</v>
      </c>
      <c r="AB1624" s="2">
        <f t="shared" si="204"/>
        <v>8</v>
      </c>
      <c r="AC1624" s="1">
        <f t="shared" si="205"/>
        <v>42947</v>
      </c>
      <c r="AD1624" s="2" t="str">
        <f t="shared" si="206"/>
        <v>Saturday</v>
      </c>
      <c r="AJ1624" t="str">
        <f>IF(OR(Superstores_sales_dataset[[#This Row],[Sales]]&lt;0, Superstores_sales_dataset[[#This Row],[Discount]]&lt;0), "Error: Negative Value", "OK")</f>
        <v>OK</v>
      </c>
      <c r="AK1624">
        <f t="shared" si="207"/>
        <v>23.167999999999999</v>
      </c>
    </row>
    <row r="1625" spans="1:37">
      <c r="A1625">
        <v>1624</v>
      </c>
      <c r="B1625" s="2" t="s">
        <v>4260</v>
      </c>
      <c r="C1625" s="1">
        <v>42924</v>
      </c>
      <c r="D1625" s="1">
        <v>42931</v>
      </c>
      <c r="E1625" s="2" t="s">
        <v>49</v>
      </c>
      <c r="F1625" s="2" t="s">
        <v>4261</v>
      </c>
      <c r="G1625" s="2" t="s">
        <v>4262</v>
      </c>
      <c r="H1625" s="2" t="s">
        <v>25</v>
      </c>
      <c r="I1625" s="2" t="s">
        <v>26</v>
      </c>
      <c r="J1625" s="2" t="s">
        <v>4263</v>
      </c>
      <c r="K1625" s="2" t="s">
        <v>95</v>
      </c>
      <c r="L1625">
        <v>98031</v>
      </c>
      <c r="M1625" s="2" t="s">
        <v>43</v>
      </c>
      <c r="N1625" s="2" t="s">
        <v>4266</v>
      </c>
      <c r="O1625" s="2" t="s">
        <v>70</v>
      </c>
      <c r="P1625" s="2" t="s">
        <v>160</v>
      </c>
      <c r="Q1625" s="2" t="s">
        <v>4267</v>
      </c>
      <c r="R1625" s="16">
        <v>50</v>
      </c>
      <c r="S1625" t="str">
        <f t="shared" si="200"/>
        <v>OK</v>
      </c>
      <c r="T1625">
        <v>2</v>
      </c>
      <c r="U1625" s="9">
        <v>0</v>
      </c>
      <c r="V1625" s="7" t="b">
        <f>IF(OR(Superstores_sales_dataset[[#This Row],[Discount]]&lt;$AP$13,Superstores_sales_dataset[[#This Row],[Discount]]&gt;$AP$14),"outlier")</f>
        <v>0</v>
      </c>
      <c r="W1625">
        <v>10.5</v>
      </c>
      <c r="X1625">
        <f>Superstores_sales_dataset[[#This Row],[Sales]]-(Superstores_sales_dataset[[#This Row],[Sales]]*Superstores_sales_dataset[[#This Row],[Discount]])</f>
        <v>50</v>
      </c>
      <c r="Y1625">
        <f t="shared" si="201"/>
        <v>0</v>
      </c>
      <c r="Z1625">
        <f t="shared" si="202"/>
        <v>2017</v>
      </c>
      <c r="AA1625" s="2">
        <f t="shared" si="203"/>
        <v>7</v>
      </c>
      <c r="AB1625" s="2">
        <f t="shared" si="204"/>
        <v>8</v>
      </c>
      <c r="AC1625" s="1">
        <f t="shared" si="205"/>
        <v>42947</v>
      </c>
      <c r="AD1625" s="2" t="str">
        <f t="shared" si="206"/>
        <v>Saturday</v>
      </c>
      <c r="AJ1625" t="str">
        <f>IF(OR(Superstores_sales_dataset[[#This Row],[Sales]]&lt;0, Superstores_sales_dataset[[#This Row],[Discount]]&lt;0), "Error: Negative Value", "OK")</f>
        <v>OK</v>
      </c>
      <c r="AK1625">
        <f t="shared" si="207"/>
        <v>50</v>
      </c>
    </row>
    <row r="1626" spans="1:37">
      <c r="A1626">
        <v>1625</v>
      </c>
      <c r="B1626" s="2" t="s">
        <v>4268</v>
      </c>
      <c r="C1626" s="1">
        <v>42357</v>
      </c>
      <c r="D1626" s="1">
        <v>42362</v>
      </c>
      <c r="E1626" s="2" t="s">
        <v>49</v>
      </c>
      <c r="F1626" s="2" t="s">
        <v>4269</v>
      </c>
      <c r="G1626" s="2" t="s">
        <v>4270</v>
      </c>
      <c r="H1626" s="2" t="s">
        <v>25</v>
      </c>
      <c r="I1626" s="2" t="s">
        <v>26</v>
      </c>
      <c r="J1626" s="2" t="s">
        <v>41</v>
      </c>
      <c r="K1626" s="2" t="s">
        <v>42</v>
      </c>
      <c r="L1626">
        <v>90049</v>
      </c>
      <c r="M1626" s="2" t="s">
        <v>43</v>
      </c>
      <c r="N1626" s="2" t="s">
        <v>3852</v>
      </c>
      <c r="O1626" s="2" t="s">
        <v>70</v>
      </c>
      <c r="P1626" s="2" t="s">
        <v>71</v>
      </c>
      <c r="Q1626" s="2" t="s">
        <v>3853</v>
      </c>
      <c r="R1626" s="16">
        <v>675.96</v>
      </c>
      <c r="S1626" t="str">
        <f t="shared" si="200"/>
        <v>Outlier</v>
      </c>
      <c r="T1626">
        <v>5</v>
      </c>
      <c r="U1626" s="9">
        <v>0.2</v>
      </c>
      <c r="V1626" s="7" t="b">
        <f>IF(OR(Superstores_sales_dataset[[#This Row],[Discount]]&lt;$AP$13,Superstores_sales_dataset[[#This Row],[Discount]]&gt;$AP$14),"outlier")</f>
        <v>0</v>
      </c>
      <c r="W1626">
        <v>84.495000000000005</v>
      </c>
      <c r="X1626">
        <f>Superstores_sales_dataset[[#This Row],[Sales]]-(Superstores_sales_dataset[[#This Row],[Sales]]*Superstores_sales_dataset[[#This Row],[Discount]])</f>
        <v>540.76800000000003</v>
      </c>
      <c r="Y1626">
        <f t="shared" si="201"/>
        <v>135.19200000000001</v>
      </c>
      <c r="Z1626">
        <f t="shared" si="202"/>
        <v>2015</v>
      </c>
      <c r="AA1626" s="2">
        <f t="shared" si="203"/>
        <v>12</v>
      </c>
      <c r="AB1626" s="2">
        <f t="shared" si="204"/>
        <v>19</v>
      </c>
      <c r="AC1626" s="1">
        <f t="shared" si="205"/>
        <v>42369</v>
      </c>
      <c r="AD1626" s="2" t="str">
        <f t="shared" si="206"/>
        <v>Saturday</v>
      </c>
      <c r="AJ1626" t="str">
        <f>IF(OR(Superstores_sales_dataset[[#This Row],[Sales]]&lt;0, Superstores_sales_dataset[[#This Row],[Discount]]&lt;0), "Error: Negative Value", "OK")</f>
        <v>OK</v>
      </c>
      <c r="AK1626">
        <f t="shared" si="207"/>
        <v>675.96</v>
      </c>
    </row>
    <row r="1627" spans="1:37">
      <c r="A1627">
        <v>1626</v>
      </c>
      <c r="B1627" s="2" t="s">
        <v>4268</v>
      </c>
      <c r="C1627" s="1">
        <v>42357</v>
      </c>
      <c r="D1627" s="1">
        <v>42362</v>
      </c>
      <c r="E1627" s="2" t="s">
        <v>49</v>
      </c>
      <c r="F1627" s="2" t="s">
        <v>4269</v>
      </c>
      <c r="G1627" s="2" t="s">
        <v>4270</v>
      </c>
      <c r="H1627" s="2" t="s">
        <v>25</v>
      </c>
      <c r="I1627" s="2" t="s">
        <v>26</v>
      </c>
      <c r="J1627" s="2" t="s">
        <v>41</v>
      </c>
      <c r="K1627" s="2" t="s">
        <v>42</v>
      </c>
      <c r="L1627">
        <v>90049</v>
      </c>
      <c r="M1627" s="2" t="s">
        <v>43</v>
      </c>
      <c r="N1627" s="2" t="s">
        <v>2710</v>
      </c>
      <c r="O1627" s="2" t="s">
        <v>70</v>
      </c>
      <c r="P1627" s="2" t="s">
        <v>160</v>
      </c>
      <c r="Q1627" s="2" t="s">
        <v>4271</v>
      </c>
      <c r="R1627" s="16">
        <v>1265.8499999999999</v>
      </c>
      <c r="S1627" t="str">
        <f t="shared" si="200"/>
        <v>Outlier</v>
      </c>
      <c r="T1627">
        <v>3</v>
      </c>
      <c r="U1627" s="9">
        <v>0</v>
      </c>
      <c r="V1627" s="7" t="b">
        <f>IF(OR(Superstores_sales_dataset[[#This Row],[Discount]]&lt;$AP$13,Superstores_sales_dataset[[#This Row],[Discount]]&gt;$AP$14),"outlier")</f>
        <v>0</v>
      </c>
      <c r="W1627">
        <v>556.97400000000005</v>
      </c>
      <c r="X1627">
        <f>Superstores_sales_dataset[[#This Row],[Sales]]-(Superstores_sales_dataset[[#This Row],[Sales]]*Superstores_sales_dataset[[#This Row],[Discount]])</f>
        <v>1265.8499999999999</v>
      </c>
      <c r="Y1627">
        <f t="shared" si="201"/>
        <v>0</v>
      </c>
      <c r="Z1627">
        <f t="shared" si="202"/>
        <v>2015</v>
      </c>
      <c r="AA1627" s="2">
        <f t="shared" si="203"/>
        <v>12</v>
      </c>
      <c r="AB1627" s="2">
        <f t="shared" si="204"/>
        <v>19</v>
      </c>
      <c r="AC1627" s="1">
        <f t="shared" si="205"/>
        <v>42369</v>
      </c>
      <c r="AD1627" s="2" t="str">
        <f t="shared" si="206"/>
        <v>Saturday</v>
      </c>
      <c r="AJ1627" t="str">
        <f>IF(OR(Superstores_sales_dataset[[#This Row],[Sales]]&lt;0, Superstores_sales_dataset[[#This Row],[Discount]]&lt;0), "Error: Negative Value", "OK")</f>
        <v>OK</v>
      </c>
      <c r="AK1627">
        <f t="shared" si="207"/>
        <v>1265.8499999999999</v>
      </c>
    </row>
    <row r="1628" spans="1:37">
      <c r="A1628">
        <v>1627</v>
      </c>
      <c r="B1628" s="2" t="s">
        <v>4272</v>
      </c>
      <c r="C1628" s="1">
        <v>42324</v>
      </c>
      <c r="D1628" s="1">
        <v>42330</v>
      </c>
      <c r="E1628" s="2" t="s">
        <v>49</v>
      </c>
      <c r="F1628" s="2" t="s">
        <v>1531</v>
      </c>
      <c r="G1628" s="2" t="s">
        <v>1532</v>
      </c>
      <c r="H1628" s="2" t="s">
        <v>101</v>
      </c>
      <c r="I1628" s="2" t="s">
        <v>26</v>
      </c>
      <c r="J1628" s="2" t="s">
        <v>265</v>
      </c>
      <c r="K1628" s="2" t="s">
        <v>266</v>
      </c>
      <c r="L1628">
        <v>10011</v>
      </c>
      <c r="M1628" s="2" t="s">
        <v>147</v>
      </c>
      <c r="N1628" s="2" t="s">
        <v>2136</v>
      </c>
      <c r="O1628" s="2" t="s">
        <v>45</v>
      </c>
      <c r="P1628" s="2" t="s">
        <v>77</v>
      </c>
      <c r="Q1628" s="2" t="s">
        <v>2137</v>
      </c>
      <c r="R1628" s="16">
        <v>523.25</v>
      </c>
      <c r="S1628" t="str">
        <f t="shared" si="200"/>
        <v>Outlier</v>
      </c>
      <c r="T1628">
        <v>5</v>
      </c>
      <c r="U1628" s="9">
        <v>0</v>
      </c>
      <c r="V1628" s="7" t="b">
        <f>IF(OR(Superstores_sales_dataset[[#This Row],[Discount]]&lt;$AP$13,Superstores_sales_dataset[[#This Row],[Discount]]&gt;$AP$14),"outlier")</f>
        <v>0</v>
      </c>
      <c r="W1628">
        <v>141.2775</v>
      </c>
      <c r="X1628">
        <f>Superstores_sales_dataset[[#This Row],[Sales]]-(Superstores_sales_dataset[[#This Row],[Sales]]*Superstores_sales_dataset[[#This Row],[Discount]])</f>
        <v>523.25</v>
      </c>
      <c r="Y1628">
        <f t="shared" si="201"/>
        <v>0</v>
      </c>
      <c r="Z1628">
        <f t="shared" si="202"/>
        <v>2015</v>
      </c>
      <c r="AA1628" s="2">
        <f t="shared" si="203"/>
        <v>11</v>
      </c>
      <c r="AB1628" s="2">
        <f t="shared" si="204"/>
        <v>16</v>
      </c>
      <c r="AC1628" s="1">
        <f t="shared" si="205"/>
        <v>42338</v>
      </c>
      <c r="AD1628" s="2" t="str">
        <f t="shared" si="206"/>
        <v>Monday</v>
      </c>
      <c r="AJ1628" t="str">
        <f>IF(OR(Superstores_sales_dataset[[#This Row],[Sales]]&lt;0, Superstores_sales_dataset[[#This Row],[Discount]]&lt;0), "Error: Negative Value", "OK")</f>
        <v>OK</v>
      </c>
      <c r="AK1628">
        <f t="shared" si="207"/>
        <v>523.25</v>
      </c>
    </row>
    <row r="1629" spans="1:37">
      <c r="A1629">
        <v>1628</v>
      </c>
      <c r="B1629" s="2" t="s">
        <v>4273</v>
      </c>
      <c r="C1629" s="1">
        <v>42271</v>
      </c>
      <c r="D1629" s="1">
        <v>42277</v>
      </c>
      <c r="E1629" s="2" t="s">
        <v>49</v>
      </c>
      <c r="F1629" s="2" t="s">
        <v>4274</v>
      </c>
      <c r="G1629" s="2" t="s">
        <v>4275</v>
      </c>
      <c r="H1629" s="2" t="s">
        <v>25</v>
      </c>
      <c r="I1629" s="2" t="s">
        <v>26</v>
      </c>
      <c r="J1629" s="2" t="s">
        <v>4276</v>
      </c>
      <c r="K1629" s="2" t="s">
        <v>737</v>
      </c>
      <c r="L1629">
        <v>70506</v>
      </c>
      <c r="M1629" s="2" t="s">
        <v>29</v>
      </c>
      <c r="N1629" s="2" t="s">
        <v>3383</v>
      </c>
      <c r="O1629" s="2" t="s">
        <v>31</v>
      </c>
      <c r="P1629" s="2" t="s">
        <v>35</v>
      </c>
      <c r="Q1629" s="2" t="s">
        <v>3384</v>
      </c>
      <c r="R1629" s="16">
        <v>517.5</v>
      </c>
      <c r="S1629" t="str">
        <f t="shared" si="200"/>
        <v>Outlier</v>
      </c>
      <c r="T1629">
        <v>6</v>
      </c>
      <c r="U1629" s="9">
        <v>0</v>
      </c>
      <c r="V1629" s="7" t="b">
        <f>IF(OR(Superstores_sales_dataset[[#This Row],[Discount]]&lt;$AP$13,Superstores_sales_dataset[[#This Row],[Discount]]&gt;$AP$14),"outlier")</f>
        <v>0</v>
      </c>
      <c r="W1629">
        <v>155.25</v>
      </c>
      <c r="X1629">
        <f>Superstores_sales_dataset[[#This Row],[Sales]]-(Superstores_sales_dataset[[#This Row],[Sales]]*Superstores_sales_dataset[[#This Row],[Discount]])</f>
        <v>517.5</v>
      </c>
      <c r="Y1629">
        <f t="shared" si="201"/>
        <v>0</v>
      </c>
      <c r="Z1629">
        <f t="shared" si="202"/>
        <v>2015</v>
      </c>
      <c r="AA1629" s="2">
        <f t="shared" si="203"/>
        <v>9</v>
      </c>
      <c r="AB1629" s="2">
        <f t="shared" si="204"/>
        <v>24</v>
      </c>
      <c r="AC1629" s="1">
        <f t="shared" si="205"/>
        <v>42277</v>
      </c>
      <c r="AD1629" s="2" t="str">
        <f t="shared" si="206"/>
        <v>Thursday</v>
      </c>
      <c r="AJ1629" t="str">
        <f>IF(OR(Superstores_sales_dataset[[#This Row],[Sales]]&lt;0, Superstores_sales_dataset[[#This Row],[Discount]]&lt;0), "Error: Negative Value", "OK")</f>
        <v>OK</v>
      </c>
      <c r="AK1629">
        <f t="shared" si="207"/>
        <v>517.5</v>
      </c>
    </row>
    <row r="1630" spans="1:37">
      <c r="A1630">
        <v>1629</v>
      </c>
      <c r="B1630" s="2" t="s">
        <v>4277</v>
      </c>
      <c r="C1630" s="1">
        <v>42907</v>
      </c>
      <c r="D1630" s="1">
        <v>42911</v>
      </c>
      <c r="E1630" s="2" t="s">
        <v>22</v>
      </c>
      <c r="F1630" s="2" t="s">
        <v>2013</v>
      </c>
      <c r="G1630" s="2" t="s">
        <v>2014</v>
      </c>
      <c r="H1630" s="2" t="s">
        <v>25</v>
      </c>
      <c r="I1630" s="2" t="s">
        <v>26</v>
      </c>
      <c r="J1630" s="2" t="s">
        <v>2184</v>
      </c>
      <c r="K1630" s="2" t="s">
        <v>497</v>
      </c>
      <c r="L1630">
        <v>44105</v>
      </c>
      <c r="M1630" s="2" t="s">
        <v>147</v>
      </c>
      <c r="N1630" s="2" t="s">
        <v>4278</v>
      </c>
      <c r="O1630" s="2" t="s">
        <v>31</v>
      </c>
      <c r="P1630" s="2" t="s">
        <v>64</v>
      </c>
      <c r="Q1630" s="2" t="s">
        <v>4279</v>
      </c>
      <c r="R1630" s="16">
        <v>17.920000000000002</v>
      </c>
      <c r="S1630" t="str">
        <f t="shared" si="200"/>
        <v>OK</v>
      </c>
      <c r="T1630">
        <v>5</v>
      </c>
      <c r="U1630" s="9">
        <v>0.2</v>
      </c>
      <c r="V1630" s="7" t="b">
        <f>IF(OR(Superstores_sales_dataset[[#This Row],[Discount]]&lt;$AP$13,Superstores_sales_dataset[[#This Row],[Discount]]&gt;$AP$14),"outlier")</f>
        <v>0</v>
      </c>
      <c r="W1630">
        <v>2.464</v>
      </c>
      <c r="X1630">
        <f>Superstores_sales_dataset[[#This Row],[Sales]]-(Superstores_sales_dataset[[#This Row],[Sales]]*Superstores_sales_dataset[[#This Row],[Discount]])</f>
        <v>14.336000000000002</v>
      </c>
      <c r="Y1630">
        <f t="shared" si="201"/>
        <v>3.5840000000000005</v>
      </c>
      <c r="Z1630">
        <f t="shared" si="202"/>
        <v>2017</v>
      </c>
      <c r="AA1630" s="2">
        <f t="shared" si="203"/>
        <v>6</v>
      </c>
      <c r="AB1630" s="2">
        <f t="shared" si="204"/>
        <v>21</v>
      </c>
      <c r="AC1630" s="1">
        <f t="shared" si="205"/>
        <v>42916</v>
      </c>
      <c r="AD1630" s="2" t="str">
        <f t="shared" si="206"/>
        <v>Wednesday</v>
      </c>
      <c r="AJ1630" t="str">
        <f>IF(OR(Superstores_sales_dataset[[#This Row],[Sales]]&lt;0, Superstores_sales_dataset[[#This Row],[Discount]]&lt;0), "Error: Negative Value", "OK")</f>
        <v>OK</v>
      </c>
      <c r="AK1630">
        <f t="shared" si="207"/>
        <v>17.920000000000002</v>
      </c>
    </row>
    <row r="1631" spans="1:37">
      <c r="A1631">
        <v>1630</v>
      </c>
      <c r="B1631" s="2" t="s">
        <v>4277</v>
      </c>
      <c r="C1631" s="1">
        <v>42907</v>
      </c>
      <c r="D1631" s="1">
        <v>42911</v>
      </c>
      <c r="E1631" s="2" t="s">
        <v>22</v>
      </c>
      <c r="F1631" s="2" t="s">
        <v>2013</v>
      </c>
      <c r="G1631" s="2" t="s">
        <v>2014</v>
      </c>
      <c r="H1631" s="2" t="s">
        <v>25</v>
      </c>
      <c r="I1631" s="2" t="s">
        <v>26</v>
      </c>
      <c r="J1631" s="2" t="s">
        <v>2184</v>
      </c>
      <c r="K1631" s="2" t="s">
        <v>497</v>
      </c>
      <c r="L1631">
        <v>44105</v>
      </c>
      <c r="M1631" s="2" t="s">
        <v>147</v>
      </c>
      <c r="N1631" s="2" t="s">
        <v>2779</v>
      </c>
      <c r="O1631" s="2" t="s">
        <v>45</v>
      </c>
      <c r="P1631" s="2" t="s">
        <v>74</v>
      </c>
      <c r="Q1631" s="2" t="s">
        <v>2780</v>
      </c>
      <c r="R1631" s="16">
        <v>41.256</v>
      </c>
      <c r="S1631" t="str">
        <f t="shared" si="200"/>
        <v>OK</v>
      </c>
      <c r="T1631">
        <v>6</v>
      </c>
      <c r="U1631" s="9">
        <v>0.7</v>
      </c>
      <c r="V1631" s="7" t="str">
        <f>IF(OR(Superstores_sales_dataset[[#This Row],[Discount]]&lt;$AP$13,Superstores_sales_dataset[[#This Row],[Discount]]&gt;$AP$14),"outlier")</f>
        <v>outlier</v>
      </c>
      <c r="W1631">
        <v>-34.380000000000003</v>
      </c>
      <c r="X1631">
        <f>Superstores_sales_dataset[[#This Row],[Sales]]-(Superstores_sales_dataset[[#This Row],[Sales]]*Superstores_sales_dataset[[#This Row],[Discount]])</f>
        <v>12.376800000000003</v>
      </c>
      <c r="Y1631">
        <f t="shared" si="201"/>
        <v>28.879199999999997</v>
      </c>
      <c r="Z1631">
        <f t="shared" si="202"/>
        <v>2017</v>
      </c>
      <c r="AA1631" s="2">
        <f t="shared" si="203"/>
        <v>6</v>
      </c>
      <c r="AB1631" s="2">
        <f t="shared" si="204"/>
        <v>21</v>
      </c>
      <c r="AC1631" s="1">
        <f t="shared" si="205"/>
        <v>42916</v>
      </c>
      <c r="AD1631" s="2" t="str">
        <f t="shared" si="206"/>
        <v>Wednesday</v>
      </c>
      <c r="AJ1631" t="str">
        <f>IF(OR(Superstores_sales_dataset[[#This Row],[Sales]]&lt;0, Superstores_sales_dataset[[#This Row],[Discount]]&lt;0), "Error: Negative Value", "OK")</f>
        <v>OK</v>
      </c>
      <c r="AK1631">
        <f t="shared" si="207"/>
        <v>41.256</v>
      </c>
    </row>
    <row r="1632" spans="1:37">
      <c r="A1632">
        <v>1631</v>
      </c>
      <c r="B1632" s="2" t="s">
        <v>4280</v>
      </c>
      <c r="C1632" s="1">
        <v>42498</v>
      </c>
      <c r="D1632" s="1">
        <v>42498</v>
      </c>
      <c r="E1632" s="2" t="s">
        <v>1292</v>
      </c>
      <c r="F1632" s="2" t="s">
        <v>485</v>
      </c>
      <c r="G1632" s="2" t="s">
        <v>486</v>
      </c>
      <c r="H1632" s="2" t="s">
        <v>25</v>
      </c>
      <c r="I1632" s="2" t="s">
        <v>26</v>
      </c>
      <c r="J1632" s="2" t="s">
        <v>2184</v>
      </c>
      <c r="K1632" s="2" t="s">
        <v>497</v>
      </c>
      <c r="L1632">
        <v>44105</v>
      </c>
      <c r="M1632" s="2" t="s">
        <v>147</v>
      </c>
      <c r="N1632" s="2" t="s">
        <v>4281</v>
      </c>
      <c r="O1632" s="2" t="s">
        <v>45</v>
      </c>
      <c r="P1632" s="2" t="s">
        <v>58</v>
      </c>
      <c r="Q1632" s="2" t="s">
        <v>4282</v>
      </c>
      <c r="R1632" s="16">
        <v>1006.056</v>
      </c>
      <c r="S1632" t="str">
        <f t="shared" si="200"/>
        <v>Outlier</v>
      </c>
      <c r="T1632">
        <v>3</v>
      </c>
      <c r="U1632" s="9">
        <v>0.2</v>
      </c>
      <c r="V1632" s="7" t="b">
        <f>IF(OR(Superstores_sales_dataset[[#This Row],[Discount]]&lt;$AP$13,Superstores_sales_dataset[[#This Row],[Discount]]&gt;$AP$14),"outlier")</f>
        <v>0</v>
      </c>
      <c r="W1632">
        <v>88.029899999999998</v>
      </c>
      <c r="X1632">
        <f>Superstores_sales_dataset[[#This Row],[Sales]]-(Superstores_sales_dataset[[#This Row],[Sales]]*Superstores_sales_dataset[[#This Row],[Discount]])</f>
        <v>804.84480000000008</v>
      </c>
      <c r="Y1632">
        <f t="shared" si="201"/>
        <v>201.21120000000002</v>
      </c>
      <c r="Z1632">
        <f t="shared" si="202"/>
        <v>2016</v>
      </c>
      <c r="AA1632" s="2">
        <f t="shared" si="203"/>
        <v>5</v>
      </c>
      <c r="AB1632" s="2">
        <f t="shared" si="204"/>
        <v>8</v>
      </c>
      <c r="AC1632" s="1">
        <f t="shared" si="205"/>
        <v>42521</v>
      </c>
      <c r="AD1632" s="2" t="str">
        <f t="shared" si="206"/>
        <v>Sunday</v>
      </c>
      <c r="AJ1632" t="str">
        <f>IF(OR(Superstores_sales_dataset[[#This Row],[Sales]]&lt;0, Superstores_sales_dataset[[#This Row],[Discount]]&lt;0), "Error: Negative Value", "OK")</f>
        <v>OK</v>
      </c>
      <c r="AK1632">
        <f t="shared" si="207"/>
        <v>1006.056</v>
      </c>
    </row>
    <row r="1633" spans="1:37">
      <c r="A1633">
        <v>1632</v>
      </c>
      <c r="B1633" s="2" t="s">
        <v>4280</v>
      </c>
      <c r="C1633" s="1">
        <v>42498</v>
      </c>
      <c r="D1633" s="1">
        <v>42498</v>
      </c>
      <c r="E1633" s="2" t="s">
        <v>1292</v>
      </c>
      <c r="F1633" s="2" t="s">
        <v>485</v>
      </c>
      <c r="G1633" s="2" t="s">
        <v>486</v>
      </c>
      <c r="H1633" s="2" t="s">
        <v>25</v>
      </c>
      <c r="I1633" s="2" t="s">
        <v>26</v>
      </c>
      <c r="J1633" s="2" t="s">
        <v>2184</v>
      </c>
      <c r="K1633" s="2" t="s">
        <v>497</v>
      </c>
      <c r="L1633">
        <v>44105</v>
      </c>
      <c r="M1633" s="2" t="s">
        <v>147</v>
      </c>
      <c r="N1633" s="2" t="s">
        <v>1869</v>
      </c>
      <c r="O1633" s="2" t="s">
        <v>45</v>
      </c>
      <c r="P1633" s="2" t="s">
        <v>89</v>
      </c>
      <c r="Q1633" s="2" t="s">
        <v>1870</v>
      </c>
      <c r="R1633" s="16">
        <v>10.688000000000001</v>
      </c>
      <c r="S1633" t="str">
        <f t="shared" si="200"/>
        <v>OK</v>
      </c>
      <c r="T1633">
        <v>2</v>
      </c>
      <c r="U1633" s="9">
        <v>0.2</v>
      </c>
      <c r="V1633" s="7" t="b">
        <f>IF(OR(Superstores_sales_dataset[[#This Row],[Discount]]&lt;$AP$13,Superstores_sales_dataset[[#This Row],[Discount]]&gt;$AP$14),"outlier")</f>
        <v>0</v>
      </c>
      <c r="W1633">
        <v>3.7408000000000001</v>
      </c>
      <c r="X1633">
        <f>Superstores_sales_dataset[[#This Row],[Sales]]-(Superstores_sales_dataset[[#This Row],[Sales]]*Superstores_sales_dataset[[#This Row],[Discount]])</f>
        <v>8.5503999999999998</v>
      </c>
      <c r="Y1633">
        <f t="shared" si="201"/>
        <v>2.1376000000000004</v>
      </c>
      <c r="Z1633">
        <f t="shared" si="202"/>
        <v>2016</v>
      </c>
      <c r="AA1633" s="2">
        <f t="shared" si="203"/>
        <v>5</v>
      </c>
      <c r="AB1633" s="2">
        <f t="shared" si="204"/>
        <v>8</v>
      </c>
      <c r="AC1633" s="1">
        <f t="shared" si="205"/>
        <v>42521</v>
      </c>
      <c r="AD1633" s="2" t="str">
        <f t="shared" si="206"/>
        <v>Sunday</v>
      </c>
      <c r="AJ1633" t="str">
        <f>IF(OR(Superstores_sales_dataset[[#This Row],[Sales]]&lt;0, Superstores_sales_dataset[[#This Row],[Discount]]&lt;0), "Error: Negative Value", "OK")</f>
        <v>OK</v>
      </c>
      <c r="AK1633">
        <f t="shared" si="207"/>
        <v>10.688000000000001</v>
      </c>
    </row>
    <row r="1634" spans="1:37">
      <c r="A1634">
        <v>1633</v>
      </c>
      <c r="B1634" s="2" t="s">
        <v>4280</v>
      </c>
      <c r="C1634" s="1">
        <v>42498</v>
      </c>
      <c r="D1634" s="1">
        <v>42498</v>
      </c>
      <c r="E1634" s="2" t="s">
        <v>1292</v>
      </c>
      <c r="F1634" s="2" t="s">
        <v>485</v>
      </c>
      <c r="G1634" s="2" t="s">
        <v>486</v>
      </c>
      <c r="H1634" s="2" t="s">
        <v>25</v>
      </c>
      <c r="I1634" s="2" t="s">
        <v>26</v>
      </c>
      <c r="J1634" s="2" t="s">
        <v>2184</v>
      </c>
      <c r="K1634" s="2" t="s">
        <v>497</v>
      </c>
      <c r="L1634">
        <v>44105</v>
      </c>
      <c r="M1634" s="2" t="s">
        <v>147</v>
      </c>
      <c r="N1634" s="2" t="s">
        <v>1933</v>
      </c>
      <c r="O1634" s="2" t="s">
        <v>45</v>
      </c>
      <c r="P1634" s="2" t="s">
        <v>89</v>
      </c>
      <c r="Q1634" s="2" t="s">
        <v>1934</v>
      </c>
      <c r="R1634" s="16">
        <v>10.368</v>
      </c>
      <c r="S1634" t="str">
        <f t="shared" si="200"/>
        <v>OK</v>
      </c>
      <c r="T1634">
        <v>2</v>
      </c>
      <c r="U1634" s="9">
        <v>0.2</v>
      </c>
      <c r="V1634" s="7" t="b">
        <f>IF(OR(Superstores_sales_dataset[[#This Row],[Discount]]&lt;$AP$13,Superstores_sales_dataset[[#This Row],[Discount]]&gt;$AP$14),"outlier")</f>
        <v>0</v>
      </c>
      <c r="W1634">
        <v>3.6288</v>
      </c>
      <c r="X1634">
        <f>Superstores_sales_dataset[[#This Row],[Sales]]-(Superstores_sales_dataset[[#This Row],[Sales]]*Superstores_sales_dataset[[#This Row],[Discount]])</f>
        <v>8.2943999999999996</v>
      </c>
      <c r="Y1634">
        <f t="shared" si="201"/>
        <v>2.0736000000000003</v>
      </c>
      <c r="Z1634">
        <f t="shared" si="202"/>
        <v>2016</v>
      </c>
      <c r="AA1634" s="2">
        <f t="shared" si="203"/>
        <v>5</v>
      </c>
      <c r="AB1634" s="2">
        <f t="shared" si="204"/>
        <v>8</v>
      </c>
      <c r="AC1634" s="1">
        <f t="shared" si="205"/>
        <v>42521</v>
      </c>
      <c r="AD1634" s="2" t="str">
        <f t="shared" si="206"/>
        <v>Sunday</v>
      </c>
      <c r="AJ1634" t="str">
        <f>IF(OR(Superstores_sales_dataset[[#This Row],[Sales]]&lt;0, Superstores_sales_dataset[[#This Row],[Discount]]&lt;0), "Error: Negative Value", "OK")</f>
        <v>OK</v>
      </c>
      <c r="AK1634">
        <f t="shared" si="207"/>
        <v>10.368</v>
      </c>
    </row>
    <row r="1635" spans="1:37">
      <c r="A1635">
        <v>1634</v>
      </c>
      <c r="B1635" s="2" t="s">
        <v>4280</v>
      </c>
      <c r="C1635" s="1">
        <v>42498</v>
      </c>
      <c r="D1635" s="1">
        <v>42498</v>
      </c>
      <c r="E1635" s="2" t="s">
        <v>1292</v>
      </c>
      <c r="F1635" s="2" t="s">
        <v>485</v>
      </c>
      <c r="G1635" s="2" t="s">
        <v>486</v>
      </c>
      <c r="H1635" s="2" t="s">
        <v>25</v>
      </c>
      <c r="I1635" s="2" t="s">
        <v>26</v>
      </c>
      <c r="J1635" s="2" t="s">
        <v>2184</v>
      </c>
      <c r="K1635" s="2" t="s">
        <v>497</v>
      </c>
      <c r="L1635">
        <v>44105</v>
      </c>
      <c r="M1635" s="2" t="s">
        <v>147</v>
      </c>
      <c r="N1635" s="2" t="s">
        <v>3734</v>
      </c>
      <c r="O1635" s="2" t="s">
        <v>45</v>
      </c>
      <c r="P1635" s="2" t="s">
        <v>58</v>
      </c>
      <c r="Q1635" s="2" t="s">
        <v>3735</v>
      </c>
      <c r="R1635" s="16">
        <v>25.12</v>
      </c>
      <c r="S1635" t="str">
        <f t="shared" si="200"/>
        <v>OK</v>
      </c>
      <c r="T1635">
        <v>2</v>
      </c>
      <c r="U1635" s="9">
        <v>0.2</v>
      </c>
      <c r="V1635" s="7" t="b">
        <f>IF(OR(Superstores_sales_dataset[[#This Row],[Discount]]&lt;$AP$13,Superstores_sales_dataset[[#This Row],[Discount]]&gt;$AP$14),"outlier")</f>
        <v>0</v>
      </c>
      <c r="W1635">
        <v>1.57</v>
      </c>
      <c r="X1635">
        <f>Superstores_sales_dataset[[#This Row],[Sales]]-(Superstores_sales_dataset[[#This Row],[Sales]]*Superstores_sales_dataset[[#This Row],[Discount]])</f>
        <v>20.096</v>
      </c>
      <c r="Y1635">
        <f t="shared" si="201"/>
        <v>5.0240000000000009</v>
      </c>
      <c r="Z1635">
        <f t="shared" si="202"/>
        <v>2016</v>
      </c>
      <c r="AA1635" s="2">
        <f t="shared" si="203"/>
        <v>5</v>
      </c>
      <c r="AB1635" s="2">
        <f t="shared" si="204"/>
        <v>8</v>
      </c>
      <c r="AC1635" s="1">
        <f t="shared" si="205"/>
        <v>42521</v>
      </c>
      <c r="AD1635" s="2" t="str">
        <f t="shared" si="206"/>
        <v>Sunday</v>
      </c>
      <c r="AJ1635" t="str">
        <f>IF(OR(Superstores_sales_dataset[[#This Row],[Sales]]&lt;0, Superstores_sales_dataset[[#This Row],[Discount]]&lt;0), "Error: Negative Value", "OK")</f>
        <v>OK</v>
      </c>
      <c r="AK1635">
        <f t="shared" si="207"/>
        <v>25.12</v>
      </c>
    </row>
    <row r="1636" spans="1:37">
      <c r="A1636">
        <v>1635</v>
      </c>
      <c r="B1636" s="2" t="s">
        <v>4280</v>
      </c>
      <c r="C1636" s="1">
        <v>42498</v>
      </c>
      <c r="D1636" s="1">
        <v>42498</v>
      </c>
      <c r="E1636" s="2" t="s">
        <v>1292</v>
      </c>
      <c r="F1636" s="2" t="s">
        <v>485</v>
      </c>
      <c r="G1636" s="2" t="s">
        <v>486</v>
      </c>
      <c r="H1636" s="2" t="s">
        <v>25</v>
      </c>
      <c r="I1636" s="2" t="s">
        <v>26</v>
      </c>
      <c r="J1636" s="2" t="s">
        <v>2184</v>
      </c>
      <c r="K1636" s="2" t="s">
        <v>497</v>
      </c>
      <c r="L1636">
        <v>44105</v>
      </c>
      <c r="M1636" s="2" t="s">
        <v>147</v>
      </c>
      <c r="N1636" s="2" t="s">
        <v>1858</v>
      </c>
      <c r="O1636" s="2" t="s">
        <v>70</v>
      </c>
      <c r="P1636" s="2" t="s">
        <v>160</v>
      </c>
      <c r="Q1636" s="2" t="s">
        <v>1859</v>
      </c>
      <c r="R1636" s="16">
        <v>58.112000000000002</v>
      </c>
      <c r="S1636" t="str">
        <f t="shared" si="200"/>
        <v>OK</v>
      </c>
      <c r="T1636">
        <v>2</v>
      </c>
      <c r="U1636" s="9">
        <v>0.2</v>
      </c>
      <c r="V1636" s="7" t="b">
        <f>IF(OR(Superstores_sales_dataset[[#This Row],[Discount]]&lt;$AP$13,Superstores_sales_dataset[[#This Row],[Discount]]&gt;$AP$14),"outlier")</f>
        <v>0</v>
      </c>
      <c r="W1636">
        <v>7.2640000000000002</v>
      </c>
      <c r="X1636">
        <f>Superstores_sales_dataset[[#This Row],[Sales]]-(Superstores_sales_dataset[[#This Row],[Sales]]*Superstores_sales_dataset[[#This Row],[Discount]])</f>
        <v>46.489600000000003</v>
      </c>
      <c r="Y1636">
        <f t="shared" si="201"/>
        <v>11.622400000000001</v>
      </c>
      <c r="Z1636">
        <f t="shared" si="202"/>
        <v>2016</v>
      </c>
      <c r="AA1636" s="2">
        <f t="shared" si="203"/>
        <v>5</v>
      </c>
      <c r="AB1636" s="2">
        <f t="shared" si="204"/>
        <v>8</v>
      </c>
      <c r="AC1636" s="1">
        <f t="shared" si="205"/>
        <v>42521</v>
      </c>
      <c r="AD1636" s="2" t="str">
        <f t="shared" si="206"/>
        <v>Sunday</v>
      </c>
      <c r="AJ1636" t="str">
        <f>IF(OR(Superstores_sales_dataset[[#This Row],[Sales]]&lt;0, Superstores_sales_dataset[[#This Row],[Discount]]&lt;0), "Error: Negative Value", "OK")</f>
        <v>OK</v>
      </c>
      <c r="AK1636">
        <f t="shared" si="207"/>
        <v>58.112000000000002</v>
      </c>
    </row>
    <row r="1637" spans="1:37">
      <c r="A1637">
        <v>1636</v>
      </c>
      <c r="B1637" s="2" t="s">
        <v>4283</v>
      </c>
      <c r="C1637" s="1">
        <v>41969</v>
      </c>
      <c r="D1637" s="1">
        <v>41975</v>
      </c>
      <c r="E1637" s="2" t="s">
        <v>49</v>
      </c>
      <c r="F1637" s="2" t="s">
        <v>4284</v>
      </c>
      <c r="G1637" s="2" t="s">
        <v>4285</v>
      </c>
      <c r="H1637" s="2" t="s">
        <v>25</v>
      </c>
      <c r="I1637" s="2" t="s">
        <v>26</v>
      </c>
      <c r="J1637" s="2" t="s">
        <v>4286</v>
      </c>
      <c r="K1637" s="2" t="s">
        <v>419</v>
      </c>
      <c r="L1637">
        <v>97224</v>
      </c>
      <c r="M1637" s="2" t="s">
        <v>43</v>
      </c>
      <c r="N1637" s="2" t="s">
        <v>3058</v>
      </c>
      <c r="O1637" s="2" t="s">
        <v>45</v>
      </c>
      <c r="P1637" s="2" t="s">
        <v>89</v>
      </c>
      <c r="Q1637" s="2" t="s">
        <v>3059</v>
      </c>
      <c r="R1637" s="16">
        <v>15.552</v>
      </c>
      <c r="S1637" t="str">
        <f t="shared" si="200"/>
        <v>OK</v>
      </c>
      <c r="T1637">
        <v>3</v>
      </c>
      <c r="U1637" s="9">
        <v>0.2</v>
      </c>
      <c r="V1637" s="7" t="b">
        <f>IF(OR(Superstores_sales_dataset[[#This Row],[Discount]]&lt;$AP$13,Superstores_sales_dataset[[#This Row],[Discount]]&gt;$AP$14),"outlier")</f>
        <v>0</v>
      </c>
      <c r="W1637">
        <v>5.4432</v>
      </c>
      <c r="X1637">
        <f>Superstores_sales_dataset[[#This Row],[Sales]]-(Superstores_sales_dataset[[#This Row],[Sales]]*Superstores_sales_dataset[[#This Row],[Discount]])</f>
        <v>12.441599999999999</v>
      </c>
      <c r="Y1637">
        <f t="shared" si="201"/>
        <v>3.1104000000000003</v>
      </c>
      <c r="Z1637">
        <f t="shared" si="202"/>
        <v>2014</v>
      </c>
      <c r="AA1637" s="2">
        <f t="shared" si="203"/>
        <v>11</v>
      </c>
      <c r="AB1637" s="2">
        <f t="shared" si="204"/>
        <v>26</v>
      </c>
      <c r="AC1637" s="1">
        <f t="shared" si="205"/>
        <v>41973</v>
      </c>
      <c r="AD1637" s="2" t="str">
        <f t="shared" si="206"/>
        <v>Wednesday</v>
      </c>
      <c r="AJ1637" t="str">
        <f>IF(OR(Superstores_sales_dataset[[#This Row],[Sales]]&lt;0, Superstores_sales_dataset[[#This Row],[Discount]]&lt;0), "Error: Negative Value", "OK")</f>
        <v>OK</v>
      </c>
      <c r="AK1637">
        <f t="shared" si="207"/>
        <v>15.552</v>
      </c>
    </row>
    <row r="1638" spans="1:37">
      <c r="A1638">
        <v>1637</v>
      </c>
      <c r="B1638" s="2" t="s">
        <v>4283</v>
      </c>
      <c r="C1638" s="1">
        <v>41969</v>
      </c>
      <c r="D1638" s="1">
        <v>41975</v>
      </c>
      <c r="E1638" s="2" t="s">
        <v>49</v>
      </c>
      <c r="F1638" s="2" t="s">
        <v>4284</v>
      </c>
      <c r="G1638" s="2" t="s">
        <v>4285</v>
      </c>
      <c r="H1638" s="2" t="s">
        <v>25</v>
      </c>
      <c r="I1638" s="2" t="s">
        <v>26</v>
      </c>
      <c r="J1638" s="2" t="s">
        <v>4286</v>
      </c>
      <c r="K1638" s="2" t="s">
        <v>419</v>
      </c>
      <c r="L1638">
        <v>97224</v>
      </c>
      <c r="M1638" s="2" t="s">
        <v>43</v>
      </c>
      <c r="N1638" s="2" t="s">
        <v>2935</v>
      </c>
      <c r="O1638" s="2" t="s">
        <v>45</v>
      </c>
      <c r="P1638" s="2" t="s">
        <v>58</v>
      </c>
      <c r="Q1638" s="2" t="s">
        <v>2936</v>
      </c>
      <c r="R1638" s="16">
        <v>669.08</v>
      </c>
      <c r="S1638" t="str">
        <f t="shared" si="200"/>
        <v>Outlier</v>
      </c>
      <c r="T1638">
        <v>5</v>
      </c>
      <c r="U1638" s="9">
        <v>0.2</v>
      </c>
      <c r="V1638" s="7" t="b">
        <f>IF(OR(Superstores_sales_dataset[[#This Row],[Discount]]&lt;$AP$13,Superstores_sales_dataset[[#This Row],[Discount]]&gt;$AP$14),"outlier")</f>
        <v>0</v>
      </c>
      <c r="W1638">
        <v>-167.27</v>
      </c>
      <c r="X1638">
        <f>Superstores_sales_dataset[[#This Row],[Sales]]-(Superstores_sales_dataset[[#This Row],[Sales]]*Superstores_sales_dataset[[#This Row],[Discount]])</f>
        <v>535.26400000000001</v>
      </c>
      <c r="Y1638">
        <f t="shared" si="201"/>
        <v>133.816</v>
      </c>
      <c r="Z1638">
        <f t="shared" si="202"/>
        <v>2014</v>
      </c>
      <c r="AA1638" s="2">
        <f t="shared" si="203"/>
        <v>11</v>
      </c>
      <c r="AB1638" s="2">
        <f t="shared" si="204"/>
        <v>26</v>
      </c>
      <c r="AC1638" s="1">
        <f t="shared" si="205"/>
        <v>41973</v>
      </c>
      <c r="AD1638" s="2" t="str">
        <f t="shared" si="206"/>
        <v>Wednesday</v>
      </c>
      <c r="AJ1638" t="str">
        <f>IF(OR(Superstores_sales_dataset[[#This Row],[Sales]]&lt;0, Superstores_sales_dataset[[#This Row],[Discount]]&lt;0), "Error: Negative Value", "OK")</f>
        <v>OK</v>
      </c>
      <c r="AK1638">
        <f t="shared" si="207"/>
        <v>669.08</v>
      </c>
    </row>
    <row r="1639" spans="1:37">
      <c r="A1639">
        <v>1638</v>
      </c>
      <c r="B1639" s="2" t="s">
        <v>4283</v>
      </c>
      <c r="C1639" s="1">
        <v>41969</v>
      </c>
      <c r="D1639" s="1">
        <v>41975</v>
      </c>
      <c r="E1639" s="2" t="s">
        <v>49</v>
      </c>
      <c r="F1639" s="2" t="s">
        <v>4284</v>
      </c>
      <c r="G1639" s="2" t="s">
        <v>4285</v>
      </c>
      <c r="H1639" s="2" t="s">
        <v>25</v>
      </c>
      <c r="I1639" s="2" t="s">
        <v>26</v>
      </c>
      <c r="J1639" s="2" t="s">
        <v>4286</v>
      </c>
      <c r="K1639" s="2" t="s">
        <v>419</v>
      </c>
      <c r="L1639">
        <v>97224</v>
      </c>
      <c r="M1639" s="2" t="s">
        <v>43</v>
      </c>
      <c r="N1639" s="2" t="s">
        <v>4287</v>
      </c>
      <c r="O1639" s="2" t="s">
        <v>70</v>
      </c>
      <c r="P1639" s="2" t="s">
        <v>71</v>
      </c>
      <c r="Q1639" s="2" t="s">
        <v>4288</v>
      </c>
      <c r="R1639" s="16">
        <v>438.33600000000001</v>
      </c>
      <c r="S1639" t="str">
        <f t="shared" si="200"/>
        <v>OK</v>
      </c>
      <c r="T1639">
        <v>4</v>
      </c>
      <c r="U1639" s="9">
        <v>0.2</v>
      </c>
      <c r="V1639" s="7" t="b">
        <f>IF(OR(Superstores_sales_dataset[[#This Row],[Discount]]&lt;$AP$13,Superstores_sales_dataset[[#This Row],[Discount]]&gt;$AP$14),"outlier")</f>
        <v>0</v>
      </c>
      <c r="W1639">
        <v>-87.667199999999994</v>
      </c>
      <c r="X1639">
        <f>Superstores_sales_dataset[[#This Row],[Sales]]-(Superstores_sales_dataset[[#This Row],[Sales]]*Superstores_sales_dataset[[#This Row],[Discount]])</f>
        <v>350.66880000000003</v>
      </c>
      <c r="Y1639">
        <f t="shared" si="201"/>
        <v>87.667200000000008</v>
      </c>
      <c r="Z1639">
        <f t="shared" si="202"/>
        <v>2014</v>
      </c>
      <c r="AA1639" s="2">
        <f t="shared" si="203"/>
        <v>11</v>
      </c>
      <c r="AB1639" s="2">
        <f t="shared" si="204"/>
        <v>26</v>
      </c>
      <c r="AC1639" s="1">
        <f t="shared" si="205"/>
        <v>41973</v>
      </c>
      <c r="AD1639" s="2" t="str">
        <f t="shared" si="206"/>
        <v>Wednesday</v>
      </c>
      <c r="AJ1639" t="str">
        <f>IF(OR(Superstores_sales_dataset[[#This Row],[Sales]]&lt;0, Superstores_sales_dataset[[#This Row],[Discount]]&lt;0), "Error: Negative Value", "OK")</f>
        <v>OK</v>
      </c>
      <c r="AK1639">
        <f t="shared" si="207"/>
        <v>438.33600000000001</v>
      </c>
    </row>
    <row r="1640" spans="1:37">
      <c r="A1640">
        <v>1639</v>
      </c>
      <c r="B1640" s="2" t="s">
        <v>4289</v>
      </c>
      <c r="C1640" s="1">
        <v>42516</v>
      </c>
      <c r="D1640" s="1">
        <v>42522</v>
      </c>
      <c r="E1640" s="2" t="s">
        <v>49</v>
      </c>
      <c r="F1640" s="2" t="s">
        <v>4290</v>
      </c>
      <c r="G1640" s="2" t="s">
        <v>4291</v>
      </c>
      <c r="H1640" s="2" t="s">
        <v>25</v>
      </c>
      <c r="I1640" s="2" t="s">
        <v>26</v>
      </c>
      <c r="J1640" s="2" t="s">
        <v>95</v>
      </c>
      <c r="K1640" s="2" t="s">
        <v>3040</v>
      </c>
      <c r="L1640">
        <v>20016</v>
      </c>
      <c r="M1640" s="2" t="s">
        <v>147</v>
      </c>
      <c r="N1640" s="2" t="s">
        <v>4292</v>
      </c>
      <c r="O1640" s="2" t="s">
        <v>45</v>
      </c>
      <c r="P1640" s="2" t="s">
        <v>89</v>
      </c>
      <c r="Q1640" s="2" t="s">
        <v>4293</v>
      </c>
      <c r="R1640" s="16">
        <v>19.440000000000001</v>
      </c>
      <c r="S1640" t="str">
        <f t="shared" si="200"/>
        <v>OK</v>
      </c>
      <c r="T1640">
        <v>3</v>
      </c>
      <c r="U1640" s="9">
        <v>0</v>
      </c>
      <c r="V1640" s="7" t="b">
        <f>IF(OR(Superstores_sales_dataset[[#This Row],[Discount]]&lt;$AP$13,Superstores_sales_dataset[[#This Row],[Discount]]&gt;$AP$14),"outlier")</f>
        <v>0</v>
      </c>
      <c r="W1640">
        <v>9.3312000000000008</v>
      </c>
      <c r="X1640">
        <f>Superstores_sales_dataset[[#This Row],[Sales]]-(Superstores_sales_dataset[[#This Row],[Sales]]*Superstores_sales_dataset[[#This Row],[Discount]])</f>
        <v>19.440000000000001</v>
      </c>
      <c r="Y1640">
        <f t="shared" si="201"/>
        <v>0</v>
      </c>
      <c r="Z1640">
        <f t="shared" si="202"/>
        <v>2016</v>
      </c>
      <c r="AA1640" s="2">
        <f t="shared" si="203"/>
        <v>5</v>
      </c>
      <c r="AB1640" s="2">
        <f t="shared" si="204"/>
        <v>26</v>
      </c>
      <c r="AC1640" s="1">
        <f t="shared" si="205"/>
        <v>42521</v>
      </c>
      <c r="AD1640" s="2" t="str">
        <f t="shared" si="206"/>
        <v>Thursday</v>
      </c>
      <c r="AJ1640" t="str">
        <f>IF(OR(Superstores_sales_dataset[[#This Row],[Sales]]&lt;0, Superstores_sales_dataset[[#This Row],[Discount]]&lt;0), "Error: Negative Value", "OK")</f>
        <v>OK</v>
      </c>
      <c r="AK1640">
        <f t="shared" si="207"/>
        <v>19.440000000000001</v>
      </c>
    </row>
    <row r="1641" spans="1:37">
      <c r="A1641">
        <v>1640</v>
      </c>
      <c r="B1641" s="2" t="s">
        <v>4289</v>
      </c>
      <c r="C1641" s="1">
        <v>42516</v>
      </c>
      <c r="D1641" s="1">
        <v>42522</v>
      </c>
      <c r="E1641" s="2" t="s">
        <v>49</v>
      </c>
      <c r="F1641" s="2" t="s">
        <v>4290</v>
      </c>
      <c r="G1641" s="2" t="s">
        <v>4291</v>
      </c>
      <c r="H1641" s="2" t="s">
        <v>25</v>
      </c>
      <c r="I1641" s="2" t="s">
        <v>26</v>
      </c>
      <c r="J1641" s="2" t="s">
        <v>95</v>
      </c>
      <c r="K1641" s="2" t="s">
        <v>3040</v>
      </c>
      <c r="L1641">
        <v>20016</v>
      </c>
      <c r="M1641" s="2" t="s">
        <v>147</v>
      </c>
      <c r="N1641" s="2" t="s">
        <v>2110</v>
      </c>
      <c r="O1641" s="2" t="s">
        <v>45</v>
      </c>
      <c r="P1641" s="2" t="s">
        <v>74</v>
      </c>
      <c r="Q1641" s="2" t="s">
        <v>2111</v>
      </c>
      <c r="R1641" s="16">
        <v>9.64</v>
      </c>
      <c r="S1641" t="str">
        <f t="shared" si="200"/>
        <v>OK</v>
      </c>
      <c r="T1641">
        <v>2</v>
      </c>
      <c r="U1641" s="9">
        <v>0</v>
      </c>
      <c r="V1641" s="7" t="b">
        <f>IF(OR(Superstores_sales_dataset[[#This Row],[Discount]]&lt;$AP$13,Superstores_sales_dataset[[#This Row],[Discount]]&gt;$AP$14),"outlier")</f>
        <v>0</v>
      </c>
      <c r="W1641">
        <v>4.4344000000000001</v>
      </c>
      <c r="X1641">
        <f>Superstores_sales_dataset[[#This Row],[Sales]]-(Superstores_sales_dataset[[#This Row],[Sales]]*Superstores_sales_dataset[[#This Row],[Discount]])</f>
        <v>9.64</v>
      </c>
      <c r="Y1641">
        <f t="shared" si="201"/>
        <v>0</v>
      </c>
      <c r="Z1641">
        <f t="shared" si="202"/>
        <v>2016</v>
      </c>
      <c r="AA1641" s="2">
        <f t="shared" si="203"/>
        <v>5</v>
      </c>
      <c r="AB1641" s="2">
        <f t="shared" si="204"/>
        <v>26</v>
      </c>
      <c r="AC1641" s="1">
        <f t="shared" si="205"/>
        <v>42521</v>
      </c>
      <c r="AD1641" s="2" t="str">
        <f t="shared" si="206"/>
        <v>Thursday</v>
      </c>
      <c r="AJ1641" t="str">
        <f>IF(OR(Superstores_sales_dataset[[#This Row],[Sales]]&lt;0, Superstores_sales_dataset[[#This Row],[Discount]]&lt;0), "Error: Negative Value", "OK")</f>
        <v>OK</v>
      </c>
      <c r="AK1641">
        <f t="shared" si="207"/>
        <v>9.64</v>
      </c>
    </row>
    <row r="1642" spans="1:37">
      <c r="A1642">
        <v>1641</v>
      </c>
      <c r="B1642" s="2" t="s">
        <v>4289</v>
      </c>
      <c r="C1642" s="1">
        <v>42516</v>
      </c>
      <c r="D1642" s="1">
        <v>42522</v>
      </c>
      <c r="E1642" s="2" t="s">
        <v>49</v>
      </c>
      <c r="F1642" s="2" t="s">
        <v>4290</v>
      </c>
      <c r="G1642" s="2" t="s">
        <v>4291</v>
      </c>
      <c r="H1642" s="2" t="s">
        <v>25</v>
      </c>
      <c r="I1642" s="2" t="s">
        <v>26</v>
      </c>
      <c r="J1642" s="2" t="s">
        <v>95</v>
      </c>
      <c r="K1642" s="2" t="s">
        <v>3040</v>
      </c>
      <c r="L1642">
        <v>20016</v>
      </c>
      <c r="M1642" s="2" t="s">
        <v>147</v>
      </c>
      <c r="N1642" s="2" t="s">
        <v>328</v>
      </c>
      <c r="O1642" s="2" t="s">
        <v>45</v>
      </c>
      <c r="P1642" s="2" t="s">
        <v>89</v>
      </c>
      <c r="Q1642" s="2" t="s">
        <v>329</v>
      </c>
      <c r="R1642" s="16">
        <v>12.7</v>
      </c>
      <c r="S1642" t="str">
        <f t="shared" si="200"/>
        <v>OK</v>
      </c>
      <c r="T1642">
        <v>2</v>
      </c>
      <c r="U1642" s="9">
        <v>0</v>
      </c>
      <c r="V1642" s="7" t="b">
        <f>IF(OR(Superstores_sales_dataset[[#This Row],[Discount]]&lt;$AP$13,Superstores_sales_dataset[[#This Row],[Discount]]&gt;$AP$14),"outlier")</f>
        <v>0</v>
      </c>
      <c r="W1642">
        <v>5.8419999999999996</v>
      </c>
      <c r="X1642">
        <f>Superstores_sales_dataset[[#This Row],[Sales]]-(Superstores_sales_dataset[[#This Row],[Sales]]*Superstores_sales_dataset[[#This Row],[Discount]])</f>
        <v>12.7</v>
      </c>
      <c r="Y1642">
        <f t="shared" si="201"/>
        <v>0</v>
      </c>
      <c r="Z1642">
        <f t="shared" si="202"/>
        <v>2016</v>
      </c>
      <c r="AA1642" s="2">
        <f t="shared" si="203"/>
        <v>5</v>
      </c>
      <c r="AB1642" s="2">
        <f t="shared" si="204"/>
        <v>26</v>
      </c>
      <c r="AC1642" s="1">
        <f t="shared" si="205"/>
        <v>42521</v>
      </c>
      <c r="AD1642" s="2" t="str">
        <f t="shared" si="206"/>
        <v>Thursday</v>
      </c>
      <c r="AJ1642" t="str">
        <f>IF(OR(Superstores_sales_dataset[[#This Row],[Sales]]&lt;0, Superstores_sales_dataset[[#This Row],[Discount]]&lt;0), "Error: Negative Value", "OK")</f>
        <v>OK</v>
      </c>
      <c r="AK1642">
        <f t="shared" si="207"/>
        <v>12.7</v>
      </c>
    </row>
    <row r="1643" spans="1:37">
      <c r="A1643">
        <v>1642</v>
      </c>
      <c r="B1643" s="2" t="s">
        <v>4289</v>
      </c>
      <c r="C1643" s="1">
        <v>42516</v>
      </c>
      <c r="D1643" s="1">
        <v>42522</v>
      </c>
      <c r="E1643" s="2" t="s">
        <v>49</v>
      </c>
      <c r="F1643" s="2" t="s">
        <v>4290</v>
      </c>
      <c r="G1643" s="2" t="s">
        <v>4291</v>
      </c>
      <c r="H1643" s="2" t="s">
        <v>25</v>
      </c>
      <c r="I1643" s="2" t="s">
        <v>26</v>
      </c>
      <c r="J1643" s="2" t="s">
        <v>95</v>
      </c>
      <c r="K1643" s="2" t="s">
        <v>3040</v>
      </c>
      <c r="L1643">
        <v>20016</v>
      </c>
      <c r="M1643" s="2" t="s">
        <v>147</v>
      </c>
      <c r="N1643" s="2" t="s">
        <v>425</v>
      </c>
      <c r="O1643" s="2" t="s">
        <v>31</v>
      </c>
      <c r="P1643" s="2" t="s">
        <v>64</v>
      </c>
      <c r="Q1643" s="2" t="s">
        <v>426</v>
      </c>
      <c r="R1643" s="16">
        <v>41.37</v>
      </c>
      <c r="S1643" t="str">
        <f t="shared" si="200"/>
        <v>OK</v>
      </c>
      <c r="T1643">
        <v>3</v>
      </c>
      <c r="U1643" s="9">
        <v>0</v>
      </c>
      <c r="V1643" s="7" t="b">
        <f>IF(OR(Superstores_sales_dataset[[#This Row],[Discount]]&lt;$AP$13,Superstores_sales_dataset[[#This Row],[Discount]]&gt;$AP$14),"outlier")</f>
        <v>0</v>
      </c>
      <c r="W1643">
        <v>17.375399999999999</v>
      </c>
      <c r="X1643">
        <f>Superstores_sales_dataset[[#This Row],[Sales]]-(Superstores_sales_dataset[[#This Row],[Sales]]*Superstores_sales_dataset[[#This Row],[Discount]])</f>
        <v>41.37</v>
      </c>
      <c r="Y1643">
        <f t="shared" si="201"/>
        <v>0</v>
      </c>
      <c r="Z1643">
        <f t="shared" si="202"/>
        <v>2016</v>
      </c>
      <c r="AA1643" s="2">
        <f t="shared" si="203"/>
        <v>5</v>
      </c>
      <c r="AB1643" s="2">
        <f t="shared" si="204"/>
        <v>26</v>
      </c>
      <c r="AC1643" s="1">
        <f t="shared" si="205"/>
        <v>42521</v>
      </c>
      <c r="AD1643" s="2" t="str">
        <f t="shared" si="206"/>
        <v>Thursday</v>
      </c>
      <c r="AJ1643" t="str">
        <f>IF(OR(Superstores_sales_dataset[[#This Row],[Sales]]&lt;0, Superstores_sales_dataset[[#This Row],[Discount]]&lt;0), "Error: Negative Value", "OK")</f>
        <v>OK</v>
      </c>
      <c r="AK1643">
        <f t="shared" si="207"/>
        <v>41.37</v>
      </c>
    </row>
    <row r="1644" spans="1:37">
      <c r="A1644">
        <v>1643</v>
      </c>
      <c r="B1644" s="2" t="s">
        <v>4294</v>
      </c>
      <c r="C1644" s="1">
        <v>41972</v>
      </c>
      <c r="D1644" s="1">
        <v>41977</v>
      </c>
      <c r="E1644" s="2" t="s">
        <v>49</v>
      </c>
      <c r="F1644" s="2" t="s">
        <v>4295</v>
      </c>
      <c r="G1644" s="2" t="s">
        <v>4296</v>
      </c>
      <c r="H1644" s="2" t="s">
        <v>40</v>
      </c>
      <c r="I1644" s="2" t="s">
        <v>26</v>
      </c>
      <c r="J1644" s="2" t="s">
        <v>4297</v>
      </c>
      <c r="K1644" s="2" t="s">
        <v>210</v>
      </c>
      <c r="L1644">
        <v>60076</v>
      </c>
      <c r="M1644" s="2" t="s">
        <v>104</v>
      </c>
      <c r="N1644" s="2" t="s">
        <v>2140</v>
      </c>
      <c r="O1644" s="2" t="s">
        <v>45</v>
      </c>
      <c r="P1644" s="2" t="s">
        <v>268</v>
      </c>
      <c r="Q1644" s="2" t="s">
        <v>562</v>
      </c>
      <c r="R1644" s="16">
        <v>12.624000000000001</v>
      </c>
      <c r="S1644" t="str">
        <f t="shared" si="200"/>
        <v>OK</v>
      </c>
      <c r="T1644">
        <v>2</v>
      </c>
      <c r="U1644" s="9">
        <v>0.2</v>
      </c>
      <c r="V1644" s="7" t="b">
        <f>IF(OR(Superstores_sales_dataset[[#This Row],[Discount]]&lt;$AP$13,Superstores_sales_dataset[[#This Row],[Discount]]&gt;$AP$14),"outlier")</f>
        <v>0</v>
      </c>
      <c r="W1644">
        <v>3.9449999999999998</v>
      </c>
      <c r="X1644">
        <f>Superstores_sales_dataset[[#This Row],[Sales]]-(Superstores_sales_dataset[[#This Row],[Sales]]*Superstores_sales_dataset[[#This Row],[Discount]])</f>
        <v>10.0992</v>
      </c>
      <c r="Y1644">
        <f t="shared" si="201"/>
        <v>2.5248000000000004</v>
      </c>
      <c r="Z1644">
        <f t="shared" si="202"/>
        <v>2014</v>
      </c>
      <c r="AA1644" s="2">
        <f t="shared" si="203"/>
        <v>11</v>
      </c>
      <c r="AB1644" s="2">
        <f t="shared" si="204"/>
        <v>29</v>
      </c>
      <c r="AC1644" s="1">
        <f t="shared" si="205"/>
        <v>41973</v>
      </c>
      <c r="AD1644" s="2" t="str">
        <f t="shared" si="206"/>
        <v>Saturday</v>
      </c>
      <c r="AJ1644" t="str">
        <f>IF(OR(Superstores_sales_dataset[[#This Row],[Sales]]&lt;0, Superstores_sales_dataset[[#This Row],[Discount]]&lt;0), "Error: Negative Value", "OK")</f>
        <v>OK</v>
      </c>
      <c r="AK1644">
        <f t="shared" si="207"/>
        <v>12.624000000000001</v>
      </c>
    </row>
    <row r="1645" spans="1:37">
      <c r="A1645">
        <v>1644</v>
      </c>
      <c r="B1645" s="2" t="s">
        <v>4298</v>
      </c>
      <c r="C1645" s="1">
        <v>42082</v>
      </c>
      <c r="D1645" s="1">
        <v>42083</v>
      </c>
      <c r="E1645" s="2" t="s">
        <v>187</v>
      </c>
      <c r="F1645" s="2" t="s">
        <v>793</v>
      </c>
      <c r="G1645" s="2" t="s">
        <v>794</v>
      </c>
      <c r="H1645" s="2" t="s">
        <v>40</v>
      </c>
      <c r="I1645" s="2" t="s">
        <v>26</v>
      </c>
      <c r="J1645" s="2" t="s">
        <v>94</v>
      </c>
      <c r="K1645" s="2" t="s">
        <v>95</v>
      </c>
      <c r="L1645">
        <v>98115</v>
      </c>
      <c r="M1645" s="2" t="s">
        <v>43</v>
      </c>
      <c r="N1645" s="2" t="s">
        <v>1580</v>
      </c>
      <c r="O1645" s="2" t="s">
        <v>45</v>
      </c>
      <c r="P1645" s="2" t="s">
        <v>58</v>
      </c>
      <c r="Q1645" s="2" t="s">
        <v>1581</v>
      </c>
      <c r="R1645" s="16">
        <v>1247.6400000000001</v>
      </c>
      <c r="S1645" t="str">
        <f t="shared" si="200"/>
        <v>Outlier</v>
      </c>
      <c r="T1645">
        <v>3</v>
      </c>
      <c r="U1645" s="9">
        <v>0</v>
      </c>
      <c r="V1645" s="7" t="b">
        <f>IF(OR(Superstores_sales_dataset[[#This Row],[Discount]]&lt;$AP$13,Superstores_sales_dataset[[#This Row],[Discount]]&gt;$AP$14),"outlier")</f>
        <v>0</v>
      </c>
      <c r="W1645">
        <v>349.33920000000001</v>
      </c>
      <c r="X1645">
        <f>Superstores_sales_dataset[[#This Row],[Sales]]-(Superstores_sales_dataset[[#This Row],[Sales]]*Superstores_sales_dataset[[#This Row],[Discount]])</f>
        <v>1247.6400000000001</v>
      </c>
      <c r="Y1645">
        <f t="shared" si="201"/>
        <v>0</v>
      </c>
      <c r="Z1645">
        <f t="shared" si="202"/>
        <v>2015</v>
      </c>
      <c r="AA1645" s="2">
        <f t="shared" si="203"/>
        <v>3</v>
      </c>
      <c r="AB1645" s="2">
        <f t="shared" si="204"/>
        <v>19</v>
      </c>
      <c r="AC1645" s="1">
        <f t="shared" si="205"/>
        <v>42094</v>
      </c>
      <c r="AD1645" s="2" t="str">
        <f t="shared" si="206"/>
        <v>Thursday</v>
      </c>
      <c r="AJ1645" t="str">
        <f>IF(OR(Superstores_sales_dataset[[#This Row],[Sales]]&lt;0, Superstores_sales_dataset[[#This Row],[Discount]]&lt;0), "Error: Negative Value", "OK")</f>
        <v>OK</v>
      </c>
      <c r="AK1645">
        <f t="shared" si="207"/>
        <v>1247.6400000000001</v>
      </c>
    </row>
    <row r="1646" spans="1:37">
      <c r="A1646">
        <v>1645</v>
      </c>
      <c r="B1646" s="2" t="s">
        <v>4298</v>
      </c>
      <c r="C1646" s="1">
        <v>42082</v>
      </c>
      <c r="D1646" s="1">
        <v>42083</v>
      </c>
      <c r="E1646" s="2" t="s">
        <v>187</v>
      </c>
      <c r="F1646" s="2" t="s">
        <v>793</v>
      </c>
      <c r="G1646" s="2" t="s">
        <v>794</v>
      </c>
      <c r="H1646" s="2" t="s">
        <v>40</v>
      </c>
      <c r="I1646" s="2" t="s">
        <v>26</v>
      </c>
      <c r="J1646" s="2" t="s">
        <v>94</v>
      </c>
      <c r="K1646" s="2" t="s">
        <v>95</v>
      </c>
      <c r="L1646">
        <v>98115</v>
      </c>
      <c r="M1646" s="2" t="s">
        <v>43</v>
      </c>
      <c r="N1646" s="2" t="s">
        <v>4299</v>
      </c>
      <c r="O1646" s="2" t="s">
        <v>70</v>
      </c>
      <c r="P1646" s="2" t="s">
        <v>1218</v>
      </c>
      <c r="Q1646" s="2" t="s">
        <v>4300</v>
      </c>
      <c r="R1646" s="16">
        <v>3149.93</v>
      </c>
      <c r="S1646" t="str">
        <f t="shared" si="200"/>
        <v>Outlier</v>
      </c>
      <c r="T1646">
        <v>7</v>
      </c>
      <c r="U1646" s="9">
        <v>0</v>
      </c>
      <c r="V1646" s="7" t="b">
        <f>IF(OR(Superstores_sales_dataset[[#This Row],[Discount]]&lt;$AP$13,Superstores_sales_dataset[[#This Row],[Discount]]&gt;$AP$14),"outlier")</f>
        <v>0</v>
      </c>
      <c r="W1646">
        <v>1480.4671000000001</v>
      </c>
      <c r="X1646">
        <f>Superstores_sales_dataset[[#This Row],[Sales]]-(Superstores_sales_dataset[[#This Row],[Sales]]*Superstores_sales_dataset[[#This Row],[Discount]])</f>
        <v>3149.93</v>
      </c>
      <c r="Y1646">
        <f t="shared" si="201"/>
        <v>0</v>
      </c>
      <c r="Z1646">
        <f t="shared" si="202"/>
        <v>2015</v>
      </c>
      <c r="AA1646" s="2">
        <f t="shared" si="203"/>
        <v>3</v>
      </c>
      <c r="AB1646" s="2">
        <f t="shared" si="204"/>
        <v>19</v>
      </c>
      <c r="AC1646" s="1">
        <f t="shared" si="205"/>
        <v>42094</v>
      </c>
      <c r="AD1646" s="2" t="str">
        <f t="shared" si="206"/>
        <v>Thursday</v>
      </c>
      <c r="AJ1646" t="str">
        <f>IF(OR(Superstores_sales_dataset[[#This Row],[Sales]]&lt;0, Superstores_sales_dataset[[#This Row],[Discount]]&lt;0), "Error: Negative Value", "OK")</f>
        <v>OK</v>
      </c>
      <c r="AK1646">
        <f t="shared" si="207"/>
        <v>3149.93</v>
      </c>
    </row>
    <row r="1647" spans="1:37">
      <c r="A1647">
        <v>1646</v>
      </c>
      <c r="B1647" s="2" t="s">
        <v>4298</v>
      </c>
      <c r="C1647" s="1">
        <v>42082</v>
      </c>
      <c r="D1647" s="1">
        <v>42083</v>
      </c>
      <c r="E1647" s="2" t="s">
        <v>187</v>
      </c>
      <c r="F1647" s="2" t="s">
        <v>793</v>
      </c>
      <c r="G1647" s="2" t="s">
        <v>794</v>
      </c>
      <c r="H1647" s="2" t="s">
        <v>40</v>
      </c>
      <c r="I1647" s="2" t="s">
        <v>26</v>
      </c>
      <c r="J1647" s="2" t="s">
        <v>94</v>
      </c>
      <c r="K1647" s="2" t="s">
        <v>95</v>
      </c>
      <c r="L1647">
        <v>98115</v>
      </c>
      <c r="M1647" s="2" t="s">
        <v>43</v>
      </c>
      <c r="N1647" s="2" t="s">
        <v>4301</v>
      </c>
      <c r="O1647" s="2" t="s">
        <v>45</v>
      </c>
      <c r="P1647" s="2" t="s">
        <v>89</v>
      </c>
      <c r="Q1647" s="2" t="s">
        <v>4302</v>
      </c>
      <c r="R1647" s="16">
        <v>209.7</v>
      </c>
      <c r="S1647" t="str">
        <f t="shared" si="200"/>
        <v>OK</v>
      </c>
      <c r="T1647">
        <v>2</v>
      </c>
      <c r="U1647" s="9">
        <v>0</v>
      </c>
      <c r="V1647" s="7" t="b">
        <f>IF(OR(Superstores_sales_dataset[[#This Row],[Discount]]&lt;$AP$13,Superstores_sales_dataset[[#This Row],[Discount]]&gt;$AP$14),"outlier")</f>
        <v>0</v>
      </c>
      <c r="W1647">
        <v>100.65600000000001</v>
      </c>
      <c r="X1647">
        <f>Superstores_sales_dataset[[#This Row],[Sales]]-(Superstores_sales_dataset[[#This Row],[Sales]]*Superstores_sales_dataset[[#This Row],[Discount]])</f>
        <v>209.7</v>
      </c>
      <c r="Y1647">
        <f t="shared" si="201"/>
        <v>0</v>
      </c>
      <c r="Z1647">
        <f t="shared" si="202"/>
        <v>2015</v>
      </c>
      <c r="AA1647" s="2">
        <f t="shared" si="203"/>
        <v>3</v>
      </c>
      <c r="AB1647" s="2">
        <f t="shared" si="204"/>
        <v>19</v>
      </c>
      <c r="AC1647" s="1">
        <f t="shared" si="205"/>
        <v>42094</v>
      </c>
      <c r="AD1647" s="2" t="str">
        <f t="shared" si="206"/>
        <v>Thursday</v>
      </c>
      <c r="AJ1647" t="str">
        <f>IF(OR(Superstores_sales_dataset[[#This Row],[Sales]]&lt;0, Superstores_sales_dataset[[#This Row],[Discount]]&lt;0), "Error: Negative Value", "OK")</f>
        <v>OK</v>
      </c>
      <c r="AK1647">
        <f t="shared" si="207"/>
        <v>209.7</v>
      </c>
    </row>
    <row r="1648" spans="1:37">
      <c r="A1648">
        <v>1647</v>
      </c>
      <c r="B1648" s="2" t="s">
        <v>4303</v>
      </c>
      <c r="C1648" s="1">
        <v>42309</v>
      </c>
      <c r="D1648" s="1">
        <v>42311</v>
      </c>
      <c r="E1648" s="2" t="s">
        <v>187</v>
      </c>
      <c r="F1648" s="2" t="s">
        <v>786</v>
      </c>
      <c r="G1648" s="2" t="s">
        <v>787</v>
      </c>
      <c r="H1648" s="2" t="s">
        <v>101</v>
      </c>
      <c r="I1648" s="2" t="s">
        <v>26</v>
      </c>
      <c r="J1648" s="2" t="s">
        <v>145</v>
      </c>
      <c r="K1648" s="2" t="s">
        <v>146</v>
      </c>
      <c r="L1648">
        <v>19140</v>
      </c>
      <c r="M1648" s="2" t="s">
        <v>147</v>
      </c>
      <c r="N1648" s="2" t="s">
        <v>754</v>
      </c>
      <c r="O1648" s="2" t="s">
        <v>70</v>
      </c>
      <c r="P1648" s="2" t="s">
        <v>160</v>
      </c>
      <c r="Q1648" s="2" t="s">
        <v>755</v>
      </c>
      <c r="R1648" s="16">
        <v>35.36</v>
      </c>
      <c r="S1648" t="str">
        <f t="shared" si="200"/>
        <v>OK</v>
      </c>
      <c r="T1648">
        <v>2</v>
      </c>
      <c r="U1648" s="9">
        <v>0.2</v>
      </c>
      <c r="V1648" s="7" t="b">
        <f>IF(OR(Superstores_sales_dataset[[#This Row],[Discount]]&lt;$AP$13,Superstores_sales_dataset[[#This Row],[Discount]]&gt;$AP$14),"outlier")</f>
        <v>0</v>
      </c>
      <c r="W1648">
        <v>-3.0939999999999999</v>
      </c>
      <c r="X1648">
        <f>Superstores_sales_dataset[[#This Row],[Sales]]-(Superstores_sales_dataset[[#This Row],[Sales]]*Superstores_sales_dataset[[#This Row],[Discount]])</f>
        <v>28.288</v>
      </c>
      <c r="Y1648">
        <f t="shared" si="201"/>
        <v>7.0720000000000001</v>
      </c>
      <c r="Z1648">
        <f t="shared" si="202"/>
        <v>2015</v>
      </c>
      <c r="AA1648" s="2">
        <f t="shared" si="203"/>
        <v>11</v>
      </c>
      <c r="AB1648" s="2">
        <f t="shared" si="204"/>
        <v>1</v>
      </c>
      <c r="AC1648" s="1">
        <f t="shared" si="205"/>
        <v>42338</v>
      </c>
      <c r="AD1648" s="2" t="str">
        <f t="shared" si="206"/>
        <v>Sunday</v>
      </c>
      <c r="AJ1648" t="str">
        <f>IF(OR(Superstores_sales_dataset[[#This Row],[Sales]]&lt;0, Superstores_sales_dataset[[#This Row],[Discount]]&lt;0), "Error: Negative Value", "OK")</f>
        <v>OK</v>
      </c>
      <c r="AK1648">
        <f t="shared" si="207"/>
        <v>35.36</v>
      </c>
    </row>
    <row r="1649" spans="1:37">
      <c r="A1649">
        <v>1648</v>
      </c>
      <c r="B1649" s="2" t="s">
        <v>4303</v>
      </c>
      <c r="C1649" s="1">
        <v>42309</v>
      </c>
      <c r="D1649" s="1">
        <v>42311</v>
      </c>
      <c r="E1649" s="2" t="s">
        <v>187</v>
      </c>
      <c r="F1649" s="2" t="s">
        <v>786</v>
      </c>
      <c r="G1649" s="2" t="s">
        <v>787</v>
      </c>
      <c r="H1649" s="2" t="s">
        <v>101</v>
      </c>
      <c r="I1649" s="2" t="s">
        <v>26</v>
      </c>
      <c r="J1649" s="2" t="s">
        <v>145</v>
      </c>
      <c r="K1649" s="2" t="s">
        <v>146</v>
      </c>
      <c r="L1649">
        <v>19140</v>
      </c>
      <c r="M1649" s="2" t="s">
        <v>147</v>
      </c>
      <c r="N1649" s="2" t="s">
        <v>4304</v>
      </c>
      <c r="O1649" s="2" t="s">
        <v>45</v>
      </c>
      <c r="P1649" s="2" t="s">
        <v>268</v>
      </c>
      <c r="Q1649" s="2" t="s">
        <v>4305</v>
      </c>
      <c r="R1649" s="16">
        <v>3.1680000000000001</v>
      </c>
      <c r="S1649" t="str">
        <f t="shared" si="200"/>
        <v>OK</v>
      </c>
      <c r="T1649">
        <v>2</v>
      </c>
      <c r="U1649" s="9">
        <v>0.2</v>
      </c>
      <c r="V1649" s="7" t="b">
        <f>IF(OR(Superstores_sales_dataset[[#This Row],[Discount]]&lt;$AP$13,Superstores_sales_dataset[[#This Row],[Discount]]&gt;$AP$14),"outlier")</f>
        <v>0</v>
      </c>
      <c r="W1649">
        <v>-0.71279999999999999</v>
      </c>
      <c r="X1649">
        <f>Superstores_sales_dataset[[#This Row],[Sales]]-(Superstores_sales_dataset[[#This Row],[Sales]]*Superstores_sales_dataset[[#This Row],[Discount]])</f>
        <v>2.5344000000000002</v>
      </c>
      <c r="Y1649">
        <f t="shared" si="201"/>
        <v>0.63360000000000005</v>
      </c>
      <c r="Z1649">
        <f t="shared" si="202"/>
        <v>2015</v>
      </c>
      <c r="AA1649" s="2">
        <f t="shared" si="203"/>
        <v>11</v>
      </c>
      <c r="AB1649" s="2">
        <f t="shared" si="204"/>
        <v>1</v>
      </c>
      <c r="AC1649" s="1">
        <f t="shared" si="205"/>
        <v>42338</v>
      </c>
      <c r="AD1649" s="2" t="str">
        <f t="shared" si="206"/>
        <v>Sunday</v>
      </c>
      <c r="AJ1649" t="str">
        <f>IF(OR(Superstores_sales_dataset[[#This Row],[Sales]]&lt;0, Superstores_sales_dataset[[#This Row],[Discount]]&lt;0), "Error: Negative Value", "OK")</f>
        <v>OK</v>
      </c>
      <c r="AK1649">
        <f t="shared" si="207"/>
        <v>3.1680000000000001</v>
      </c>
    </row>
    <row r="1650" spans="1:37">
      <c r="A1650">
        <v>1649</v>
      </c>
      <c r="B1650" s="2" t="s">
        <v>4306</v>
      </c>
      <c r="C1650" s="1">
        <v>42273</v>
      </c>
      <c r="D1650" s="1">
        <v>42276</v>
      </c>
      <c r="E1650" s="2" t="s">
        <v>22</v>
      </c>
      <c r="F1650" s="2" t="s">
        <v>1943</v>
      </c>
      <c r="G1650" s="2" t="s">
        <v>1944</v>
      </c>
      <c r="H1650" s="2" t="s">
        <v>25</v>
      </c>
      <c r="I1650" s="2" t="s">
        <v>26</v>
      </c>
      <c r="J1650" s="2" t="s">
        <v>145</v>
      </c>
      <c r="K1650" s="2" t="s">
        <v>146</v>
      </c>
      <c r="L1650">
        <v>19143</v>
      </c>
      <c r="M1650" s="2" t="s">
        <v>147</v>
      </c>
      <c r="N1650" s="2" t="s">
        <v>4307</v>
      </c>
      <c r="O1650" s="2" t="s">
        <v>45</v>
      </c>
      <c r="P1650" s="2" t="s">
        <v>74</v>
      </c>
      <c r="Q1650" s="2" t="s">
        <v>4308</v>
      </c>
      <c r="R1650" s="16">
        <v>121.104</v>
      </c>
      <c r="S1650" t="str">
        <f t="shared" si="200"/>
        <v>OK</v>
      </c>
      <c r="T1650">
        <v>6</v>
      </c>
      <c r="U1650" s="9">
        <v>0.7</v>
      </c>
      <c r="V1650" s="7" t="str">
        <f>IF(OR(Superstores_sales_dataset[[#This Row],[Discount]]&lt;$AP$13,Superstores_sales_dataset[[#This Row],[Discount]]&gt;$AP$14),"outlier")</f>
        <v>outlier</v>
      </c>
      <c r="W1650">
        <v>-100.92</v>
      </c>
      <c r="X1650">
        <f>Superstores_sales_dataset[[#This Row],[Sales]]-(Superstores_sales_dataset[[#This Row],[Sales]]*Superstores_sales_dataset[[#This Row],[Discount]])</f>
        <v>36.33120000000001</v>
      </c>
      <c r="Y1650">
        <f t="shared" si="201"/>
        <v>84.772799999999989</v>
      </c>
      <c r="Z1650">
        <f t="shared" si="202"/>
        <v>2015</v>
      </c>
      <c r="AA1650" s="2">
        <f t="shared" si="203"/>
        <v>9</v>
      </c>
      <c r="AB1650" s="2">
        <f t="shared" si="204"/>
        <v>26</v>
      </c>
      <c r="AC1650" s="1">
        <f t="shared" si="205"/>
        <v>42277</v>
      </c>
      <c r="AD1650" s="2" t="str">
        <f t="shared" si="206"/>
        <v>Saturday</v>
      </c>
      <c r="AJ1650" t="str">
        <f>IF(OR(Superstores_sales_dataset[[#This Row],[Sales]]&lt;0, Superstores_sales_dataset[[#This Row],[Discount]]&lt;0), "Error: Negative Value", "OK")</f>
        <v>OK</v>
      </c>
      <c r="AK1650">
        <f t="shared" si="207"/>
        <v>121.104</v>
      </c>
    </row>
    <row r="1651" spans="1:37">
      <c r="A1651">
        <v>1650</v>
      </c>
      <c r="B1651" s="2" t="s">
        <v>4306</v>
      </c>
      <c r="C1651" s="1">
        <v>42273</v>
      </c>
      <c r="D1651" s="1">
        <v>42276</v>
      </c>
      <c r="E1651" s="2" t="s">
        <v>22</v>
      </c>
      <c r="F1651" s="2" t="s">
        <v>1943</v>
      </c>
      <c r="G1651" s="2" t="s">
        <v>1944</v>
      </c>
      <c r="H1651" s="2" t="s">
        <v>25</v>
      </c>
      <c r="I1651" s="2" t="s">
        <v>26</v>
      </c>
      <c r="J1651" s="2" t="s">
        <v>145</v>
      </c>
      <c r="K1651" s="2" t="s">
        <v>146</v>
      </c>
      <c r="L1651">
        <v>19143</v>
      </c>
      <c r="M1651" s="2" t="s">
        <v>147</v>
      </c>
      <c r="N1651" s="2" t="s">
        <v>4309</v>
      </c>
      <c r="O1651" s="2" t="s">
        <v>70</v>
      </c>
      <c r="P1651" s="2" t="s">
        <v>71</v>
      </c>
      <c r="Q1651" s="2" t="s">
        <v>4310</v>
      </c>
      <c r="R1651" s="16">
        <v>45.893999999999998</v>
      </c>
      <c r="S1651" t="str">
        <f t="shared" si="200"/>
        <v>OK</v>
      </c>
      <c r="T1651">
        <v>1</v>
      </c>
      <c r="U1651" s="9">
        <v>0.4</v>
      </c>
      <c r="V1651" s="7" t="b">
        <f>IF(OR(Superstores_sales_dataset[[#This Row],[Discount]]&lt;$AP$13,Superstores_sales_dataset[[#This Row],[Discount]]&gt;$AP$14),"outlier")</f>
        <v>0</v>
      </c>
      <c r="W1651">
        <v>-9.1788000000000007</v>
      </c>
      <c r="X1651">
        <f>Superstores_sales_dataset[[#This Row],[Sales]]-(Superstores_sales_dataset[[#This Row],[Sales]]*Superstores_sales_dataset[[#This Row],[Discount]])</f>
        <v>27.536399999999997</v>
      </c>
      <c r="Y1651">
        <f t="shared" si="201"/>
        <v>18.357600000000001</v>
      </c>
      <c r="Z1651">
        <f t="shared" si="202"/>
        <v>2015</v>
      </c>
      <c r="AA1651" s="2">
        <f t="shared" si="203"/>
        <v>9</v>
      </c>
      <c r="AB1651" s="2">
        <f t="shared" si="204"/>
        <v>26</v>
      </c>
      <c r="AC1651" s="1">
        <f t="shared" si="205"/>
        <v>42277</v>
      </c>
      <c r="AD1651" s="2" t="str">
        <f t="shared" si="206"/>
        <v>Saturday</v>
      </c>
      <c r="AJ1651" t="str">
        <f>IF(OR(Superstores_sales_dataset[[#This Row],[Sales]]&lt;0, Superstores_sales_dataset[[#This Row],[Discount]]&lt;0), "Error: Negative Value", "OK")</f>
        <v>OK</v>
      </c>
      <c r="AK1651">
        <f t="shared" si="207"/>
        <v>45.893999999999998</v>
      </c>
    </row>
    <row r="1652" spans="1:37">
      <c r="A1652">
        <v>1651</v>
      </c>
      <c r="B1652" s="2" t="s">
        <v>4311</v>
      </c>
      <c r="C1652" s="1">
        <v>41880</v>
      </c>
      <c r="D1652" s="1">
        <v>41880</v>
      </c>
      <c r="E1652" s="2" t="s">
        <v>1292</v>
      </c>
      <c r="F1652" s="2" t="s">
        <v>4312</v>
      </c>
      <c r="G1652" s="2" t="s">
        <v>4313</v>
      </c>
      <c r="H1652" s="2" t="s">
        <v>40</v>
      </c>
      <c r="I1652" s="2" t="s">
        <v>26</v>
      </c>
      <c r="J1652" s="2" t="s">
        <v>126</v>
      </c>
      <c r="K1652" s="2" t="s">
        <v>42</v>
      </c>
      <c r="L1652">
        <v>94110</v>
      </c>
      <c r="M1652" s="2" t="s">
        <v>43</v>
      </c>
      <c r="N1652" s="2" t="s">
        <v>4314</v>
      </c>
      <c r="O1652" s="2" t="s">
        <v>45</v>
      </c>
      <c r="P1652" s="2" t="s">
        <v>89</v>
      </c>
      <c r="Q1652" s="2" t="s">
        <v>4315</v>
      </c>
      <c r="R1652" s="16">
        <v>109.92</v>
      </c>
      <c r="S1652" t="str">
        <f t="shared" si="200"/>
        <v>OK</v>
      </c>
      <c r="T1652">
        <v>2</v>
      </c>
      <c r="U1652" s="9">
        <v>0</v>
      </c>
      <c r="V1652" s="7" t="b">
        <f>IF(OR(Superstores_sales_dataset[[#This Row],[Discount]]&lt;$AP$13,Superstores_sales_dataset[[#This Row],[Discount]]&gt;$AP$14),"outlier")</f>
        <v>0</v>
      </c>
      <c r="W1652">
        <v>53.860799999999998</v>
      </c>
      <c r="X1652">
        <f>Superstores_sales_dataset[[#This Row],[Sales]]-(Superstores_sales_dataset[[#This Row],[Sales]]*Superstores_sales_dataset[[#This Row],[Discount]])</f>
        <v>109.92</v>
      </c>
      <c r="Y1652">
        <f t="shared" si="201"/>
        <v>0</v>
      </c>
      <c r="Z1652">
        <f t="shared" si="202"/>
        <v>2014</v>
      </c>
      <c r="AA1652" s="2">
        <f t="shared" si="203"/>
        <v>8</v>
      </c>
      <c r="AB1652" s="2">
        <f t="shared" si="204"/>
        <v>29</v>
      </c>
      <c r="AC1652" s="1">
        <f t="shared" si="205"/>
        <v>41882</v>
      </c>
      <c r="AD1652" s="2" t="str">
        <f t="shared" si="206"/>
        <v>Friday</v>
      </c>
      <c r="AJ1652" t="str">
        <f>IF(OR(Superstores_sales_dataset[[#This Row],[Sales]]&lt;0, Superstores_sales_dataset[[#This Row],[Discount]]&lt;0), "Error: Negative Value", "OK")</f>
        <v>OK</v>
      </c>
      <c r="AK1652">
        <f t="shared" si="207"/>
        <v>109.92</v>
      </c>
    </row>
    <row r="1653" spans="1:37">
      <c r="A1653">
        <v>1652</v>
      </c>
      <c r="B1653" s="2" t="s">
        <v>4311</v>
      </c>
      <c r="C1653" s="1">
        <v>41880</v>
      </c>
      <c r="D1653" s="1">
        <v>41880</v>
      </c>
      <c r="E1653" s="2" t="s">
        <v>1292</v>
      </c>
      <c r="F1653" s="2" t="s">
        <v>4312</v>
      </c>
      <c r="G1653" s="2" t="s">
        <v>4313</v>
      </c>
      <c r="H1653" s="2" t="s">
        <v>40</v>
      </c>
      <c r="I1653" s="2" t="s">
        <v>26</v>
      </c>
      <c r="J1653" s="2" t="s">
        <v>126</v>
      </c>
      <c r="K1653" s="2" t="s">
        <v>42</v>
      </c>
      <c r="L1653">
        <v>94110</v>
      </c>
      <c r="M1653" s="2" t="s">
        <v>43</v>
      </c>
      <c r="N1653" s="2" t="s">
        <v>4316</v>
      </c>
      <c r="O1653" s="2" t="s">
        <v>45</v>
      </c>
      <c r="P1653" s="2" t="s">
        <v>89</v>
      </c>
      <c r="Q1653" s="2" t="s">
        <v>4317</v>
      </c>
      <c r="R1653" s="16">
        <v>13.36</v>
      </c>
      <c r="S1653" t="str">
        <f t="shared" si="200"/>
        <v>OK</v>
      </c>
      <c r="T1653">
        <v>2</v>
      </c>
      <c r="U1653" s="9">
        <v>0</v>
      </c>
      <c r="V1653" s="7" t="b">
        <f>IF(OR(Superstores_sales_dataset[[#This Row],[Discount]]&lt;$AP$13,Superstores_sales_dataset[[#This Row],[Discount]]&gt;$AP$14),"outlier")</f>
        <v>0</v>
      </c>
      <c r="W1653">
        <v>6.4127999999999998</v>
      </c>
      <c r="X1653">
        <f>Superstores_sales_dataset[[#This Row],[Sales]]-(Superstores_sales_dataset[[#This Row],[Sales]]*Superstores_sales_dataset[[#This Row],[Discount]])</f>
        <v>13.36</v>
      </c>
      <c r="Y1653">
        <f t="shared" si="201"/>
        <v>0</v>
      </c>
      <c r="Z1653">
        <f t="shared" si="202"/>
        <v>2014</v>
      </c>
      <c r="AA1653" s="2">
        <f t="shared" si="203"/>
        <v>8</v>
      </c>
      <c r="AB1653" s="2">
        <f t="shared" si="204"/>
        <v>29</v>
      </c>
      <c r="AC1653" s="1">
        <f t="shared" si="205"/>
        <v>41882</v>
      </c>
      <c r="AD1653" s="2" t="str">
        <f t="shared" si="206"/>
        <v>Friday</v>
      </c>
      <c r="AJ1653" t="str">
        <f>IF(OR(Superstores_sales_dataset[[#This Row],[Sales]]&lt;0, Superstores_sales_dataset[[#This Row],[Discount]]&lt;0), "Error: Negative Value", "OK")</f>
        <v>OK</v>
      </c>
      <c r="AK1653">
        <f t="shared" si="207"/>
        <v>13.36</v>
      </c>
    </row>
    <row r="1654" spans="1:37">
      <c r="A1654">
        <v>1653</v>
      </c>
      <c r="B1654" s="2" t="s">
        <v>4318</v>
      </c>
      <c r="C1654" s="1">
        <v>43057</v>
      </c>
      <c r="D1654" s="1">
        <v>43060</v>
      </c>
      <c r="E1654" s="2" t="s">
        <v>187</v>
      </c>
      <c r="F1654" s="2" t="s">
        <v>4319</v>
      </c>
      <c r="G1654" s="2" t="s">
        <v>4320</v>
      </c>
      <c r="H1654" s="2" t="s">
        <v>25</v>
      </c>
      <c r="I1654" s="2" t="s">
        <v>26</v>
      </c>
      <c r="J1654" s="2" t="s">
        <v>94</v>
      </c>
      <c r="K1654" s="2" t="s">
        <v>95</v>
      </c>
      <c r="L1654">
        <v>98105</v>
      </c>
      <c r="M1654" s="2" t="s">
        <v>43</v>
      </c>
      <c r="N1654" s="2" t="s">
        <v>396</v>
      </c>
      <c r="O1654" s="2" t="s">
        <v>45</v>
      </c>
      <c r="P1654" s="2" t="s">
        <v>58</v>
      </c>
      <c r="Q1654" s="2" t="s">
        <v>397</v>
      </c>
      <c r="R1654" s="16">
        <v>169.68</v>
      </c>
      <c r="S1654" t="str">
        <f t="shared" si="200"/>
        <v>OK</v>
      </c>
      <c r="T1654">
        <v>6</v>
      </c>
      <c r="U1654" s="9">
        <v>0</v>
      </c>
      <c r="V1654" s="7" t="b">
        <f>IF(OR(Superstores_sales_dataset[[#This Row],[Discount]]&lt;$AP$13,Superstores_sales_dataset[[#This Row],[Discount]]&gt;$AP$14),"outlier")</f>
        <v>0</v>
      </c>
      <c r="W1654">
        <v>45.813600000000001</v>
      </c>
      <c r="X1654">
        <f>Superstores_sales_dataset[[#This Row],[Sales]]-(Superstores_sales_dataset[[#This Row],[Sales]]*Superstores_sales_dataset[[#This Row],[Discount]])</f>
        <v>169.68</v>
      </c>
      <c r="Y1654">
        <f t="shared" si="201"/>
        <v>0</v>
      </c>
      <c r="Z1654">
        <f t="shared" si="202"/>
        <v>2017</v>
      </c>
      <c r="AA1654" s="2">
        <f t="shared" si="203"/>
        <v>11</v>
      </c>
      <c r="AB1654" s="2">
        <f t="shared" si="204"/>
        <v>18</v>
      </c>
      <c r="AC1654" s="1">
        <f t="shared" si="205"/>
        <v>43069</v>
      </c>
      <c r="AD1654" s="2" t="str">
        <f t="shared" si="206"/>
        <v>Saturday</v>
      </c>
      <c r="AJ1654" t="str">
        <f>IF(OR(Superstores_sales_dataset[[#This Row],[Sales]]&lt;0, Superstores_sales_dataset[[#This Row],[Discount]]&lt;0), "Error: Negative Value", "OK")</f>
        <v>OK</v>
      </c>
      <c r="AK1654">
        <f t="shared" si="207"/>
        <v>169.68</v>
      </c>
    </row>
    <row r="1655" spans="1:37">
      <c r="A1655">
        <v>1654</v>
      </c>
      <c r="B1655" s="2" t="s">
        <v>4318</v>
      </c>
      <c r="C1655" s="1">
        <v>43057</v>
      </c>
      <c r="D1655" s="1">
        <v>43060</v>
      </c>
      <c r="E1655" s="2" t="s">
        <v>187</v>
      </c>
      <c r="F1655" s="2" t="s">
        <v>4319</v>
      </c>
      <c r="G1655" s="2" t="s">
        <v>4320</v>
      </c>
      <c r="H1655" s="2" t="s">
        <v>25</v>
      </c>
      <c r="I1655" s="2" t="s">
        <v>26</v>
      </c>
      <c r="J1655" s="2" t="s">
        <v>94</v>
      </c>
      <c r="K1655" s="2" t="s">
        <v>95</v>
      </c>
      <c r="L1655">
        <v>98105</v>
      </c>
      <c r="M1655" s="2" t="s">
        <v>43</v>
      </c>
      <c r="N1655" s="2" t="s">
        <v>908</v>
      </c>
      <c r="O1655" s="2" t="s">
        <v>70</v>
      </c>
      <c r="P1655" s="2" t="s">
        <v>160</v>
      </c>
      <c r="Q1655" s="2" t="s">
        <v>1788</v>
      </c>
      <c r="R1655" s="16">
        <v>132.52000000000001</v>
      </c>
      <c r="S1655" t="str">
        <f t="shared" si="200"/>
        <v>OK</v>
      </c>
      <c r="T1655">
        <v>4</v>
      </c>
      <c r="U1655" s="9">
        <v>0</v>
      </c>
      <c r="V1655" s="7" t="b">
        <f>IF(OR(Superstores_sales_dataset[[#This Row],[Discount]]&lt;$AP$13,Superstores_sales_dataset[[#This Row],[Discount]]&gt;$AP$14),"outlier")</f>
        <v>0</v>
      </c>
      <c r="W1655">
        <v>54.333199999999998</v>
      </c>
      <c r="X1655">
        <f>Superstores_sales_dataset[[#This Row],[Sales]]-(Superstores_sales_dataset[[#This Row],[Sales]]*Superstores_sales_dataset[[#This Row],[Discount]])</f>
        <v>132.52000000000001</v>
      </c>
      <c r="Y1655">
        <f t="shared" si="201"/>
        <v>0</v>
      </c>
      <c r="Z1655">
        <f t="shared" si="202"/>
        <v>2017</v>
      </c>
      <c r="AA1655" s="2">
        <f t="shared" si="203"/>
        <v>11</v>
      </c>
      <c r="AB1655" s="2">
        <f t="shared" si="204"/>
        <v>18</v>
      </c>
      <c r="AC1655" s="1">
        <f t="shared" si="205"/>
        <v>43069</v>
      </c>
      <c r="AD1655" s="2" t="str">
        <f t="shared" si="206"/>
        <v>Saturday</v>
      </c>
      <c r="AJ1655" t="str">
        <f>IF(OR(Superstores_sales_dataset[[#This Row],[Sales]]&lt;0, Superstores_sales_dataset[[#This Row],[Discount]]&lt;0), "Error: Negative Value", "OK")</f>
        <v>OK</v>
      </c>
      <c r="AK1655">
        <f t="shared" si="207"/>
        <v>132.52000000000001</v>
      </c>
    </row>
    <row r="1656" spans="1:37">
      <c r="A1656">
        <v>1655</v>
      </c>
      <c r="B1656" s="2" t="s">
        <v>4318</v>
      </c>
      <c r="C1656" s="1">
        <v>43057</v>
      </c>
      <c r="D1656" s="1">
        <v>43060</v>
      </c>
      <c r="E1656" s="2" t="s">
        <v>187</v>
      </c>
      <c r="F1656" s="2" t="s">
        <v>4319</v>
      </c>
      <c r="G1656" s="2" t="s">
        <v>4320</v>
      </c>
      <c r="H1656" s="2" t="s">
        <v>25</v>
      </c>
      <c r="I1656" s="2" t="s">
        <v>26</v>
      </c>
      <c r="J1656" s="2" t="s">
        <v>94</v>
      </c>
      <c r="K1656" s="2" t="s">
        <v>95</v>
      </c>
      <c r="L1656">
        <v>98105</v>
      </c>
      <c r="M1656" s="2" t="s">
        <v>43</v>
      </c>
      <c r="N1656" s="2" t="s">
        <v>4321</v>
      </c>
      <c r="O1656" s="2" t="s">
        <v>45</v>
      </c>
      <c r="P1656" s="2" t="s">
        <v>268</v>
      </c>
      <c r="Q1656" s="2" t="s">
        <v>4322</v>
      </c>
      <c r="R1656" s="16">
        <v>2.96</v>
      </c>
      <c r="S1656" t="str">
        <f t="shared" si="200"/>
        <v>OK</v>
      </c>
      <c r="T1656">
        <v>2</v>
      </c>
      <c r="U1656" s="9">
        <v>0</v>
      </c>
      <c r="V1656" s="7" t="b">
        <f>IF(OR(Superstores_sales_dataset[[#This Row],[Discount]]&lt;$AP$13,Superstores_sales_dataset[[#This Row],[Discount]]&gt;$AP$14),"outlier")</f>
        <v>0</v>
      </c>
      <c r="W1656">
        <v>1.4208000000000001</v>
      </c>
      <c r="X1656">
        <f>Superstores_sales_dataset[[#This Row],[Sales]]-(Superstores_sales_dataset[[#This Row],[Sales]]*Superstores_sales_dataset[[#This Row],[Discount]])</f>
        <v>2.96</v>
      </c>
      <c r="Y1656">
        <f t="shared" si="201"/>
        <v>0</v>
      </c>
      <c r="Z1656">
        <f t="shared" si="202"/>
        <v>2017</v>
      </c>
      <c r="AA1656" s="2">
        <f t="shared" si="203"/>
        <v>11</v>
      </c>
      <c r="AB1656" s="2">
        <f t="shared" si="204"/>
        <v>18</v>
      </c>
      <c r="AC1656" s="1">
        <f t="shared" si="205"/>
        <v>43069</v>
      </c>
      <c r="AD1656" s="2" t="str">
        <f t="shared" si="206"/>
        <v>Saturday</v>
      </c>
      <c r="AJ1656" t="str">
        <f>IF(OR(Superstores_sales_dataset[[#This Row],[Sales]]&lt;0, Superstores_sales_dataset[[#This Row],[Discount]]&lt;0), "Error: Negative Value", "OK")</f>
        <v>OK</v>
      </c>
      <c r="AK1656">
        <f t="shared" si="207"/>
        <v>2.96</v>
      </c>
    </row>
    <row r="1657" spans="1:37">
      <c r="A1657">
        <v>1656</v>
      </c>
      <c r="B1657" s="2" t="s">
        <v>4318</v>
      </c>
      <c r="C1657" s="1">
        <v>43057</v>
      </c>
      <c r="D1657" s="1">
        <v>43060</v>
      </c>
      <c r="E1657" s="2" t="s">
        <v>187</v>
      </c>
      <c r="F1657" s="2" t="s">
        <v>4319</v>
      </c>
      <c r="G1657" s="2" t="s">
        <v>4320</v>
      </c>
      <c r="H1657" s="2" t="s">
        <v>25</v>
      </c>
      <c r="I1657" s="2" t="s">
        <v>26</v>
      </c>
      <c r="J1657" s="2" t="s">
        <v>94</v>
      </c>
      <c r="K1657" s="2" t="s">
        <v>95</v>
      </c>
      <c r="L1657">
        <v>98105</v>
      </c>
      <c r="M1657" s="2" t="s">
        <v>43</v>
      </c>
      <c r="N1657" s="2" t="s">
        <v>4323</v>
      </c>
      <c r="O1657" s="2" t="s">
        <v>45</v>
      </c>
      <c r="P1657" s="2" t="s">
        <v>74</v>
      </c>
      <c r="Q1657" s="2" t="s">
        <v>4324</v>
      </c>
      <c r="R1657" s="16">
        <v>8.4480000000000004</v>
      </c>
      <c r="S1657" t="str">
        <f t="shared" si="200"/>
        <v>OK</v>
      </c>
      <c r="T1657">
        <v>2</v>
      </c>
      <c r="U1657" s="9">
        <v>0.2</v>
      </c>
      <c r="V1657" s="7" t="b">
        <f>IF(OR(Superstores_sales_dataset[[#This Row],[Discount]]&lt;$AP$13,Superstores_sales_dataset[[#This Row],[Discount]]&gt;$AP$14),"outlier")</f>
        <v>0</v>
      </c>
      <c r="W1657">
        <v>2.9567999999999999</v>
      </c>
      <c r="X1657">
        <f>Superstores_sales_dataset[[#This Row],[Sales]]-(Superstores_sales_dataset[[#This Row],[Sales]]*Superstores_sales_dataset[[#This Row],[Discount]])</f>
        <v>6.7584</v>
      </c>
      <c r="Y1657">
        <f t="shared" si="201"/>
        <v>1.6896000000000002</v>
      </c>
      <c r="Z1657">
        <f t="shared" si="202"/>
        <v>2017</v>
      </c>
      <c r="AA1657" s="2">
        <f t="shared" si="203"/>
        <v>11</v>
      </c>
      <c r="AB1657" s="2">
        <f t="shared" si="204"/>
        <v>18</v>
      </c>
      <c r="AC1657" s="1">
        <f t="shared" si="205"/>
        <v>43069</v>
      </c>
      <c r="AD1657" s="2" t="str">
        <f t="shared" si="206"/>
        <v>Saturday</v>
      </c>
      <c r="AJ1657" t="str">
        <f>IF(OR(Superstores_sales_dataset[[#This Row],[Sales]]&lt;0, Superstores_sales_dataset[[#This Row],[Discount]]&lt;0), "Error: Negative Value", "OK")</f>
        <v>OK</v>
      </c>
      <c r="AK1657">
        <f t="shared" si="207"/>
        <v>8.4480000000000004</v>
      </c>
    </row>
    <row r="1658" spans="1:37">
      <c r="A1658">
        <v>1657</v>
      </c>
      <c r="B1658" s="2" t="s">
        <v>4318</v>
      </c>
      <c r="C1658" s="1">
        <v>43057</v>
      </c>
      <c r="D1658" s="1">
        <v>43060</v>
      </c>
      <c r="E1658" s="2" t="s">
        <v>187</v>
      </c>
      <c r="F1658" s="2" t="s">
        <v>4319</v>
      </c>
      <c r="G1658" s="2" t="s">
        <v>4320</v>
      </c>
      <c r="H1658" s="2" t="s">
        <v>25</v>
      </c>
      <c r="I1658" s="2" t="s">
        <v>26</v>
      </c>
      <c r="J1658" s="2" t="s">
        <v>94</v>
      </c>
      <c r="K1658" s="2" t="s">
        <v>95</v>
      </c>
      <c r="L1658">
        <v>98105</v>
      </c>
      <c r="M1658" s="2" t="s">
        <v>43</v>
      </c>
      <c r="N1658" s="2" t="s">
        <v>3548</v>
      </c>
      <c r="O1658" s="2" t="s">
        <v>45</v>
      </c>
      <c r="P1658" s="2" t="s">
        <v>58</v>
      </c>
      <c r="Q1658" s="2" t="s">
        <v>3549</v>
      </c>
      <c r="R1658" s="16">
        <v>95.94</v>
      </c>
      <c r="S1658" t="str">
        <f t="shared" si="200"/>
        <v>OK</v>
      </c>
      <c r="T1658">
        <v>3</v>
      </c>
      <c r="U1658" s="9">
        <v>0</v>
      </c>
      <c r="V1658" s="7" t="b">
        <f>IF(OR(Superstores_sales_dataset[[#This Row],[Discount]]&lt;$AP$13,Superstores_sales_dataset[[#This Row],[Discount]]&gt;$AP$14),"outlier")</f>
        <v>0</v>
      </c>
      <c r="W1658">
        <v>9.5939999999999994</v>
      </c>
      <c r="X1658">
        <f>Superstores_sales_dataset[[#This Row],[Sales]]-(Superstores_sales_dataset[[#This Row],[Sales]]*Superstores_sales_dataset[[#This Row],[Discount]])</f>
        <v>95.94</v>
      </c>
      <c r="Y1658">
        <f t="shared" si="201"/>
        <v>0</v>
      </c>
      <c r="Z1658">
        <f t="shared" si="202"/>
        <v>2017</v>
      </c>
      <c r="AA1658" s="2">
        <f t="shared" si="203"/>
        <v>11</v>
      </c>
      <c r="AB1658" s="2">
        <f t="shared" si="204"/>
        <v>18</v>
      </c>
      <c r="AC1658" s="1">
        <f t="shared" si="205"/>
        <v>43069</v>
      </c>
      <c r="AD1658" s="2" t="str">
        <f t="shared" si="206"/>
        <v>Saturday</v>
      </c>
      <c r="AJ1658" t="str">
        <f>IF(OR(Superstores_sales_dataset[[#This Row],[Sales]]&lt;0, Superstores_sales_dataset[[#This Row],[Discount]]&lt;0), "Error: Negative Value", "OK")</f>
        <v>OK</v>
      </c>
      <c r="AK1658">
        <f t="shared" si="207"/>
        <v>95.94</v>
      </c>
    </row>
    <row r="1659" spans="1:37">
      <c r="A1659">
        <v>1658</v>
      </c>
      <c r="B1659" s="2" t="s">
        <v>4325</v>
      </c>
      <c r="C1659" s="1">
        <v>41771</v>
      </c>
      <c r="D1659" s="1">
        <v>41774</v>
      </c>
      <c r="E1659" s="2" t="s">
        <v>187</v>
      </c>
      <c r="F1659" s="2" t="s">
        <v>2759</v>
      </c>
      <c r="G1659" s="2" t="s">
        <v>2760</v>
      </c>
      <c r="H1659" s="2" t="s">
        <v>25</v>
      </c>
      <c r="I1659" s="2" t="s">
        <v>26</v>
      </c>
      <c r="J1659" s="2" t="s">
        <v>2553</v>
      </c>
      <c r="K1659" s="2" t="s">
        <v>113</v>
      </c>
      <c r="L1659">
        <v>53209</v>
      </c>
      <c r="M1659" s="2" t="s">
        <v>104</v>
      </c>
      <c r="N1659" s="2" t="s">
        <v>2049</v>
      </c>
      <c r="O1659" s="2" t="s">
        <v>31</v>
      </c>
      <c r="P1659" s="2" t="s">
        <v>64</v>
      </c>
      <c r="Q1659" s="2" t="s">
        <v>2050</v>
      </c>
      <c r="R1659" s="16">
        <v>34.79</v>
      </c>
      <c r="S1659" t="str">
        <f t="shared" si="200"/>
        <v>OK</v>
      </c>
      <c r="T1659">
        <v>7</v>
      </c>
      <c r="U1659" s="9">
        <v>0</v>
      </c>
      <c r="V1659" s="7" t="b">
        <f>IF(OR(Superstores_sales_dataset[[#This Row],[Discount]]&lt;$AP$13,Superstores_sales_dataset[[#This Row],[Discount]]&gt;$AP$14),"outlier")</f>
        <v>0</v>
      </c>
      <c r="W1659">
        <v>10.7849</v>
      </c>
      <c r="X1659">
        <f>Superstores_sales_dataset[[#This Row],[Sales]]-(Superstores_sales_dataset[[#This Row],[Sales]]*Superstores_sales_dataset[[#This Row],[Discount]])</f>
        <v>34.79</v>
      </c>
      <c r="Y1659">
        <f t="shared" si="201"/>
        <v>0</v>
      </c>
      <c r="Z1659">
        <f t="shared" si="202"/>
        <v>2014</v>
      </c>
      <c r="AA1659" s="2">
        <f t="shared" si="203"/>
        <v>5</v>
      </c>
      <c r="AB1659" s="2">
        <f t="shared" si="204"/>
        <v>12</v>
      </c>
      <c r="AC1659" s="1">
        <f t="shared" si="205"/>
        <v>41790</v>
      </c>
      <c r="AD1659" s="2" t="str">
        <f t="shared" si="206"/>
        <v>Monday</v>
      </c>
      <c r="AJ1659" t="str">
        <f>IF(OR(Superstores_sales_dataset[[#This Row],[Sales]]&lt;0, Superstores_sales_dataset[[#This Row],[Discount]]&lt;0), "Error: Negative Value", "OK")</f>
        <v>OK</v>
      </c>
      <c r="AK1659">
        <f t="shared" si="207"/>
        <v>34.79</v>
      </c>
    </row>
    <row r="1660" spans="1:37">
      <c r="A1660">
        <v>1659</v>
      </c>
      <c r="B1660" s="2" t="s">
        <v>4326</v>
      </c>
      <c r="C1660" s="1">
        <v>42755</v>
      </c>
      <c r="D1660" s="1">
        <v>42761</v>
      </c>
      <c r="E1660" s="2" t="s">
        <v>49</v>
      </c>
      <c r="F1660" s="2" t="s">
        <v>4327</v>
      </c>
      <c r="G1660" s="2" t="s">
        <v>4328</v>
      </c>
      <c r="H1660" s="2" t="s">
        <v>25</v>
      </c>
      <c r="I1660" s="2" t="s">
        <v>26</v>
      </c>
      <c r="J1660" s="2" t="s">
        <v>41</v>
      </c>
      <c r="K1660" s="2" t="s">
        <v>42</v>
      </c>
      <c r="L1660">
        <v>90045</v>
      </c>
      <c r="M1660" s="2" t="s">
        <v>43</v>
      </c>
      <c r="N1660" s="2" t="s">
        <v>4329</v>
      </c>
      <c r="O1660" s="2" t="s">
        <v>70</v>
      </c>
      <c r="P1660" s="2" t="s">
        <v>71</v>
      </c>
      <c r="Q1660" s="2" t="s">
        <v>4330</v>
      </c>
      <c r="R1660" s="16">
        <v>160.77600000000001</v>
      </c>
      <c r="S1660" t="str">
        <f t="shared" si="200"/>
        <v>OK</v>
      </c>
      <c r="T1660">
        <v>3</v>
      </c>
      <c r="U1660" s="9">
        <v>0.2</v>
      </c>
      <c r="V1660" s="7" t="b">
        <f>IF(OR(Superstores_sales_dataset[[#This Row],[Discount]]&lt;$AP$13,Superstores_sales_dataset[[#This Row],[Discount]]&gt;$AP$14),"outlier")</f>
        <v>0</v>
      </c>
      <c r="W1660">
        <v>10.048500000000001</v>
      </c>
      <c r="X1660">
        <f>Superstores_sales_dataset[[#This Row],[Sales]]-(Superstores_sales_dataset[[#This Row],[Sales]]*Superstores_sales_dataset[[#This Row],[Discount]])</f>
        <v>128.6208</v>
      </c>
      <c r="Y1660">
        <f t="shared" si="201"/>
        <v>32.155200000000001</v>
      </c>
      <c r="Z1660">
        <f t="shared" si="202"/>
        <v>2017</v>
      </c>
      <c r="AA1660" s="2">
        <f t="shared" si="203"/>
        <v>1</v>
      </c>
      <c r="AB1660" s="2">
        <f t="shared" si="204"/>
        <v>20</v>
      </c>
      <c r="AC1660" s="1">
        <f t="shared" si="205"/>
        <v>42766</v>
      </c>
      <c r="AD1660" s="2" t="str">
        <f t="shared" si="206"/>
        <v>Friday</v>
      </c>
      <c r="AJ1660" t="str">
        <f>IF(OR(Superstores_sales_dataset[[#This Row],[Sales]]&lt;0, Superstores_sales_dataset[[#This Row],[Discount]]&lt;0), "Error: Negative Value", "OK")</f>
        <v>OK</v>
      </c>
      <c r="AK1660">
        <f t="shared" si="207"/>
        <v>160.77600000000001</v>
      </c>
    </row>
    <row r="1661" spans="1:37">
      <c r="A1661">
        <v>1660</v>
      </c>
      <c r="B1661" s="2" t="s">
        <v>4331</v>
      </c>
      <c r="C1661" s="1">
        <v>43038</v>
      </c>
      <c r="D1661" s="1">
        <v>43045</v>
      </c>
      <c r="E1661" s="2" t="s">
        <v>49</v>
      </c>
      <c r="F1661" s="2" t="s">
        <v>4332</v>
      </c>
      <c r="G1661" s="2" t="s">
        <v>4333</v>
      </c>
      <c r="H1661" s="2" t="s">
        <v>25</v>
      </c>
      <c r="I1661" s="2" t="s">
        <v>26</v>
      </c>
      <c r="J1661" s="2" t="s">
        <v>94</v>
      </c>
      <c r="K1661" s="2" t="s">
        <v>95</v>
      </c>
      <c r="L1661">
        <v>98115</v>
      </c>
      <c r="M1661" s="2" t="s">
        <v>43</v>
      </c>
      <c r="N1661" s="2" t="s">
        <v>3151</v>
      </c>
      <c r="O1661" s="2" t="s">
        <v>45</v>
      </c>
      <c r="P1661" s="2" t="s">
        <v>74</v>
      </c>
      <c r="Q1661" s="2" t="s">
        <v>3152</v>
      </c>
      <c r="R1661" s="16">
        <v>88.751999999999995</v>
      </c>
      <c r="S1661" t="str">
        <f t="shared" si="200"/>
        <v>OK</v>
      </c>
      <c r="T1661">
        <v>3</v>
      </c>
      <c r="U1661" s="9">
        <v>0.2</v>
      </c>
      <c r="V1661" s="7" t="b">
        <f>IF(OR(Superstores_sales_dataset[[#This Row],[Discount]]&lt;$AP$13,Superstores_sales_dataset[[#This Row],[Discount]]&gt;$AP$14),"outlier")</f>
        <v>0</v>
      </c>
      <c r="W1661">
        <v>27.734999999999999</v>
      </c>
      <c r="X1661">
        <f>Superstores_sales_dataset[[#This Row],[Sales]]-(Superstores_sales_dataset[[#This Row],[Sales]]*Superstores_sales_dataset[[#This Row],[Discount]])</f>
        <v>71.001599999999996</v>
      </c>
      <c r="Y1661">
        <f t="shared" si="201"/>
        <v>17.750399999999999</v>
      </c>
      <c r="Z1661">
        <f t="shared" si="202"/>
        <v>2017</v>
      </c>
      <c r="AA1661" s="2">
        <f t="shared" si="203"/>
        <v>10</v>
      </c>
      <c r="AB1661" s="2">
        <f t="shared" si="204"/>
        <v>30</v>
      </c>
      <c r="AC1661" s="1">
        <f t="shared" si="205"/>
        <v>43039</v>
      </c>
      <c r="AD1661" s="2" t="str">
        <f t="shared" si="206"/>
        <v>Monday</v>
      </c>
      <c r="AJ1661" t="str">
        <f>IF(OR(Superstores_sales_dataset[[#This Row],[Sales]]&lt;0, Superstores_sales_dataset[[#This Row],[Discount]]&lt;0), "Error: Negative Value", "OK")</f>
        <v>OK</v>
      </c>
      <c r="AK1661">
        <f t="shared" si="207"/>
        <v>88.751999999999995</v>
      </c>
    </row>
    <row r="1662" spans="1:37">
      <c r="A1662">
        <v>1661</v>
      </c>
      <c r="B1662" s="2" t="s">
        <v>4331</v>
      </c>
      <c r="C1662" s="1">
        <v>43038</v>
      </c>
      <c r="D1662" s="1">
        <v>43045</v>
      </c>
      <c r="E1662" s="2" t="s">
        <v>49</v>
      </c>
      <c r="F1662" s="2" t="s">
        <v>4332</v>
      </c>
      <c r="G1662" s="2" t="s">
        <v>4333</v>
      </c>
      <c r="H1662" s="2" t="s">
        <v>25</v>
      </c>
      <c r="I1662" s="2" t="s">
        <v>26</v>
      </c>
      <c r="J1662" s="2" t="s">
        <v>94</v>
      </c>
      <c r="K1662" s="2" t="s">
        <v>95</v>
      </c>
      <c r="L1662">
        <v>98115</v>
      </c>
      <c r="M1662" s="2" t="s">
        <v>43</v>
      </c>
      <c r="N1662" s="2" t="s">
        <v>3301</v>
      </c>
      <c r="O1662" s="2" t="s">
        <v>45</v>
      </c>
      <c r="P1662" s="2" t="s">
        <v>74</v>
      </c>
      <c r="Q1662" s="2" t="s">
        <v>3302</v>
      </c>
      <c r="R1662" s="16">
        <v>13.904</v>
      </c>
      <c r="S1662" t="str">
        <f t="shared" si="200"/>
        <v>OK</v>
      </c>
      <c r="T1662">
        <v>2</v>
      </c>
      <c r="U1662" s="9">
        <v>0.2</v>
      </c>
      <c r="V1662" s="7" t="b">
        <f>IF(OR(Superstores_sales_dataset[[#This Row],[Discount]]&lt;$AP$13,Superstores_sales_dataset[[#This Row],[Discount]]&gt;$AP$14),"outlier")</f>
        <v>0</v>
      </c>
      <c r="W1662">
        <v>5.2140000000000004</v>
      </c>
      <c r="X1662">
        <f>Superstores_sales_dataset[[#This Row],[Sales]]-(Superstores_sales_dataset[[#This Row],[Sales]]*Superstores_sales_dataset[[#This Row],[Discount]])</f>
        <v>11.123200000000001</v>
      </c>
      <c r="Y1662">
        <f t="shared" si="201"/>
        <v>2.7808000000000002</v>
      </c>
      <c r="Z1662">
        <f t="shared" si="202"/>
        <v>2017</v>
      </c>
      <c r="AA1662" s="2">
        <f t="shared" si="203"/>
        <v>10</v>
      </c>
      <c r="AB1662" s="2">
        <f t="shared" si="204"/>
        <v>30</v>
      </c>
      <c r="AC1662" s="1">
        <f t="shared" si="205"/>
        <v>43039</v>
      </c>
      <c r="AD1662" s="2" t="str">
        <f t="shared" si="206"/>
        <v>Monday</v>
      </c>
      <c r="AJ1662" t="str">
        <f>IF(OR(Superstores_sales_dataset[[#This Row],[Sales]]&lt;0, Superstores_sales_dataset[[#This Row],[Discount]]&lt;0), "Error: Negative Value", "OK")</f>
        <v>OK</v>
      </c>
      <c r="AK1662">
        <f t="shared" si="207"/>
        <v>13.904</v>
      </c>
    </row>
    <row r="1663" spans="1:37">
      <c r="A1663">
        <v>1662</v>
      </c>
      <c r="B1663" s="2" t="s">
        <v>4334</v>
      </c>
      <c r="C1663" s="1">
        <v>42855</v>
      </c>
      <c r="D1663" s="1">
        <v>42861</v>
      </c>
      <c r="E1663" s="2" t="s">
        <v>49</v>
      </c>
      <c r="F1663" s="2" t="s">
        <v>3609</v>
      </c>
      <c r="G1663" s="2" t="s">
        <v>3610</v>
      </c>
      <c r="H1663" s="2" t="s">
        <v>40</v>
      </c>
      <c r="I1663" s="2" t="s">
        <v>26</v>
      </c>
      <c r="J1663" s="2" t="s">
        <v>145</v>
      </c>
      <c r="K1663" s="2" t="s">
        <v>146</v>
      </c>
      <c r="L1663">
        <v>19143</v>
      </c>
      <c r="M1663" s="2" t="s">
        <v>147</v>
      </c>
      <c r="N1663" s="2" t="s">
        <v>3706</v>
      </c>
      <c r="O1663" s="2" t="s">
        <v>70</v>
      </c>
      <c r="P1663" s="2" t="s">
        <v>71</v>
      </c>
      <c r="Q1663" s="2" t="s">
        <v>3707</v>
      </c>
      <c r="R1663" s="16">
        <v>677.58</v>
      </c>
      <c r="S1663" t="str">
        <f t="shared" si="200"/>
        <v>Outlier</v>
      </c>
      <c r="T1663">
        <v>5</v>
      </c>
      <c r="U1663" s="9">
        <v>0.4</v>
      </c>
      <c r="V1663" s="7" t="b">
        <f>IF(OR(Superstores_sales_dataset[[#This Row],[Discount]]&lt;$AP$13,Superstores_sales_dataset[[#This Row],[Discount]]&gt;$AP$14),"outlier")</f>
        <v>0</v>
      </c>
      <c r="W1663">
        <v>-158.102</v>
      </c>
      <c r="X1663">
        <f>Superstores_sales_dataset[[#This Row],[Sales]]-(Superstores_sales_dataset[[#This Row],[Sales]]*Superstores_sales_dataset[[#This Row],[Discount]])</f>
        <v>406.548</v>
      </c>
      <c r="Y1663">
        <f t="shared" si="201"/>
        <v>271.03200000000004</v>
      </c>
      <c r="Z1663">
        <f t="shared" si="202"/>
        <v>2017</v>
      </c>
      <c r="AA1663" s="2">
        <f t="shared" si="203"/>
        <v>4</v>
      </c>
      <c r="AB1663" s="2">
        <f t="shared" si="204"/>
        <v>30</v>
      </c>
      <c r="AC1663" s="1">
        <f t="shared" si="205"/>
        <v>42855</v>
      </c>
      <c r="AD1663" s="2" t="str">
        <f t="shared" si="206"/>
        <v>Sunday</v>
      </c>
      <c r="AJ1663" t="str">
        <f>IF(OR(Superstores_sales_dataset[[#This Row],[Sales]]&lt;0, Superstores_sales_dataset[[#This Row],[Discount]]&lt;0), "Error: Negative Value", "OK")</f>
        <v>OK</v>
      </c>
      <c r="AK1663">
        <f t="shared" si="207"/>
        <v>677.58</v>
      </c>
    </row>
    <row r="1664" spans="1:37">
      <c r="A1664">
        <v>1663</v>
      </c>
      <c r="B1664" s="2" t="s">
        <v>4334</v>
      </c>
      <c r="C1664" s="1">
        <v>42855</v>
      </c>
      <c r="D1664" s="1">
        <v>42861</v>
      </c>
      <c r="E1664" s="2" t="s">
        <v>49</v>
      </c>
      <c r="F1664" s="2" t="s">
        <v>3609</v>
      </c>
      <c r="G1664" s="2" t="s">
        <v>3610</v>
      </c>
      <c r="H1664" s="2" t="s">
        <v>40</v>
      </c>
      <c r="I1664" s="2" t="s">
        <v>26</v>
      </c>
      <c r="J1664" s="2" t="s">
        <v>145</v>
      </c>
      <c r="K1664" s="2" t="s">
        <v>146</v>
      </c>
      <c r="L1664">
        <v>19143</v>
      </c>
      <c r="M1664" s="2" t="s">
        <v>147</v>
      </c>
      <c r="N1664" s="2" t="s">
        <v>4335</v>
      </c>
      <c r="O1664" s="2" t="s">
        <v>45</v>
      </c>
      <c r="P1664" s="2" t="s">
        <v>74</v>
      </c>
      <c r="Q1664" s="2" t="s">
        <v>4336</v>
      </c>
      <c r="R1664" s="16">
        <v>13.896000000000001</v>
      </c>
      <c r="S1664" t="str">
        <f t="shared" si="200"/>
        <v>OK</v>
      </c>
      <c r="T1664">
        <v>3</v>
      </c>
      <c r="U1664" s="9">
        <v>0.7</v>
      </c>
      <c r="V1664" s="7" t="str">
        <f>IF(OR(Superstores_sales_dataset[[#This Row],[Discount]]&lt;$AP$13,Superstores_sales_dataset[[#This Row],[Discount]]&gt;$AP$14),"outlier")</f>
        <v>outlier</v>
      </c>
      <c r="W1664">
        <v>-9.2639999999999993</v>
      </c>
      <c r="X1664">
        <f>Superstores_sales_dataset[[#This Row],[Sales]]-(Superstores_sales_dataset[[#This Row],[Sales]]*Superstores_sales_dataset[[#This Row],[Discount]])</f>
        <v>4.1688000000000009</v>
      </c>
      <c r="Y1664">
        <f t="shared" si="201"/>
        <v>9.7271999999999998</v>
      </c>
      <c r="Z1664">
        <f t="shared" si="202"/>
        <v>2017</v>
      </c>
      <c r="AA1664" s="2">
        <f t="shared" si="203"/>
        <v>4</v>
      </c>
      <c r="AB1664" s="2">
        <f t="shared" si="204"/>
        <v>30</v>
      </c>
      <c r="AC1664" s="1">
        <f t="shared" si="205"/>
        <v>42855</v>
      </c>
      <c r="AD1664" s="2" t="str">
        <f t="shared" si="206"/>
        <v>Sunday</v>
      </c>
      <c r="AJ1664" t="str">
        <f>IF(OR(Superstores_sales_dataset[[#This Row],[Sales]]&lt;0, Superstores_sales_dataset[[#This Row],[Discount]]&lt;0), "Error: Negative Value", "OK")</f>
        <v>OK</v>
      </c>
      <c r="AK1664">
        <f t="shared" si="207"/>
        <v>13.896000000000001</v>
      </c>
    </row>
    <row r="1665" spans="1:37">
      <c r="A1665">
        <v>1664</v>
      </c>
      <c r="B1665" s="2" t="s">
        <v>4337</v>
      </c>
      <c r="C1665" s="1">
        <v>42698</v>
      </c>
      <c r="D1665" s="1">
        <v>42700</v>
      </c>
      <c r="E1665" s="2" t="s">
        <v>22</v>
      </c>
      <c r="F1665" s="2" t="s">
        <v>4338</v>
      </c>
      <c r="G1665" s="2" t="s">
        <v>4339</v>
      </c>
      <c r="H1665" s="2" t="s">
        <v>25</v>
      </c>
      <c r="I1665" s="2" t="s">
        <v>26</v>
      </c>
      <c r="J1665" s="2" t="s">
        <v>816</v>
      </c>
      <c r="K1665" s="2" t="s">
        <v>103</v>
      </c>
      <c r="L1665">
        <v>75217</v>
      </c>
      <c r="M1665" s="2" t="s">
        <v>104</v>
      </c>
      <c r="N1665" s="2" t="s">
        <v>1828</v>
      </c>
      <c r="O1665" s="2" t="s">
        <v>45</v>
      </c>
      <c r="P1665" s="2" t="s">
        <v>58</v>
      </c>
      <c r="Q1665" s="2" t="s">
        <v>1829</v>
      </c>
      <c r="R1665" s="16">
        <v>41.92</v>
      </c>
      <c r="S1665" t="str">
        <f t="shared" si="200"/>
        <v>OK</v>
      </c>
      <c r="T1665">
        <v>5</v>
      </c>
      <c r="U1665" s="9">
        <v>0.2</v>
      </c>
      <c r="V1665" s="7" t="b">
        <f>IF(OR(Superstores_sales_dataset[[#This Row],[Discount]]&lt;$AP$13,Superstores_sales_dataset[[#This Row],[Discount]]&gt;$AP$14),"outlier")</f>
        <v>0</v>
      </c>
      <c r="W1665">
        <v>3.6680000000000001</v>
      </c>
      <c r="X1665">
        <f>Superstores_sales_dataset[[#This Row],[Sales]]-(Superstores_sales_dataset[[#This Row],[Sales]]*Superstores_sales_dataset[[#This Row],[Discount]])</f>
        <v>33.536000000000001</v>
      </c>
      <c r="Y1665">
        <f t="shared" si="201"/>
        <v>8.3840000000000003</v>
      </c>
      <c r="Z1665">
        <f t="shared" si="202"/>
        <v>2016</v>
      </c>
      <c r="AA1665" s="2">
        <f t="shared" si="203"/>
        <v>11</v>
      </c>
      <c r="AB1665" s="2">
        <f t="shared" si="204"/>
        <v>24</v>
      </c>
      <c r="AC1665" s="1">
        <f t="shared" si="205"/>
        <v>42704</v>
      </c>
      <c r="AD1665" s="2" t="str">
        <f t="shared" si="206"/>
        <v>Thursday</v>
      </c>
      <c r="AJ1665" t="str">
        <f>IF(OR(Superstores_sales_dataset[[#This Row],[Sales]]&lt;0, Superstores_sales_dataset[[#This Row],[Discount]]&lt;0), "Error: Negative Value", "OK")</f>
        <v>OK</v>
      </c>
      <c r="AK1665">
        <f t="shared" si="207"/>
        <v>41.92</v>
      </c>
    </row>
    <row r="1666" spans="1:37">
      <c r="A1666">
        <v>1665</v>
      </c>
      <c r="B1666" s="2" t="s">
        <v>4337</v>
      </c>
      <c r="C1666" s="1">
        <v>42698</v>
      </c>
      <c r="D1666" s="1">
        <v>42700</v>
      </c>
      <c r="E1666" s="2" t="s">
        <v>22</v>
      </c>
      <c r="F1666" s="2" t="s">
        <v>4338</v>
      </c>
      <c r="G1666" s="2" t="s">
        <v>4339</v>
      </c>
      <c r="H1666" s="2" t="s">
        <v>25</v>
      </c>
      <c r="I1666" s="2" t="s">
        <v>26</v>
      </c>
      <c r="J1666" s="2" t="s">
        <v>816</v>
      </c>
      <c r="K1666" s="2" t="s">
        <v>103</v>
      </c>
      <c r="L1666">
        <v>75217</v>
      </c>
      <c r="M1666" s="2" t="s">
        <v>104</v>
      </c>
      <c r="N1666" s="2" t="s">
        <v>2710</v>
      </c>
      <c r="O1666" s="2" t="s">
        <v>70</v>
      </c>
      <c r="P1666" s="2" t="s">
        <v>160</v>
      </c>
      <c r="Q1666" s="2" t="s">
        <v>2711</v>
      </c>
      <c r="R1666" s="16">
        <v>297.57600000000002</v>
      </c>
      <c r="S1666" t="str">
        <f t="shared" ref="S1666:S1729" si="208">IF(OR(R1666 &lt; $AP$5, R1666 &gt; $AP$6), "Outlier", "OK")</f>
        <v>OK</v>
      </c>
      <c r="T1666">
        <v>3</v>
      </c>
      <c r="U1666" s="9">
        <v>0.2</v>
      </c>
      <c r="V1666" s="7" t="b">
        <f>IF(OR(Superstores_sales_dataset[[#This Row],[Discount]]&lt;$AP$13,Superstores_sales_dataset[[#This Row],[Discount]]&gt;$AP$14),"outlier")</f>
        <v>0</v>
      </c>
      <c r="W1666">
        <v>-7.4394</v>
      </c>
      <c r="X1666">
        <f>Superstores_sales_dataset[[#This Row],[Sales]]-(Superstores_sales_dataset[[#This Row],[Sales]]*Superstores_sales_dataset[[#This Row],[Discount]])</f>
        <v>238.06080000000003</v>
      </c>
      <c r="Y1666">
        <f t="shared" ref="Y1666:Y1729" si="209">R1666 * U1666</f>
        <v>59.515200000000007</v>
      </c>
      <c r="Z1666">
        <f t="shared" ref="Z1666:Z1729" si="210">YEAR(C1666)</f>
        <v>2016</v>
      </c>
      <c r="AA1666" s="2">
        <f t="shared" ref="AA1666:AA1729" si="211">MONTH(C1666)</f>
        <v>11</v>
      </c>
      <c r="AB1666" s="2">
        <f t="shared" ref="AB1666:AB1729" si="212">DAY(C1666)</f>
        <v>24</v>
      </c>
      <c r="AC1666" s="1">
        <f t="shared" ref="AC1666:AC1729" si="213">EOMONTH(C1666,0)</f>
        <v>42704</v>
      </c>
      <c r="AD1666" s="2" t="str">
        <f t="shared" ref="AD1666:AD1729" si="214">TEXT(C1666, "DDDD")</f>
        <v>Thursday</v>
      </c>
      <c r="AJ1666" t="str">
        <f>IF(OR(Superstores_sales_dataset[[#This Row],[Sales]]&lt;0, Superstores_sales_dataset[[#This Row],[Discount]]&lt;0), "Error: Negative Value", "OK")</f>
        <v>OK</v>
      </c>
      <c r="AK1666">
        <f t="shared" ref="AK1666:AK1729" si="215">IFERROR(R1666, "Missing Data")</f>
        <v>297.57600000000002</v>
      </c>
    </row>
    <row r="1667" spans="1:37">
      <c r="A1667">
        <v>1666</v>
      </c>
      <c r="B1667" s="2" t="s">
        <v>4337</v>
      </c>
      <c r="C1667" s="1">
        <v>42698</v>
      </c>
      <c r="D1667" s="1">
        <v>42700</v>
      </c>
      <c r="E1667" s="2" t="s">
        <v>22</v>
      </c>
      <c r="F1667" s="2" t="s">
        <v>4338</v>
      </c>
      <c r="G1667" s="2" t="s">
        <v>4339</v>
      </c>
      <c r="H1667" s="2" t="s">
        <v>25</v>
      </c>
      <c r="I1667" s="2" t="s">
        <v>26</v>
      </c>
      <c r="J1667" s="2" t="s">
        <v>816</v>
      </c>
      <c r="K1667" s="2" t="s">
        <v>103</v>
      </c>
      <c r="L1667">
        <v>75217</v>
      </c>
      <c r="M1667" s="2" t="s">
        <v>104</v>
      </c>
      <c r="N1667" s="2" t="s">
        <v>4340</v>
      </c>
      <c r="O1667" s="2" t="s">
        <v>45</v>
      </c>
      <c r="P1667" s="2" t="s">
        <v>268</v>
      </c>
      <c r="Q1667" s="2" t="s">
        <v>4341</v>
      </c>
      <c r="R1667" s="16">
        <v>4.3440000000000003</v>
      </c>
      <c r="S1667" t="str">
        <f t="shared" si="208"/>
        <v>OK</v>
      </c>
      <c r="T1667">
        <v>3</v>
      </c>
      <c r="U1667" s="9">
        <v>0.2</v>
      </c>
      <c r="V1667" s="7" t="b">
        <f>IF(OR(Superstores_sales_dataset[[#This Row],[Discount]]&lt;$AP$13,Superstores_sales_dataset[[#This Row],[Discount]]&gt;$AP$14),"outlier")</f>
        <v>0</v>
      </c>
      <c r="W1667">
        <v>0.86880000000000002</v>
      </c>
      <c r="X1667">
        <f>Superstores_sales_dataset[[#This Row],[Sales]]-(Superstores_sales_dataset[[#This Row],[Sales]]*Superstores_sales_dataset[[#This Row],[Discount]])</f>
        <v>3.4752000000000001</v>
      </c>
      <c r="Y1667">
        <f t="shared" si="209"/>
        <v>0.86880000000000013</v>
      </c>
      <c r="Z1667">
        <f t="shared" si="210"/>
        <v>2016</v>
      </c>
      <c r="AA1667" s="2">
        <f t="shared" si="211"/>
        <v>11</v>
      </c>
      <c r="AB1667" s="2">
        <f t="shared" si="212"/>
        <v>24</v>
      </c>
      <c r="AC1667" s="1">
        <f t="shared" si="213"/>
        <v>42704</v>
      </c>
      <c r="AD1667" s="2" t="str">
        <f t="shared" si="214"/>
        <v>Thursday</v>
      </c>
      <c r="AJ1667" t="str">
        <f>IF(OR(Superstores_sales_dataset[[#This Row],[Sales]]&lt;0, Superstores_sales_dataset[[#This Row],[Discount]]&lt;0), "Error: Negative Value", "OK")</f>
        <v>OK</v>
      </c>
      <c r="AK1667">
        <f t="shared" si="215"/>
        <v>4.3440000000000003</v>
      </c>
    </row>
    <row r="1668" spans="1:37">
      <c r="A1668">
        <v>1667</v>
      </c>
      <c r="B1668" s="2" t="s">
        <v>4337</v>
      </c>
      <c r="C1668" s="1">
        <v>42698</v>
      </c>
      <c r="D1668" s="1">
        <v>42700</v>
      </c>
      <c r="E1668" s="2" t="s">
        <v>22</v>
      </c>
      <c r="F1668" s="2" t="s">
        <v>4338</v>
      </c>
      <c r="G1668" s="2" t="s">
        <v>4339</v>
      </c>
      <c r="H1668" s="2" t="s">
        <v>25</v>
      </c>
      <c r="I1668" s="2" t="s">
        <v>26</v>
      </c>
      <c r="J1668" s="2" t="s">
        <v>816</v>
      </c>
      <c r="K1668" s="2" t="s">
        <v>103</v>
      </c>
      <c r="L1668">
        <v>75217</v>
      </c>
      <c r="M1668" s="2" t="s">
        <v>104</v>
      </c>
      <c r="N1668" s="2" t="s">
        <v>4342</v>
      </c>
      <c r="O1668" s="2" t="s">
        <v>70</v>
      </c>
      <c r="P1668" s="2" t="s">
        <v>160</v>
      </c>
      <c r="Q1668" s="2" t="s">
        <v>4343</v>
      </c>
      <c r="R1668" s="16">
        <v>94.992000000000004</v>
      </c>
      <c r="S1668" t="str">
        <f t="shared" si="208"/>
        <v>OK</v>
      </c>
      <c r="T1668">
        <v>2</v>
      </c>
      <c r="U1668" s="9">
        <v>0.2</v>
      </c>
      <c r="V1668" s="7" t="b">
        <f>IF(OR(Superstores_sales_dataset[[#This Row],[Discount]]&lt;$AP$13,Superstores_sales_dataset[[#This Row],[Discount]]&gt;$AP$14),"outlier")</f>
        <v>0</v>
      </c>
      <c r="W1668">
        <v>-2.3748</v>
      </c>
      <c r="X1668">
        <f>Superstores_sales_dataset[[#This Row],[Sales]]-(Superstores_sales_dataset[[#This Row],[Sales]]*Superstores_sales_dataset[[#This Row],[Discount]])</f>
        <v>75.993600000000001</v>
      </c>
      <c r="Y1668">
        <f t="shared" si="209"/>
        <v>18.9984</v>
      </c>
      <c r="Z1668">
        <f t="shared" si="210"/>
        <v>2016</v>
      </c>
      <c r="AA1668" s="2">
        <f t="shared" si="211"/>
        <v>11</v>
      </c>
      <c r="AB1668" s="2">
        <f t="shared" si="212"/>
        <v>24</v>
      </c>
      <c r="AC1668" s="1">
        <f t="shared" si="213"/>
        <v>42704</v>
      </c>
      <c r="AD1668" s="2" t="str">
        <f t="shared" si="214"/>
        <v>Thursday</v>
      </c>
      <c r="AJ1668" t="str">
        <f>IF(OR(Superstores_sales_dataset[[#This Row],[Sales]]&lt;0, Superstores_sales_dataset[[#This Row],[Discount]]&lt;0), "Error: Negative Value", "OK")</f>
        <v>OK</v>
      </c>
      <c r="AK1668">
        <f t="shared" si="215"/>
        <v>94.992000000000004</v>
      </c>
    </row>
    <row r="1669" spans="1:37">
      <c r="A1669">
        <v>1668</v>
      </c>
      <c r="B1669" s="2" t="s">
        <v>4337</v>
      </c>
      <c r="C1669" s="1">
        <v>42698</v>
      </c>
      <c r="D1669" s="1">
        <v>42700</v>
      </c>
      <c r="E1669" s="2" t="s">
        <v>22</v>
      </c>
      <c r="F1669" s="2" t="s">
        <v>4338</v>
      </c>
      <c r="G1669" s="2" t="s">
        <v>4339</v>
      </c>
      <c r="H1669" s="2" t="s">
        <v>25</v>
      </c>
      <c r="I1669" s="2" t="s">
        <v>26</v>
      </c>
      <c r="J1669" s="2" t="s">
        <v>816</v>
      </c>
      <c r="K1669" s="2" t="s">
        <v>103</v>
      </c>
      <c r="L1669">
        <v>75217</v>
      </c>
      <c r="M1669" s="2" t="s">
        <v>104</v>
      </c>
      <c r="N1669" s="2" t="s">
        <v>4344</v>
      </c>
      <c r="O1669" s="2" t="s">
        <v>45</v>
      </c>
      <c r="P1669" s="2" t="s">
        <v>89</v>
      </c>
      <c r="Q1669" s="2" t="s">
        <v>4345</v>
      </c>
      <c r="R1669" s="16">
        <v>74.352000000000004</v>
      </c>
      <c r="S1669" t="str">
        <f t="shared" si="208"/>
        <v>OK</v>
      </c>
      <c r="T1669">
        <v>3</v>
      </c>
      <c r="U1669" s="9">
        <v>0.2</v>
      </c>
      <c r="V1669" s="7" t="b">
        <f>IF(OR(Superstores_sales_dataset[[#This Row],[Discount]]&lt;$AP$13,Superstores_sales_dataset[[#This Row],[Discount]]&gt;$AP$14),"outlier")</f>
        <v>0</v>
      </c>
      <c r="W1669">
        <v>23.234999999999999</v>
      </c>
      <c r="X1669">
        <f>Superstores_sales_dataset[[#This Row],[Sales]]-(Superstores_sales_dataset[[#This Row],[Sales]]*Superstores_sales_dataset[[#This Row],[Discount]])</f>
        <v>59.4816</v>
      </c>
      <c r="Y1669">
        <f t="shared" si="209"/>
        <v>14.870400000000002</v>
      </c>
      <c r="Z1669">
        <f t="shared" si="210"/>
        <v>2016</v>
      </c>
      <c r="AA1669" s="2">
        <f t="shared" si="211"/>
        <v>11</v>
      </c>
      <c r="AB1669" s="2">
        <f t="shared" si="212"/>
        <v>24</v>
      </c>
      <c r="AC1669" s="1">
        <f t="shared" si="213"/>
        <v>42704</v>
      </c>
      <c r="AD1669" s="2" t="str">
        <f t="shared" si="214"/>
        <v>Thursday</v>
      </c>
      <c r="AJ1669" t="str">
        <f>IF(OR(Superstores_sales_dataset[[#This Row],[Sales]]&lt;0, Superstores_sales_dataset[[#This Row],[Discount]]&lt;0), "Error: Negative Value", "OK")</f>
        <v>OK</v>
      </c>
      <c r="AK1669">
        <f t="shared" si="215"/>
        <v>74.352000000000004</v>
      </c>
    </row>
    <row r="1670" spans="1:37">
      <c r="A1670">
        <v>1669</v>
      </c>
      <c r="B1670" s="2" t="s">
        <v>4337</v>
      </c>
      <c r="C1670" s="1">
        <v>42698</v>
      </c>
      <c r="D1670" s="1">
        <v>42700</v>
      </c>
      <c r="E1670" s="2" t="s">
        <v>22</v>
      </c>
      <c r="F1670" s="2" t="s">
        <v>4338</v>
      </c>
      <c r="G1670" s="2" t="s">
        <v>4339</v>
      </c>
      <c r="H1670" s="2" t="s">
        <v>25</v>
      </c>
      <c r="I1670" s="2" t="s">
        <v>26</v>
      </c>
      <c r="J1670" s="2" t="s">
        <v>816</v>
      </c>
      <c r="K1670" s="2" t="s">
        <v>103</v>
      </c>
      <c r="L1670">
        <v>75217</v>
      </c>
      <c r="M1670" s="2" t="s">
        <v>104</v>
      </c>
      <c r="N1670" s="2" t="s">
        <v>2457</v>
      </c>
      <c r="O1670" s="2" t="s">
        <v>45</v>
      </c>
      <c r="P1670" s="2" t="s">
        <v>67</v>
      </c>
      <c r="Q1670" s="2" t="s">
        <v>2458</v>
      </c>
      <c r="R1670" s="16">
        <v>14.04</v>
      </c>
      <c r="S1670" t="str">
        <f t="shared" si="208"/>
        <v>OK</v>
      </c>
      <c r="T1670">
        <v>3</v>
      </c>
      <c r="U1670" s="9">
        <v>0.2</v>
      </c>
      <c r="V1670" s="7" t="b">
        <f>IF(OR(Superstores_sales_dataset[[#This Row],[Discount]]&lt;$AP$13,Superstores_sales_dataset[[#This Row],[Discount]]&gt;$AP$14),"outlier")</f>
        <v>0</v>
      </c>
      <c r="W1670">
        <v>1.5794999999999999</v>
      </c>
      <c r="X1670">
        <f>Superstores_sales_dataset[[#This Row],[Sales]]-(Superstores_sales_dataset[[#This Row],[Sales]]*Superstores_sales_dataset[[#This Row],[Discount]])</f>
        <v>11.231999999999999</v>
      </c>
      <c r="Y1670">
        <f t="shared" si="209"/>
        <v>2.8079999999999998</v>
      </c>
      <c r="Z1670">
        <f t="shared" si="210"/>
        <v>2016</v>
      </c>
      <c r="AA1670" s="2">
        <f t="shared" si="211"/>
        <v>11</v>
      </c>
      <c r="AB1670" s="2">
        <f t="shared" si="212"/>
        <v>24</v>
      </c>
      <c r="AC1670" s="1">
        <f t="shared" si="213"/>
        <v>42704</v>
      </c>
      <c r="AD1670" s="2" t="str">
        <f t="shared" si="214"/>
        <v>Thursday</v>
      </c>
      <c r="AJ1670" t="str">
        <f>IF(OR(Superstores_sales_dataset[[#This Row],[Sales]]&lt;0, Superstores_sales_dataset[[#This Row],[Discount]]&lt;0), "Error: Negative Value", "OK")</f>
        <v>OK</v>
      </c>
      <c r="AK1670">
        <f t="shared" si="215"/>
        <v>14.04</v>
      </c>
    </row>
    <row r="1671" spans="1:37">
      <c r="A1671">
        <v>1670</v>
      </c>
      <c r="B1671" s="2" t="s">
        <v>4346</v>
      </c>
      <c r="C1671" s="1">
        <v>42014</v>
      </c>
      <c r="D1671" s="1">
        <v>42019</v>
      </c>
      <c r="E1671" s="2" t="s">
        <v>49</v>
      </c>
      <c r="F1671" s="2" t="s">
        <v>3889</v>
      </c>
      <c r="G1671" s="2" t="s">
        <v>3890</v>
      </c>
      <c r="H1671" s="2" t="s">
        <v>25</v>
      </c>
      <c r="I1671" s="2" t="s">
        <v>26</v>
      </c>
      <c r="J1671" s="2" t="s">
        <v>265</v>
      </c>
      <c r="K1671" s="2" t="s">
        <v>266</v>
      </c>
      <c r="L1671">
        <v>10011</v>
      </c>
      <c r="M1671" s="2" t="s">
        <v>147</v>
      </c>
      <c r="N1671" s="2" t="s">
        <v>1605</v>
      </c>
      <c r="O1671" s="2" t="s">
        <v>31</v>
      </c>
      <c r="P1671" s="2" t="s">
        <v>55</v>
      </c>
      <c r="Q1671" s="2" t="s">
        <v>1606</v>
      </c>
      <c r="R1671" s="16">
        <v>1018.104</v>
      </c>
      <c r="S1671" t="str">
        <f t="shared" si="208"/>
        <v>Outlier</v>
      </c>
      <c r="T1671">
        <v>4</v>
      </c>
      <c r="U1671" s="9">
        <v>0.4</v>
      </c>
      <c r="V1671" s="7" t="b">
        <f>IF(OR(Superstores_sales_dataset[[#This Row],[Discount]]&lt;$AP$13,Superstores_sales_dataset[[#This Row],[Discount]]&gt;$AP$14),"outlier")</f>
        <v>0</v>
      </c>
      <c r="W1671">
        <v>-373.3048</v>
      </c>
      <c r="X1671">
        <f>Superstores_sales_dataset[[#This Row],[Sales]]-(Superstores_sales_dataset[[#This Row],[Sales]]*Superstores_sales_dataset[[#This Row],[Discount]])</f>
        <v>610.86239999999998</v>
      </c>
      <c r="Y1671">
        <f t="shared" si="209"/>
        <v>407.24160000000006</v>
      </c>
      <c r="Z1671">
        <f t="shared" si="210"/>
        <v>2015</v>
      </c>
      <c r="AA1671" s="2">
        <f t="shared" si="211"/>
        <v>1</v>
      </c>
      <c r="AB1671" s="2">
        <f t="shared" si="212"/>
        <v>10</v>
      </c>
      <c r="AC1671" s="1">
        <f t="shared" si="213"/>
        <v>42035</v>
      </c>
      <c r="AD1671" s="2" t="str">
        <f t="shared" si="214"/>
        <v>Saturday</v>
      </c>
      <c r="AJ1671" t="str">
        <f>IF(OR(Superstores_sales_dataset[[#This Row],[Sales]]&lt;0, Superstores_sales_dataset[[#This Row],[Discount]]&lt;0), "Error: Negative Value", "OK")</f>
        <v>OK</v>
      </c>
      <c r="AK1671">
        <f t="shared" si="215"/>
        <v>1018.104</v>
      </c>
    </row>
    <row r="1672" spans="1:37">
      <c r="A1672">
        <v>1671</v>
      </c>
      <c r="B1672" s="2" t="s">
        <v>4347</v>
      </c>
      <c r="C1672" s="1">
        <v>43027</v>
      </c>
      <c r="D1672" s="1">
        <v>43034</v>
      </c>
      <c r="E1672" s="2" t="s">
        <v>49</v>
      </c>
      <c r="F1672" s="2" t="s">
        <v>4207</v>
      </c>
      <c r="G1672" s="2" t="s">
        <v>4208</v>
      </c>
      <c r="H1672" s="2" t="s">
        <v>25</v>
      </c>
      <c r="I1672" s="2" t="s">
        <v>26</v>
      </c>
      <c r="J1672" s="2" t="s">
        <v>183</v>
      </c>
      <c r="K1672" s="2" t="s">
        <v>103</v>
      </c>
      <c r="L1672">
        <v>77095</v>
      </c>
      <c r="M1672" s="2" t="s">
        <v>104</v>
      </c>
      <c r="N1672" s="2" t="s">
        <v>4348</v>
      </c>
      <c r="O1672" s="2" t="s">
        <v>70</v>
      </c>
      <c r="P1672" s="2" t="s">
        <v>71</v>
      </c>
      <c r="Q1672" s="2" t="s">
        <v>4349</v>
      </c>
      <c r="R1672" s="16">
        <v>16.68</v>
      </c>
      <c r="S1672" t="str">
        <f t="shared" si="208"/>
        <v>OK</v>
      </c>
      <c r="T1672">
        <v>3</v>
      </c>
      <c r="U1672" s="9">
        <v>0.2</v>
      </c>
      <c r="V1672" s="7" t="b">
        <f>IF(OR(Superstores_sales_dataset[[#This Row],[Discount]]&lt;$AP$13,Superstores_sales_dataset[[#This Row],[Discount]]&gt;$AP$14),"outlier")</f>
        <v>0</v>
      </c>
      <c r="W1672">
        <v>5.2125000000000004</v>
      </c>
      <c r="X1672">
        <f>Superstores_sales_dataset[[#This Row],[Sales]]-(Superstores_sales_dataset[[#This Row],[Sales]]*Superstores_sales_dataset[[#This Row],[Discount]])</f>
        <v>13.343999999999999</v>
      </c>
      <c r="Y1672">
        <f t="shared" si="209"/>
        <v>3.3360000000000003</v>
      </c>
      <c r="Z1672">
        <f t="shared" si="210"/>
        <v>2017</v>
      </c>
      <c r="AA1672" s="2">
        <f t="shared" si="211"/>
        <v>10</v>
      </c>
      <c r="AB1672" s="2">
        <f t="shared" si="212"/>
        <v>19</v>
      </c>
      <c r="AC1672" s="1">
        <f t="shared" si="213"/>
        <v>43039</v>
      </c>
      <c r="AD1672" s="2" t="str">
        <f t="shared" si="214"/>
        <v>Thursday</v>
      </c>
      <c r="AJ1672" t="str">
        <f>IF(OR(Superstores_sales_dataset[[#This Row],[Sales]]&lt;0, Superstores_sales_dataset[[#This Row],[Discount]]&lt;0), "Error: Negative Value", "OK")</f>
        <v>OK</v>
      </c>
      <c r="AK1672">
        <f t="shared" si="215"/>
        <v>16.68</v>
      </c>
    </row>
    <row r="1673" spans="1:37">
      <c r="A1673">
        <v>1672</v>
      </c>
      <c r="B1673" s="2" t="s">
        <v>4350</v>
      </c>
      <c r="C1673" s="1">
        <v>42451</v>
      </c>
      <c r="D1673" s="1">
        <v>42454</v>
      </c>
      <c r="E1673" s="2" t="s">
        <v>187</v>
      </c>
      <c r="F1673" s="2" t="s">
        <v>4351</v>
      </c>
      <c r="G1673" s="2" t="s">
        <v>4352</v>
      </c>
      <c r="H1673" s="2" t="s">
        <v>40</v>
      </c>
      <c r="I1673" s="2" t="s">
        <v>26</v>
      </c>
      <c r="J1673" s="2" t="s">
        <v>4053</v>
      </c>
      <c r="K1673" s="2" t="s">
        <v>1395</v>
      </c>
      <c r="L1673">
        <v>89031</v>
      </c>
      <c r="M1673" s="2" t="s">
        <v>43</v>
      </c>
      <c r="N1673" s="2" t="s">
        <v>3238</v>
      </c>
      <c r="O1673" s="2" t="s">
        <v>70</v>
      </c>
      <c r="P1673" s="2" t="s">
        <v>160</v>
      </c>
      <c r="Q1673" s="2" t="s">
        <v>3239</v>
      </c>
      <c r="R1673" s="16">
        <v>58.58</v>
      </c>
      <c r="S1673" t="str">
        <f t="shared" si="208"/>
        <v>OK</v>
      </c>
      <c r="T1673">
        <v>2</v>
      </c>
      <c r="U1673" s="9">
        <v>0</v>
      </c>
      <c r="V1673" s="7" t="b">
        <f>IF(OR(Superstores_sales_dataset[[#This Row],[Discount]]&lt;$AP$13,Superstores_sales_dataset[[#This Row],[Discount]]&gt;$AP$14),"outlier")</f>
        <v>0</v>
      </c>
      <c r="W1673">
        <v>19.331399999999999</v>
      </c>
      <c r="X1673">
        <f>Superstores_sales_dataset[[#This Row],[Sales]]-(Superstores_sales_dataset[[#This Row],[Sales]]*Superstores_sales_dataset[[#This Row],[Discount]])</f>
        <v>58.58</v>
      </c>
      <c r="Y1673">
        <f t="shared" si="209"/>
        <v>0</v>
      </c>
      <c r="Z1673">
        <f t="shared" si="210"/>
        <v>2016</v>
      </c>
      <c r="AA1673" s="2">
        <f t="shared" si="211"/>
        <v>3</v>
      </c>
      <c r="AB1673" s="2">
        <f t="shared" si="212"/>
        <v>22</v>
      </c>
      <c r="AC1673" s="1">
        <f t="shared" si="213"/>
        <v>42460</v>
      </c>
      <c r="AD1673" s="2" t="str">
        <f t="shared" si="214"/>
        <v>Tuesday</v>
      </c>
      <c r="AJ1673" t="str">
        <f>IF(OR(Superstores_sales_dataset[[#This Row],[Sales]]&lt;0, Superstores_sales_dataset[[#This Row],[Discount]]&lt;0), "Error: Negative Value", "OK")</f>
        <v>OK</v>
      </c>
      <c r="AK1673">
        <f t="shared" si="215"/>
        <v>58.58</v>
      </c>
    </row>
    <row r="1674" spans="1:37">
      <c r="A1674">
        <v>1673</v>
      </c>
      <c r="B1674" s="2" t="s">
        <v>4353</v>
      </c>
      <c r="C1674" s="1">
        <v>42919</v>
      </c>
      <c r="D1674" s="1">
        <v>42923</v>
      </c>
      <c r="E1674" s="2" t="s">
        <v>49</v>
      </c>
      <c r="F1674" s="2" t="s">
        <v>2989</v>
      </c>
      <c r="G1674" s="2" t="s">
        <v>2990</v>
      </c>
      <c r="H1674" s="2" t="s">
        <v>25</v>
      </c>
      <c r="I1674" s="2" t="s">
        <v>26</v>
      </c>
      <c r="J1674" s="2" t="s">
        <v>4354</v>
      </c>
      <c r="K1674" s="2" t="s">
        <v>103</v>
      </c>
      <c r="L1674">
        <v>75023</v>
      </c>
      <c r="M1674" s="2" t="s">
        <v>104</v>
      </c>
      <c r="N1674" s="2" t="s">
        <v>312</v>
      </c>
      <c r="O1674" s="2" t="s">
        <v>70</v>
      </c>
      <c r="P1674" s="2" t="s">
        <v>71</v>
      </c>
      <c r="Q1674" s="2" t="s">
        <v>313</v>
      </c>
      <c r="R1674" s="16">
        <v>167.96799999999999</v>
      </c>
      <c r="S1674" t="str">
        <f t="shared" si="208"/>
        <v>OK</v>
      </c>
      <c r="T1674">
        <v>4</v>
      </c>
      <c r="U1674" s="9">
        <v>0.2</v>
      </c>
      <c r="V1674" s="7" t="b">
        <f>IF(OR(Superstores_sales_dataset[[#This Row],[Discount]]&lt;$AP$13,Superstores_sales_dataset[[#This Row],[Discount]]&gt;$AP$14),"outlier")</f>
        <v>0</v>
      </c>
      <c r="W1674">
        <v>62.988</v>
      </c>
      <c r="X1674">
        <f>Superstores_sales_dataset[[#This Row],[Sales]]-(Superstores_sales_dataset[[#This Row],[Sales]]*Superstores_sales_dataset[[#This Row],[Discount]])</f>
        <v>134.37439999999998</v>
      </c>
      <c r="Y1674">
        <f t="shared" si="209"/>
        <v>33.593600000000002</v>
      </c>
      <c r="Z1674">
        <f t="shared" si="210"/>
        <v>2017</v>
      </c>
      <c r="AA1674" s="2">
        <f t="shared" si="211"/>
        <v>7</v>
      </c>
      <c r="AB1674" s="2">
        <f t="shared" si="212"/>
        <v>3</v>
      </c>
      <c r="AC1674" s="1">
        <f t="shared" si="213"/>
        <v>42947</v>
      </c>
      <c r="AD1674" s="2" t="str">
        <f t="shared" si="214"/>
        <v>Monday</v>
      </c>
      <c r="AJ1674" t="str">
        <f>IF(OR(Superstores_sales_dataset[[#This Row],[Sales]]&lt;0, Superstores_sales_dataset[[#This Row],[Discount]]&lt;0), "Error: Negative Value", "OK")</f>
        <v>OK</v>
      </c>
      <c r="AK1674">
        <f t="shared" si="215"/>
        <v>167.96799999999999</v>
      </c>
    </row>
    <row r="1675" spans="1:37">
      <c r="A1675">
        <v>1674</v>
      </c>
      <c r="B1675" s="2" t="s">
        <v>4355</v>
      </c>
      <c r="C1675" s="1">
        <v>42349</v>
      </c>
      <c r="D1675" s="1">
        <v>42350</v>
      </c>
      <c r="E1675" s="2" t="s">
        <v>187</v>
      </c>
      <c r="F1675" s="2" t="s">
        <v>4356</v>
      </c>
      <c r="G1675" s="2" t="s">
        <v>4357</v>
      </c>
      <c r="H1675" s="2" t="s">
        <v>25</v>
      </c>
      <c r="I1675" s="2" t="s">
        <v>26</v>
      </c>
      <c r="J1675" s="2" t="s">
        <v>4358</v>
      </c>
      <c r="K1675" s="2" t="s">
        <v>318</v>
      </c>
      <c r="L1675">
        <v>23434</v>
      </c>
      <c r="M1675" s="2" t="s">
        <v>29</v>
      </c>
      <c r="N1675" s="2" t="s">
        <v>1975</v>
      </c>
      <c r="O1675" s="2" t="s">
        <v>45</v>
      </c>
      <c r="P1675" s="2" t="s">
        <v>46</v>
      </c>
      <c r="Q1675" s="2" t="s">
        <v>1976</v>
      </c>
      <c r="R1675" s="16">
        <v>196.62</v>
      </c>
      <c r="S1675" t="str">
        <f t="shared" si="208"/>
        <v>OK</v>
      </c>
      <c r="T1675">
        <v>2</v>
      </c>
      <c r="U1675" s="9">
        <v>0</v>
      </c>
      <c r="V1675" s="7" t="b">
        <f>IF(OR(Superstores_sales_dataset[[#This Row],[Discount]]&lt;$AP$13,Superstores_sales_dataset[[#This Row],[Discount]]&gt;$AP$14),"outlier")</f>
        <v>0</v>
      </c>
      <c r="W1675">
        <v>96.343800000000002</v>
      </c>
      <c r="X1675">
        <f>Superstores_sales_dataset[[#This Row],[Sales]]-(Superstores_sales_dataset[[#This Row],[Sales]]*Superstores_sales_dataset[[#This Row],[Discount]])</f>
        <v>196.62</v>
      </c>
      <c r="Y1675">
        <f t="shared" si="209"/>
        <v>0</v>
      </c>
      <c r="Z1675">
        <f t="shared" si="210"/>
        <v>2015</v>
      </c>
      <c r="AA1675" s="2">
        <f t="shared" si="211"/>
        <v>12</v>
      </c>
      <c r="AB1675" s="2">
        <f t="shared" si="212"/>
        <v>11</v>
      </c>
      <c r="AC1675" s="1">
        <f t="shared" si="213"/>
        <v>42369</v>
      </c>
      <c r="AD1675" s="2" t="str">
        <f t="shared" si="214"/>
        <v>Friday</v>
      </c>
      <c r="AJ1675" t="str">
        <f>IF(OR(Superstores_sales_dataset[[#This Row],[Sales]]&lt;0, Superstores_sales_dataset[[#This Row],[Discount]]&lt;0), "Error: Negative Value", "OK")</f>
        <v>OK</v>
      </c>
      <c r="AK1675">
        <f t="shared" si="215"/>
        <v>196.62</v>
      </c>
    </row>
    <row r="1676" spans="1:37">
      <c r="A1676">
        <v>1675</v>
      </c>
      <c r="B1676" s="2" t="s">
        <v>4359</v>
      </c>
      <c r="C1676" s="1">
        <v>42264</v>
      </c>
      <c r="D1676" s="1">
        <v>42268</v>
      </c>
      <c r="E1676" s="2" t="s">
        <v>49</v>
      </c>
      <c r="F1676" s="2" t="s">
        <v>2061</v>
      </c>
      <c r="G1676" s="2" t="s">
        <v>2062</v>
      </c>
      <c r="H1676" s="2" t="s">
        <v>40</v>
      </c>
      <c r="I1676" s="2" t="s">
        <v>26</v>
      </c>
      <c r="J1676" s="2" t="s">
        <v>183</v>
      </c>
      <c r="K1676" s="2" t="s">
        <v>103</v>
      </c>
      <c r="L1676">
        <v>77041</v>
      </c>
      <c r="M1676" s="2" t="s">
        <v>104</v>
      </c>
      <c r="N1676" s="2" t="s">
        <v>3515</v>
      </c>
      <c r="O1676" s="2" t="s">
        <v>31</v>
      </c>
      <c r="P1676" s="2" t="s">
        <v>64</v>
      </c>
      <c r="Q1676" s="2" t="s">
        <v>3516</v>
      </c>
      <c r="R1676" s="16">
        <v>21.936</v>
      </c>
      <c r="S1676" t="str">
        <f t="shared" si="208"/>
        <v>OK</v>
      </c>
      <c r="T1676">
        <v>2</v>
      </c>
      <c r="U1676" s="9">
        <v>0.6</v>
      </c>
      <c r="V1676" s="7" t="str">
        <f>IF(OR(Superstores_sales_dataset[[#This Row],[Discount]]&lt;$AP$13,Superstores_sales_dataset[[#This Row],[Discount]]&gt;$AP$14),"outlier")</f>
        <v>outlier</v>
      </c>
      <c r="W1676">
        <v>-10.419600000000001</v>
      </c>
      <c r="X1676">
        <f>Superstores_sales_dataset[[#This Row],[Sales]]-(Superstores_sales_dataset[[#This Row],[Sales]]*Superstores_sales_dataset[[#This Row],[Discount]])</f>
        <v>8.7744</v>
      </c>
      <c r="Y1676">
        <f t="shared" si="209"/>
        <v>13.1616</v>
      </c>
      <c r="Z1676">
        <f t="shared" si="210"/>
        <v>2015</v>
      </c>
      <c r="AA1676" s="2">
        <f t="shared" si="211"/>
        <v>9</v>
      </c>
      <c r="AB1676" s="2">
        <f t="shared" si="212"/>
        <v>17</v>
      </c>
      <c r="AC1676" s="1">
        <f t="shared" si="213"/>
        <v>42277</v>
      </c>
      <c r="AD1676" s="2" t="str">
        <f t="shared" si="214"/>
        <v>Thursday</v>
      </c>
      <c r="AJ1676" t="str">
        <f>IF(OR(Superstores_sales_dataset[[#This Row],[Sales]]&lt;0, Superstores_sales_dataset[[#This Row],[Discount]]&lt;0), "Error: Negative Value", "OK")</f>
        <v>OK</v>
      </c>
      <c r="AK1676">
        <f t="shared" si="215"/>
        <v>21.936</v>
      </c>
    </row>
    <row r="1677" spans="1:37">
      <c r="A1677">
        <v>1676</v>
      </c>
      <c r="B1677" s="2" t="s">
        <v>4359</v>
      </c>
      <c r="C1677" s="1">
        <v>42264</v>
      </c>
      <c r="D1677" s="1">
        <v>42268</v>
      </c>
      <c r="E1677" s="2" t="s">
        <v>49</v>
      </c>
      <c r="F1677" s="2" t="s">
        <v>2061</v>
      </c>
      <c r="G1677" s="2" t="s">
        <v>2062</v>
      </c>
      <c r="H1677" s="2" t="s">
        <v>40</v>
      </c>
      <c r="I1677" s="2" t="s">
        <v>26</v>
      </c>
      <c r="J1677" s="2" t="s">
        <v>183</v>
      </c>
      <c r="K1677" s="2" t="s">
        <v>103</v>
      </c>
      <c r="L1677">
        <v>77041</v>
      </c>
      <c r="M1677" s="2" t="s">
        <v>104</v>
      </c>
      <c r="N1677" s="2" t="s">
        <v>4166</v>
      </c>
      <c r="O1677" s="2" t="s">
        <v>45</v>
      </c>
      <c r="P1677" s="2" t="s">
        <v>74</v>
      </c>
      <c r="Q1677" s="2" t="s">
        <v>4167</v>
      </c>
      <c r="R1677" s="16">
        <v>6.5880000000000001</v>
      </c>
      <c r="S1677" t="str">
        <f t="shared" si="208"/>
        <v>OK</v>
      </c>
      <c r="T1677">
        <v>3</v>
      </c>
      <c r="U1677" s="9">
        <v>0.8</v>
      </c>
      <c r="V1677" s="7" t="str">
        <f>IF(OR(Superstores_sales_dataset[[#This Row],[Discount]]&lt;$AP$13,Superstores_sales_dataset[[#This Row],[Discount]]&gt;$AP$14),"outlier")</f>
        <v>outlier</v>
      </c>
      <c r="W1677">
        <v>-10.211399999999999</v>
      </c>
      <c r="X1677">
        <f>Superstores_sales_dataset[[#This Row],[Sales]]-(Superstores_sales_dataset[[#This Row],[Sales]]*Superstores_sales_dataset[[#This Row],[Discount]])</f>
        <v>1.3175999999999997</v>
      </c>
      <c r="Y1677">
        <f t="shared" si="209"/>
        <v>5.2704000000000004</v>
      </c>
      <c r="Z1677">
        <f t="shared" si="210"/>
        <v>2015</v>
      </c>
      <c r="AA1677" s="2">
        <f t="shared" si="211"/>
        <v>9</v>
      </c>
      <c r="AB1677" s="2">
        <f t="shared" si="212"/>
        <v>17</v>
      </c>
      <c r="AC1677" s="1">
        <f t="shared" si="213"/>
        <v>42277</v>
      </c>
      <c r="AD1677" s="2" t="str">
        <f t="shared" si="214"/>
        <v>Thursday</v>
      </c>
      <c r="AJ1677" t="str">
        <f>IF(OR(Superstores_sales_dataset[[#This Row],[Sales]]&lt;0, Superstores_sales_dataset[[#This Row],[Discount]]&lt;0), "Error: Negative Value", "OK")</f>
        <v>OK</v>
      </c>
      <c r="AK1677">
        <f t="shared" si="215"/>
        <v>6.5880000000000001</v>
      </c>
    </row>
    <row r="1678" spans="1:37">
      <c r="A1678">
        <v>1677</v>
      </c>
      <c r="B1678" s="2" t="s">
        <v>4360</v>
      </c>
      <c r="C1678" s="1">
        <v>42508</v>
      </c>
      <c r="D1678" s="1">
        <v>42514</v>
      </c>
      <c r="E1678" s="2" t="s">
        <v>49</v>
      </c>
      <c r="F1678" s="2" t="s">
        <v>4361</v>
      </c>
      <c r="G1678" s="2" t="s">
        <v>4362</v>
      </c>
      <c r="H1678" s="2" t="s">
        <v>25</v>
      </c>
      <c r="I1678" s="2" t="s">
        <v>26</v>
      </c>
      <c r="J1678" s="2" t="s">
        <v>126</v>
      </c>
      <c r="K1678" s="2" t="s">
        <v>42</v>
      </c>
      <c r="L1678">
        <v>94110</v>
      </c>
      <c r="M1678" s="2" t="s">
        <v>43</v>
      </c>
      <c r="N1678" s="2" t="s">
        <v>276</v>
      </c>
      <c r="O1678" s="2" t="s">
        <v>45</v>
      </c>
      <c r="P1678" s="2" t="s">
        <v>58</v>
      </c>
      <c r="Q1678" s="2" t="s">
        <v>277</v>
      </c>
      <c r="R1678" s="16">
        <v>104.28</v>
      </c>
      <c r="S1678" t="str">
        <f t="shared" si="208"/>
        <v>OK</v>
      </c>
      <c r="T1678">
        <v>3</v>
      </c>
      <c r="U1678" s="9">
        <v>0</v>
      </c>
      <c r="V1678" s="7" t="b">
        <f>IF(OR(Superstores_sales_dataset[[#This Row],[Discount]]&lt;$AP$13,Superstores_sales_dataset[[#This Row],[Discount]]&gt;$AP$14),"outlier")</f>
        <v>0</v>
      </c>
      <c r="W1678">
        <v>26.07</v>
      </c>
      <c r="X1678">
        <f>Superstores_sales_dataset[[#This Row],[Sales]]-(Superstores_sales_dataset[[#This Row],[Sales]]*Superstores_sales_dataset[[#This Row],[Discount]])</f>
        <v>104.28</v>
      </c>
      <c r="Y1678">
        <f t="shared" si="209"/>
        <v>0</v>
      </c>
      <c r="Z1678">
        <f t="shared" si="210"/>
        <v>2016</v>
      </c>
      <c r="AA1678" s="2">
        <f t="shared" si="211"/>
        <v>5</v>
      </c>
      <c r="AB1678" s="2">
        <f t="shared" si="212"/>
        <v>18</v>
      </c>
      <c r="AC1678" s="1">
        <f t="shared" si="213"/>
        <v>42521</v>
      </c>
      <c r="AD1678" s="2" t="str">
        <f t="shared" si="214"/>
        <v>Wednesday</v>
      </c>
      <c r="AJ1678" t="str">
        <f>IF(OR(Superstores_sales_dataset[[#This Row],[Sales]]&lt;0, Superstores_sales_dataset[[#This Row],[Discount]]&lt;0), "Error: Negative Value", "OK")</f>
        <v>OK</v>
      </c>
      <c r="AK1678">
        <f t="shared" si="215"/>
        <v>104.28</v>
      </c>
    </row>
    <row r="1679" spans="1:37">
      <c r="A1679">
        <v>1678</v>
      </c>
      <c r="B1679" s="2" t="s">
        <v>4360</v>
      </c>
      <c r="C1679" s="1">
        <v>42508</v>
      </c>
      <c r="D1679" s="1">
        <v>42514</v>
      </c>
      <c r="E1679" s="2" t="s">
        <v>49</v>
      </c>
      <c r="F1679" s="2" t="s">
        <v>4361</v>
      </c>
      <c r="G1679" s="2" t="s">
        <v>4362</v>
      </c>
      <c r="H1679" s="2" t="s">
        <v>25</v>
      </c>
      <c r="I1679" s="2" t="s">
        <v>26</v>
      </c>
      <c r="J1679" s="2" t="s">
        <v>126</v>
      </c>
      <c r="K1679" s="2" t="s">
        <v>42</v>
      </c>
      <c r="L1679">
        <v>94110</v>
      </c>
      <c r="M1679" s="2" t="s">
        <v>43</v>
      </c>
      <c r="N1679" s="2" t="s">
        <v>450</v>
      </c>
      <c r="O1679" s="2" t="s">
        <v>45</v>
      </c>
      <c r="P1679" s="2" t="s">
        <v>89</v>
      </c>
      <c r="Q1679" s="2" t="s">
        <v>451</v>
      </c>
      <c r="R1679" s="16">
        <v>17.940000000000001</v>
      </c>
      <c r="S1679" t="str">
        <f t="shared" si="208"/>
        <v>OK</v>
      </c>
      <c r="T1679">
        <v>3</v>
      </c>
      <c r="U1679" s="9">
        <v>0</v>
      </c>
      <c r="V1679" s="7" t="b">
        <f>IF(OR(Superstores_sales_dataset[[#This Row],[Discount]]&lt;$AP$13,Superstores_sales_dataset[[#This Row],[Discount]]&gt;$AP$14),"outlier")</f>
        <v>0</v>
      </c>
      <c r="W1679">
        <v>8.7905999999999995</v>
      </c>
      <c r="X1679">
        <f>Superstores_sales_dataset[[#This Row],[Sales]]-(Superstores_sales_dataset[[#This Row],[Sales]]*Superstores_sales_dataset[[#This Row],[Discount]])</f>
        <v>17.940000000000001</v>
      </c>
      <c r="Y1679">
        <f t="shared" si="209"/>
        <v>0</v>
      </c>
      <c r="Z1679">
        <f t="shared" si="210"/>
        <v>2016</v>
      </c>
      <c r="AA1679" s="2">
        <f t="shared" si="211"/>
        <v>5</v>
      </c>
      <c r="AB1679" s="2">
        <f t="shared" si="212"/>
        <v>18</v>
      </c>
      <c r="AC1679" s="1">
        <f t="shared" si="213"/>
        <v>42521</v>
      </c>
      <c r="AD1679" s="2" t="str">
        <f t="shared" si="214"/>
        <v>Wednesday</v>
      </c>
      <c r="AJ1679" t="str">
        <f>IF(OR(Superstores_sales_dataset[[#This Row],[Sales]]&lt;0, Superstores_sales_dataset[[#This Row],[Discount]]&lt;0), "Error: Negative Value", "OK")</f>
        <v>OK</v>
      </c>
      <c r="AK1679">
        <f t="shared" si="215"/>
        <v>17.940000000000001</v>
      </c>
    </row>
    <row r="1680" spans="1:37">
      <c r="A1680">
        <v>1679</v>
      </c>
      <c r="B1680" s="2" t="s">
        <v>4363</v>
      </c>
      <c r="C1680" s="1">
        <v>41889</v>
      </c>
      <c r="D1680" s="1">
        <v>41895</v>
      </c>
      <c r="E1680" s="2" t="s">
        <v>49</v>
      </c>
      <c r="F1680" s="2" t="s">
        <v>981</v>
      </c>
      <c r="G1680" s="2" t="s">
        <v>982</v>
      </c>
      <c r="H1680" s="2" t="s">
        <v>40</v>
      </c>
      <c r="I1680" s="2" t="s">
        <v>26</v>
      </c>
      <c r="J1680" s="2" t="s">
        <v>145</v>
      </c>
      <c r="K1680" s="2" t="s">
        <v>146</v>
      </c>
      <c r="L1680">
        <v>19134</v>
      </c>
      <c r="M1680" s="2" t="s">
        <v>147</v>
      </c>
      <c r="N1680" s="2" t="s">
        <v>3401</v>
      </c>
      <c r="O1680" s="2" t="s">
        <v>45</v>
      </c>
      <c r="P1680" s="2" t="s">
        <v>58</v>
      </c>
      <c r="Q1680" s="2" t="s">
        <v>3402</v>
      </c>
      <c r="R1680" s="16">
        <v>64.784000000000006</v>
      </c>
      <c r="S1680" t="str">
        <f t="shared" si="208"/>
        <v>OK</v>
      </c>
      <c r="T1680">
        <v>1</v>
      </c>
      <c r="U1680" s="9">
        <v>0.2</v>
      </c>
      <c r="V1680" s="7" t="b">
        <f>IF(OR(Superstores_sales_dataset[[#This Row],[Discount]]&lt;$AP$13,Superstores_sales_dataset[[#This Row],[Discount]]&gt;$AP$14),"outlier")</f>
        <v>0</v>
      </c>
      <c r="W1680">
        <v>-14.5764</v>
      </c>
      <c r="X1680">
        <f>Superstores_sales_dataset[[#This Row],[Sales]]-(Superstores_sales_dataset[[#This Row],[Sales]]*Superstores_sales_dataset[[#This Row],[Discount]])</f>
        <v>51.827200000000005</v>
      </c>
      <c r="Y1680">
        <f t="shared" si="209"/>
        <v>12.956800000000001</v>
      </c>
      <c r="Z1680">
        <f t="shared" si="210"/>
        <v>2014</v>
      </c>
      <c r="AA1680" s="2">
        <f t="shared" si="211"/>
        <v>9</v>
      </c>
      <c r="AB1680" s="2">
        <f t="shared" si="212"/>
        <v>7</v>
      </c>
      <c r="AC1680" s="1">
        <f t="shared" si="213"/>
        <v>41912</v>
      </c>
      <c r="AD1680" s="2" t="str">
        <f t="shared" si="214"/>
        <v>Sunday</v>
      </c>
      <c r="AJ1680" t="str">
        <f>IF(OR(Superstores_sales_dataset[[#This Row],[Sales]]&lt;0, Superstores_sales_dataset[[#This Row],[Discount]]&lt;0), "Error: Negative Value", "OK")</f>
        <v>OK</v>
      </c>
      <c r="AK1680">
        <f t="shared" si="215"/>
        <v>64.784000000000006</v>
      </c>
    </row>
    <row r="1681" spans="1:37">
      <c r="A1681">
        <v>1680</v>
      </c>
      <c r="B1681" s="2" t="s">
        <v>4363</v>
      </c>
      <c r="C1681" s="1">
        <v>41889</v>
      </c>
      <c r="D1681" s="1">
        <v>41895</v>
      </c>
      <c r="E1681" s="2" t="s">
        <v>49</v>
      </c>
      <c r="F1681" s="2" t="s">
        <v>981</v>
      </c>
      <c r="G1681" s="2" t="s">
        <v>982</v>
      </c>
      <c r="H1681" s="2" t="s">
        <v>40</v>
      </c>
      <c r="I1681" s="2" t="s">
        <v>26</v>
      </c>
      <c r="J1681" s="2" t="s">
        <v>145</v>
      </c>
      <c r="K1681" s="2" t="s">
        <v>146</v>
      </c>
      <c r="L1681">
        <v>19134</v>
      </c>
      <c r="M1681" s="2" t="s">
        <v>147</v>
      </c>
      <c r="N1681" s="2" t="s">
        <v>3254</v>
      </c>
      <c r="O1681" s="2" t="s">
        <v>70</v>
      </c>
      <c r="P1681" s="2" t="s">
        <v>71</v>
      </c>
      <c r="Q1681" s="2" t="s">
        <v>3255</v>
      </c>
      <c r="R1681" s="16">
        <v>32.381999999999998</v>
      </c>
      <c r="S1681" t="str">
        <f t="shared" si="208"/>
        <v>OK</v>
      </c>
      <c r="T1681">
        <v>3</v>
      </c>
      <c r="U1681" s="9">
        <v>0.4</v>
      </c>
      <c r="V1681" s="7" t="b">
        <f>IF(OR(Superstores_sales_dataset[[#This Row],[Discount]]&lt;$AP$13,Superstores_sales_dataset[[#This Row],[Discount]]&gt;$AP$14),"outlier")</f>
        <v>0</v>
      </c>
      <c r="W1681">
        <v>4.3175999999999997</v>
      </c>
      <c r="X1681">
        <f>Superstores_sales_dataset[[#This Row],[Sales]]-(Superstores_sales_dataset[[#This Row],[Sales]]*Superstores_sales_dataset[[#This Row],[Discount]])</f>
        <v>19.429199999999998</v>
      </c>
      <c r="Y1681">
        <f t="shared" si="209"/>
        <v>12.9528</v>
      </c>
      <c r="Z1681">
        <f t="shared" si="210"/>
        <v>2014</v>
      </c>
      <c r="AA1681" s="2">
        <f t="shared" si="211"/>
        <v>9</v>
      </c>
      <c r="AB1681" s="2">
        <f t="shared" si="212"/>
        <v>7</v>
      </c>
      <c r="AC1681" s="1">
        <f t="shared" si="213"/>
        <v>41912</v>
      </c>
      <c r="AD1681" s="2" t="str">
        <f t="shared" si="214"/>
        <v>Sunday</v>
      </c>
      <c r="AJ1681" t="str">
        <f>IF(OR(Superstores_sales_dataset[[#This Row],[Sales]]&lt;0, Superstores_sales_dataset[[#This Row],[Discount]]&lt;0), "Error: Negative Value", "OK")</f>
        <v>OK</v>
      </c>
      <c r="AK1681">
        <f t="shared" si="215"/>
        <v>32.381999999999998</v>
      </c>
    </row>
    <row r="1682" spans="1:37">
      <c r="A1682">
        <v>1681</v>
      </c>
      <c r="B1682" s="2" t="s">
        <v>4363</v>
      </c>
      <c r="C1682" s="1">
        <v>41889</v>
      </c>
      <c r="D1682" s="1">
        <v>41895</v>
      </c>
      <c r="E1682" s="2" t="s">
        <v>49</v>
      </c>
      <c r="F1682" s="2" t="s">
        <v>981</v>
      </c>
      <c r="G1682" s="2" t="s">
        <v>982</v>
      </c>
      <c r="H1682" s="2" t="s">
        <v>40</v>
      </c>
      <c r="I1682" s="2" t="s">
        <v>26</v>
      </c>
      <c r="J1682" s="2" t="s">
        <v>145</v>
      </c>
      <c r="K1682" s="2" t="s">
        <v>146</v>
      </c>
      <c r="L1682">
        <v>19134</v>
      </c>
      <c r="M1682" s="2" t="s">
        <v>147</v>
      </c>
      <c r="N1682" s="2" t="s">
        <v>4364</v>
      </c>
      <c r="O1682" s="2" t="s">
        <v>31</v>
      </c>
      <c r="P1682" s="2" t="s">
        <v>64</v>
      </c>
      <c r="Q1682" s="2" t="s">
        <v>4365</v>
      </c>
      <c r="R1682" s="16">
        <v>42.368000000000002</v>
      </c>
      <c r="S1682" t="str">
        <f t="shared" si="208"/>
        <v>OK</v>
      </c>
      <c r="T1682">
        <v>2</v>
      </c>
      <c r="U1682" s="9">
        <v>0.2</v>
      </c>
      <c r="V1682" s="7" t="b">
        <f>IF(OR(Superstores_sales_dataset[[#This Row],[Discount]]&lt;$AP$13,Superstores_sales_dataset[[#This Row],[Discount]]&gt;$AP$14),"outlier")</f>
        <v>0</v>
      </c>
      <c r="W1682">
        <v>8.4735999999999994</v>
      </c>
      <c r="X1682">
        <f>Superstores_sales_dataset[[#This Row],[Sales]]-(Superstores_sales_dataset[[#This Row],[Sales]]*Superstores_sales_dataset[[#This Row],[Discount]])</f>
        <v>33.894400000000005</v>
      </c>
      <c r="Y1682">
        <f t="shared" si="209"/>
        <v>8.4736000000000011</v>
      </c>
      <c r="Z1682">
        <f t="shared" si="210"/>
        <v>2014</v>
      </c>
      <c r="AA1682" s="2">
        <f t="shared" si="211"/>
        <v>9</v>
      </c>
      <c r="AB1682" s="2">
        <f t="shared" si="212"/>
        <v>7</v>
      </c>
      <c r="AC1682" s="1">
        <f t="shared" si="213"/>
        <v>41912</v>
      </c>
      <c r="AD1682" s="2" t="str">
        <f t="shared" si="214"/>
        <v>Sunday</v>
      </c>
      <c r="AJ1682" t="str">
        <f>IF(OR(Superstores_sales_dataset[[#This Row],[Sales]]&lt;0, Superstores_sales_dataset[[#This Row],[Discount]]&lt;0), "Error: Negative Value", "OK")</f>
        <v>OK</v>
      </c>
      <c r="AK1682">
        <f t="shared" si="215"/>
        <v>42.368000000000002</v>
      </c>
    </row>
    <row r="1683" spans="1:37">
      <c r="A1683">
        <v>1682</v>
      </c>
      <c r="B1683" s="2" t="s">
        <v>4363</v>
      </c>
      <c r="C1683" s="1">
        <v>41889</v>
      </c>
      <c r="D1683" s="1">
        <v>41895</v>
      </c>
      <c r="E1683" s="2" t="s">
        <v>49</v>
      </c>
      <c r="F1683" s="2" t="s">
        <v>981</v>
      </c>
      <c r="G1683" s="2" t="s">
        <v>982</v>
      </c>
      <c r="H1683" s="2" t="s">
        <v>40</v>
      </c>
      <c r="I1683" s="2" t="s">
        <v>26</v>
      </c>
      <c r="J1683" s="2" t="s">
        <v>145</v>
      </c>
      <c r="K1683" s="2" t="s">
        <v>146</v>
      </c>
      <c r="L1683">
        <v>19134</v>
      </c>
      <c r="M1683" s="2" t="s">
        <v>147</v>
      </c>
      <c r="N1683" s="2" t="s">
        <v>4366</v>
      </c>
      <c r="O1683" s="2" t="s">
        <v>70</v>
      </c>
      <c r="P1683" s="2" t="s">
        <v>683</v>
      </c>
      <c r="Q1683" s="2" t="s">
        <v>4367</v>
      </c>
      <c r="R1683" s="16">
        <v>399.54</v>
      </c>
      <c r="S1683" t="str">
        <f t="shared" si="208"/>
        <v>OK</v>
      </c>
      <c r="T1683">
        <v>4</v>
      </c>
      <c r="U1683" s="9">
        <v>0.7</v>
      </c>
      <c r="V1683" s="7" t="str">
        <f>IF(OR(Superstores_sales_dataset[[#This Row],[Discount]]&lt;$AP$13,Superstores_sales_dataset[[#This Row],[Discount]]&gt;$AP$14),"outlier")</f>
        <v>outlier</v>
      </c>
      <c r="W1683">
        <v>-559.35599999999999</v>
      </c>
      <c r="X1683">
        <f>Superstores_sales_dataset[[#This Row],[Sales]]-(Superstores_sales_dataset[[#This Row],[Sales]]*Superstores_sales_dataset[[#This Row],[Discount]])</f>
        <v>119.86200000000002</v>
      </c>
      <c r="Y1683">
        <f t="shared" si="209"/>
        <v>279.678</v>
      </c>
      <c r="Z1683">
        <f t="shared" si="210"/>
        <v>2014</v>
      </c>
      <c r="AA1683" s="2">
        <f t="shared" si="211"/>
        <v>9</v>
      </c>
      <c r="AB1683" s="2">
        <f t="shared" si="212"/>
        <v>7</v>
      </c>
      <c r="AC1683" s="1">
        <f t="shared" si="213"/>
        <v>41912</v>
      </c>
      <c r="AD1683" s="2" t="str">
        <f t="shared" si="214"/>
        <v>Sunday</v>
      </c>
      <c r="AJ1683" t="str">
        <f>IF(OR(Superstores_sales_dataset[[#This Row],[Sales]]&lt;0, Superstores_sales_dataset[[#This Row],[Discount]]&lt;0), "Error: Negative Value", "OK")</f>
        <v>OK</v>
      </c>
      <c r="AK1683">
        <f t="shared" si="215"/>
        <v>399.54</v>
      </c>
    </row>
    <row r="1684" spans="1:37">
      <c r="A1684">
        <v>1683</v>
      </c>
      <c r="B1684" s="2" t="s">
        <v>4368</v>
      </c>
      <c r="C1684" s="1">
        <v>42642</v>
      </c>
      <c r="D1684" s="1">
        <v>42644</v>
      </c>
      <c r="E1684" s="2" t="s">
        <v>22</v>
      </c>
      <c r="F1684" s="2" t="s">
        <v>4369</v>
      </c>
      <c r="G1684" s="2" t="s">
        <v>4370</v>
      </c>
      <c r="H1684" s="2" t="s">
        <v>25</v>
      </c>
      <c r="I1684" s="2" t="s">
        <v>26</v>
      </c>
      <c r="J1684" s="2" t="s">
        <v>41</v>
      </c>
      <c r="K1684" s="2" t="s">
        <v>42</v>
      </c>
      <c r="L1684">
        <v>90008</v>
      </c>
      <c r="M1684" s="2" t="s">
        <v>43</v>
      </c>
      <c r="N1684" s="2" t="s">
        <v>2503</v>
      </c>
      <c r="O1684" s="2" t="s">
        <v>45</v>
      </c>
      <c r="P1684" s="2" t="s">
        <v>89</v>
      </c>
      <c r="Q1684" s="2" t="s">
        <v>2504</v>
      </c>
      <c r="R1684" s="16">
        <v>18.97</v>
      </c>
      <c r="S1684" t="str">
        <f t="shared" si="208"/>
        <v>OK</v>
      </c>
      <c r="T1684">
        <v>1</v>
      </c>
      <c r="U1684" s="9">
        <v>0</v>
      </c>
      <c r="V1684" s="7" t="b">
        <f>IF(OR(Superstores_sales_dataset[[#This Row],[Discount]]&lt;$AP$13,Superstores_sales_dataset[[#This Row],[Discount]]&gt;$AP$14),"outlier")</f>
        <v>0</v>
      </c>
      <c r="W1684">
        <v>9.1056000000000008</v>
      </c>
      <c r="X1684">
        <f>Superstores_sales_dataset[[#This Row],[Sales]]-(Superstores_sales_dataset[[#This Row],[Sales]]*Superstores_sales_dataset[[#This Row],[Discount]])</f>
        <v>18.97</v>
      </c>
      <c r="Y1684">
        <f t="shared" si="209"/>
        <v>0</v>
      </c>
      <c r="Z1684">
        <f t="shared" si="210"/>
        <v>2016</v>
      </c>
      <c r="AA1684" s="2">
        <f t="shared" si="211"/>
        <v>9</v>
      </c>
      <c r="AB1684" s="2">
        <f t="shared" si="212"/>
        <v>29</v>
      </c>
      <c r="AC1684" s="1">
        <f t="shared" si="213"/>
        <v>42643</v>
      </c>
      <c r="AD1684" s="2" t="str">
        <f t="shared" si="214"/>
        <v>Thursday</v>
      </c>
      <c r="AJ1684" t="str">
        <f>IF(OR(Superstores_sales_dataset[[#This Row],[Sales]]&lt;0, Superstores_sales_dataset[[#This Row],[Discount]]&lt;0), "Error: Negative Value", "OK")</f>
        <v>OK</v>
      </c>
      <c r="AK1684">
        <f t="shared" si="215"/>
        <v>18.97</v>
      </c>
    </row>
    <row r="1685" spans="1:37">
      <c r="A1685">
        <v>1684</v>
      </c>
      <c r="B1685" s="2" t="s">
        <v>4371</v>
      </c>
      <c r="C1685" s="1">
        <v>42681</v>
      </c>
      <c r="D1685" s="1">
        <v>42686</v>
      </c>
      <c r="E1685" s="2" t="s">
        <v>49</v>
      </c>
      <c r="F1685" s="2" t="s">
        <v>997</v>
      </c>
      <c r="G1685" s="2" t="s">
        <v>998</v>
      </c>
      <c r="H1685" s="2" t="s">
        <v>40</v>
      </c>
      <c r="I1685" s="2" t="s">
        <v>26</v>
      </c>
      <c r="J1685" s="2" t="s">
        <v>126</v>
      </c>
      <c r="K1685" s="2" t="s">
        <v>42</v>
      </c>
      <c r="L1685">
        <v>94110</v>
      </c>
      <c r="M1685" s="2" t="s">
        <v>43</v>
      </c>
      <c r="N1685" s="2" t="s">
        <v>2452</v>
      </c>
      <c r="O1685" s="2" t="s">
        <v>31</v>
      </c>
      <c r="P1685" s="2" t="s">
        <v>64</v>
      </c>
      <c r="Q1685" s="2" t="s">
        <v>2453</v>
      </c>
      <c r="R1685" s="16">
        <v>14.82</v>
      </c>
      <c r="S1685" t="str">
        <f t="shared" si="208"/>
        <v>OK</v>
      </c>
      <c r="T1685">
        <v>3</v>
      </c>
      <c r="U1685" s="9">
        <v>0</v>
      </c>
      <c r="V1685" s="7" t="b">
        <f>IF(OR(Superstores_sales_dataset[[#This Row],[Discount]]&lt;$AP$13,Superstores_sales_dataset[[#This Row],[Discount]]&gt;$AP$14),"outlier")</f>
        <v>0</v>
      </c>
      <c r="W1685">
        <v>6.2244000000000002</v>
      </c>
      <c r="X1685">
        <f>Superstores_sales_dataset[[#This Row],[Sales]]-(Superstores_sales_dataset[[#This Row],[Sales]]*Superstores_sales_dataset[[#This Row],[Discount]])</f>
        <v>14.82</v>
      </c>
      <c r="Y1685">
        <f t="shared" si="209"/>
        <v>0</v>
      </c>
      <c r="Z1685">
        <f t="shared" si="210"/>
        <v>2016</v>
      </c>
      <c r="AA1685" s="2">
        <f t="shared" si="211"/>
        <v>11</v>
      </c>
      <c r="AB1685" s="2">
        <f t="shared" si="212"/>
        <v>7</v>
      </c>
      <c r="AC1685" s="1">
        <f t="shared" si="213"/>
        <v>42704</v>
      </c>
      <c r="AD1685" s="2" t="str">
        <f t="shared" si="214"/>
        <v>Monday</v>
      </c>
      <c r="AJ1685" t="str">
        <f>IF(OR(Superstores_sales_dataset[[#This Row],[Sales]]&lt;0, Superstores_sales_dataset[[#This Row],[Discount]]&lt;0), "Error: Negative Value", "OK")</f>
        <v>OK</v>
      </c>
      <c r="AK1685">
        <f t="shared" si="215"/>
        <v>14.82</v>
      </c>
    </row>
    <row r="1686" spans="1:37">
      <c r="A1686">
        <v>1685</v>
      </c>
      <c r="B1686" s="2" t="s">
        <v>4372</v>
      </c>
      <c r="C1686" s="1">
        <v>42849</v>
      </c>
      <c r="D1686" s="1">
        <v>42852</v>
      </c>
      <c r="E1686" s="2" t="s">
        <v>187</v>
      </c>
      <c r="F1686" s="2" t="s">
        <v>3864</v>
      </c>
      <c r="G1686" s="2" t="s">
        <v>3865</v>
      </c>
      <c r="H1686" s="2" t="s">
        <v>40</v>
      </c>
      <c r="I1686" s="2" t="s">
        <v>26</v>
      </c>
      <c r="J1686" s="2" t="s">
        <v>145</v>
      </c>
      <c r="K1686" s="2" t="s">
        <v>146</v>
      </c>
      <c r="L1686">
        <v>19143</v>
      </c>
      <c r="M1686" s="2" t="s">
        <v>147</v>
      </c>
      <c r="N1686" s="2" t="s">
        <v>4373</v>
      </c>
      <c r="O1686" s="2" t="s">
        <v>45</v>
      </c>
      <c r="P1686" s="2" t="s">
        <v>77</v>
      </c>
      <c r="Q1686" s="2" t="s">
        <v>4374</v>
      </c>
      <c r="R1686" s="16">
        <v>99.28</v>
      </c>
      <c r="S1686" t="str">
        <f t="shared" si="208"/>
        <v>OK</v>
      </c>
      <c r="T1686">
        <v>2</v>
      </c>
      <c r="U1686" s="9">
        <v>0.2</v>
      </c>
      <c r="V1686" s="7" t="b">
        <f>IF(OR(Superstores_sales_dataset[[#This Row],[Discount]]&lt;$AP$13,Superstores_sales_dataset[[#This Row],[Discount]]&gt;$AP$14),"outlier")</f>
        <v>0</v>
      </c>
      <c r="W1686">
        <v>12.41</v>
      </c>
      <c r="X1686">
        <f>Superstores_sales_dataset[[#This Row],[Sales]]-(Superstores_sales_dataset[[#This Row],[Sales]]*Superstores_sales_dataset[[#This Row],[Discount]])</f>
        <v>79.424000000000007</v>
      </c>
      <c r="Y1686">
        <f t="shared" si="209"/>
        <v>19.856000000000002</v>
      </c>
      <c r="Z1686">
        <f t="shared" si="210"/>
        <v>2017</v>
      </c>
      <c r="AA1686" s="2">
        <f t="shared" si="211"/>
        <v>4</v>
      </c>
      <c r="AB1686" s="2">
        <f t="shared" si="212"/>
        <v>24</v>
      </c>
      <c r="AC1686" s="1">
        <f t="shared" si="213"/>
        <v>42855</v>
      </c>
      <c r="AD1686" s="2" t="str">
        <f t="shared" si="214"/>
        <v>Monday</v>
      </c>
      <c r="AJ1686" t="str">
        <f>IF(OR(Superstores_sales_dataset[[#This Row],[Sales]]&lt;0, Superstores_sales_dataset[[#This Row],[Discount]]&lt;0), "Error: Negative Value", "OK")</f>
        <v>OK</v>
      </c>
      <c r="AK1686">
        <f t="shared" si="215"/>
        <v>99.28</v>
      </c>
    </row>
    <row r="1687" spans="1:37">
      <c r="A1687">
        <v>1686</v>
      </c>
      <c r="B1687" s="2" t="s">
        <v>4372</v>
      </c>
      <c r="C1687" s="1">
        <v>42849</v>
      </c>
      <c r="D1687" s="1">
        <v>42852</v>
      </c>
      <c r="E1687" s="2" t="s">
        <v>187</v>
      </c>
      <c r="F1687" s="2" t="s">
        <v>3864</v>
      </c>
      <c r="G1687" s="2" t="s">
        <v>3865</v>
      </c>
      <c r="H1687" s="2" t="s">
        <v>40</v>
      </c>
      <c r="I1687" s="2" t="s">
        <v>26</v>
      </c>
      <c r="J1687" s="2" t="s">
        <v>145</v>
      </c>
      <c r="K1687" s="2" t="s">
        <v>146</v>
      </c>
      <c r="L1687">
        <v>19143</v>
      </c>
      <c r="M1687" s="2" t="s">
        <v>147</v>
      </c>
      <c r="N1687" s="2" t="s">
        <v>3580</v>
      </c>
      <c r="O1687" s="2" t="s">
        <v>45</v>
      </c>
      <c r="P1687" s="2" t="s">
        <v>74</v>
      </c>
      <c r="Q1687" s="2" t="s">
        <v>3581</v>
      </c>
      <c r="R1687" s="16">
        <v>1.1879999999999999</v>
      </c>
      <c r="S1687" t="str">
        <f t="shared" si="208"/>
        <v>OK</v>
      </c>
      <c r="T1687">
        <v>2</v>
      </c>
      <c r="U1687" s="9">
        <v>0.7</v>
      </c>
      <c r="V1687" s="7" t="str">
        <f>IF(OR(Superstores_sales_dataset[[#This Row],[Discount]]&lt;$AP$13,Superstores_sales_dataset[[#This Row],[Discount]]&gt;$AP$14),"outlier")</f>
        <v>outlier</v>
      </c>
      <c r="W1687">
        <v>-0.99</v>
      </c>
      <c r="X1687">
        <f>Superstores_sales_dataset[[#This Row],[Sales]]-(Superstores_sales_dataset[[#This Row],[Sales]]*Superstores_sales_dataset[[#This Row],[Discount]])</f>
        <v>0.35640000000000005</v>
      </c>
      <c r="Y1687">
        <f t="shared" si="209"/>
        <v>0.83159999999999989</v>
      </c>
      <c r="Z1687">
        <f t="shared" si="210"/>
        <v>2017</v>
      </c>
      <c r="AA1687" s="2">
        <f t="shared" si="211"/>
        <v>4</v>
      </c>
      <c r="AB1687" s="2">
        <f t="shared" si="212"/>
        <v>24</v>
      </c>
      <c r="AC1687" s="1">
        <f t="shared" si="213"/>
        <v>42855</v>
      </c>
      <c r="AD1687" s="2" t="str">
        <f t="shared" si="214"/>
        <v>Monday</v>
      </c>
      <c r="AJ1687" t="str">
        <f>IF(OR(Superstores_sales_dataset[[#This Row],[Sales]]&lt;0, Superstores_sales_dataset[[#This Row],[Discount]]&lt;0), "Error: Negative Value", "OK")</f>
        <v>OK</v>
      </c>
      <c r="AK1687">
        <f t="shared" si="215"/>
        <v>1.1879999999999999</v>
      </c>
    </row>
    <row r="1688" spans="1:37">
      <c r="A1688">
        <v>1687</v>
      </c>
      <c r="B1688" s="2" t="s">
        <v>4372</v>
      </c>
      <c r="C1688" s="1">
        <v>42849</v>
      </c>
      <c r="D1688" s="1">
        <v>42852</v>
      </c>
      <c r="E1688" s="2" t="s">
        <v>187</v>
      </c>
      <c r="F1688" s="2" t="s">
        <v>3864</v>
      </c>
      <c r="G1688" s="2" t="s">
        <v>3865</v>
      </c>
      <c r="H1688" s="2" t="s">
        <v>40</v>
      </c>
      <c r="I1688" s="2" t="s">
        <v>26</v>
      </c>
      <c r="J1688" s="2" t="s">
        <v>145</v>
      </c>
      <c r="K1688" s="2" t="s">
        <v>146</v>
      </c>
      <c r="L1688">
        <v>19143</v>
      </c>
      <c r="M1688" s="2" t="s">
        <v>147</v>
      </c>
      <c r="N1688" s="2" t="s">
        <v>4375</v>
      </c>
      <c r="O1688" s="2" t="s">
        <v>45</v>
      </c>
      <c r="P1688" s="2" t="s">
        <v>74</v>
      </c>
      <c r="Q1688" s="2" t="s">
        <v>4376</v>
      </c>
      <c r="R1688" s="16">
        <v>7.5179999999999998</v>
      </c>
      <c r="S1688" t="str">
        <f t="shared" si="208"/>
        <v>OK</v>
      </c>
      <c r="T1688">
        <v>2</v>
      </c>
      <c r="U1688" s="9">
        <v>0.7</v>
      </c>
      <c r="V1688" s="7" t="str">
        <f>IF(OR(Superstores_sales_dataset[[#This Row],[Discount]]&lt;$AP$13,Superstores_sales_dataset[[#This Row],[Discount]]&gt;$AP$14),"outlier")</f>
        <v>outlier</v>
      </c>
      <c r="W1688">
        <v>-5.7637999999999998</v>
      </c>
      <c r="X1688">
        <f>Superstores_sales_dataset[[#This Row],[Sales]]-(Superstores_sales_dataset[[#This Row],[Sales]]*Superstores_sales_dataset[[#This Row],[Discount]])</f>
        <v>2.2553999999999998</v>
      </c>
      <c r="Y1688">
        <f t="shared" si="209"/>
        <v>5.2625999999999999</v>
      </c>
      <c r="Z1688">
        <f t="shared" si="210"/>
        <v>2017</v>
      </c>
      <c r="AA1688" s="2">
        <f t="shared" si="211"/>
        <v>4</v>
      </c>
      <c r="AB1688" s="2">
        <f t="shared" si="212"/>
        <v>24</v>
      </c>
      <c r="AC1688" s="1">
        <f t="shared" si="213"/>
        <v>42855</v>
      </c>
      <c r="AD1688" s="2" t="str">
        <f t="shared" si="214"/>
        <v>Monday</v>
      </c>
      <c r="AJ1688" t="str">
        <f>IF(OR(Superstores_sales_dataset[[#This Row],[Sales]]&lt;0, Superstores_sales_dataset[[#This Row],[Discount]]&lt;0), "Error: Negative Value", "OK")</f>
        <v>OK</v>
      </c>
      <c r="AK1688">
        <f t="shared" si="215"/>
        <v>7.5179999999999998</v>
      </c>
    </row>
    <row r="1689" spans="1:37">
      <c r="A1689">
        <v>1688</v>
      </c>
      <c r="B1689" s="2" t="s">
        <v>4377</v>
      </c>
      <c r="C1689" s="1">
        <v>43079</v>
      </c>
      <c r="D1689" s="1">
        <v>43081</v>
      </c>
      <c r="E1689" s="2" t="s">
        <v>187</v>
      </c>
      <c r="F1689" s="2" t="s">
        <v>4161</v>
      </c>
      <c r="G1689" s="2" t="s">
        <v>4162</v>
      </c>
      <c r="H1689" s="2" t="s">
        <v>25</v>
      </c>
      <c r="I1689" s="2" t="s">
        <v>26</v>
      </c>
      <c r="J1689" s="2" t="s">
        <v>145</v>
      </c>
      <c r="K1689" s="2" t="s">
        <v>146</v>
      </c>
      <c r="L1689">
        <v>19140</v>
      </c>
      <c r="M1689" s="2" t="s">
        <v>147</v>
      </c>
      <c r="N1689" s="2" t="s">
        <v>2888</v>
      </c>
      <c r="O1689" s="2" t="s">
        <v>45</v>
      </c>
      <c r="P1689" s="2" t="s">
        <v>89</v>
      </c>
      <c r="Q1689" s="2" t="s">
        <v>2889</v>
      </c>
      <c r="R1689" s="16">
        <v>10.368</v>
      </c>
      <c r="S1689" t="str">
        <f t="shared" si="208"/>
        <v>OK</v>
      </c>
      <c r="T1689">
        <v>2</v>
      </c>
      <c r="U1689" s="9">
        <v>0.2</v>
      </c>
      <c r="V1689" s="7" t="b">
        <f>IF(OR(Superstores_sales_dataset[[#This Row],[Discount]]&lt;$AP$13,Superstores_sales_dataset[[#This Row],[Discount]]&gt;$AP$14),"outlier")</f>
        <v>0</v>
      </c>
      <c r="W1689">
        <v>3.6288</v>
      </c>
      <c r="X1689">
        <f>Superstores_sales_dataset[[#This Row],[Sales]]-(Superstores_sales_dataset[[#This Row],[Sales]]*Superstores_sales_dataset[[#This Row],[Discount]])</f>
        <v>8.2943999999999996</v>
      </c>
      <c r="Y1689">
        <f t="shared" si="209"/>
        <v>2.0736000000000003</v>
      </c>
      <c r="Z1689">
        <f t="shared" si="210"/>
        <v>2017</v>
      </c>
      <c r="AA1689" s="2">
        <f t="shared" si="211"/>
        <v>12</v>
      </c>
      <c r="AB1689" s="2">
        <f t="shared" si="212"/>
        <v>10</v>
      </c>
      <c r="AC1689" s="1">
        <f t="shared" si="213"/>
        <v>43100</v>
      </c>
      <c r="AD1689" s="2" t="str">
        <f t="shared" si="214"/>
        <v>Sunday</v>
      </c>
      <c r="AJ1689" t="str">
        <f>IF(OR(Superstores_sales_dataset[[#This Row],[Sales]]&lt;0, Superstores_sales_dataset[[#This Row],[Discount]]&lt;0), "Error: Negative Value", "OK")</f>
        <v>OK</v>
      </c>
      <c r="AK1689">
        <f t="shared" si="215"/>
        <v>10.368</v>
      </c>
    </row>
    <row r="1690" spans="1:37">
      <c r="A1690">
        <v>1689</v>
      </c>
      <c r="B1690" s="2" t="s">
        <v>4377</v>
      </c>
      <c r="C1690" s="1">
        <v>43079</v>
      </c>
      <c r="D1690" s="1">
        <v>43081</v>
      </c>
      <c r="E1690" s="2" t="s">
        <v>187</v>
      </c>
      <c r="F1690" s="2" t="s">
        <v>4161</v>
      </c>
      <c r="G1690" s="2" t="s">
        <v>4162</v>
      </c>
      <c r="H1690" s="2" t="s">
        <v>25</v>
      </c>
      <c r="I1690" s="2" t="s">
        <v>26</v>
      </c>
      <c r="J1690" s="2" t="s">
        <v>145</v>
      </c>
      <c r="K1690" s="2" t="s">
        <v>146</v>
      </c>
      <c r="L1690">
        <v>19140</v>
      </c>
      <c r="M1690" s="2" t="s">
        <v>147</v>
      </c>
      <c r="N1690" s="2" t="s">
        <v>2438</v>
      </c>
      <c r="O1690" s="2" t="s">
        <v>31</v>
      </c>
      <c r="P1690" s="2" t="s">
        <v>64</v>
      </c>
      <c r="Q1690" s="2" t="s">
        <v>2439</v>
      </c>
      <c r="R1690" s="16">
        <v>310.88</v>
      </c>
      <c r="S1690" t="str">
        <f t="shared" si="208"/>
        <v>OK</v>
      </c>
      <c r="T1690">
        <v>2</v>
      </c>
      <c r="U1690" s="9">
        <v>0.2</v>
      </c>
      <c r="V1690" s="7" t="b">
        <f>IF(OR(Superstores_sales_dataset[[#This Row],[Discount]]&lt;$AP$13,Superstores_sales_dataset[[#This Row],[Discount]]&gt;$AP$14),"outlier")</f>
        <v>0</v>
      </c>
      <c r="W1690">
        <v>23.315999999999999</v>
      </c>
      <c r="X1690">
        <f>Superstores_sales_dataset[[#This Row],[Sales]]-(Superstores_sales_dataset[[#This Row],[Sales]]*Superstores_sales_dataset[[#This Row],[Discount]])</f>
        <v>248.70400000000001</v>
      </c>
      <c r="Y1690">
        <f t="shared" si="209"/>
        <v>62.176000000000002</v>
      </c>
      <c r="Z1690">
        <f t="shared" si="210"/>
        <v>2017</v>
      </c>
      <c r="AA1690" s="2">
        <f t="shared" si="211"/>
        <v>12</v>
      </c>
      <c r="AB1690" s="2">
        <f t="shared" si="212"/>
        <v>10</v>
      </c>
      <c r="AC1690" s="1">
        <f t="shared" si="213"/>
        <v>43100</v>
      </c>
      <c r="AD1690" s="2" t="str">
        <f t="shared" si="214"/>
        <v>Sunday</v>
      </c>
      <c r="AJ1690" t="str">
        <f>IF(OR(Superstores_sales_dataset[[#This Row],[Sales]]&lt;0, Superstores_sales_dataset[[#This Row],[Discount]]&lt;0), "Error: Negative Value", "OK")</f>
        <v>OK</v>
      </c>
      <c r="AK1690">
        <f t="shared" si="215"/>
        <v>310.88</v>
      </c>
    </row>
    <row r="1691" spans="1:37">
      <c r="A1691">
        <v>1690</v>
      </c>
      <c r="B1691" s="2" t="s">
        <v>4378</v>
      </c>
      <c r="C1691" s="1">
        <v>41867</v>
      </c>
      <c r="D1691" s="1">
        <v>41871</v>
      </c>
      <c r="E1691" s="2" t="s">
        <v>49</v>
      </c>
      <c r="F1691" s="2" t="s">
        <v>541</v>
      </c>
      <c r="G1691" s="2" t="s">
        <v>542</v>
      </c>
      <c r="H1691" s="2" t="s">
        <v>25</v>
      </c>
      <c r="I1691" s="2" t="s">
        <v>26</v>
      </c>
      <c r="J1691" s="2" t="s">
        <v>145</v>
      </c>
      <c r="K1691" s="2" t="s">
        <v>146</v>
      </c>
      <c r="L1691">
        <v>19143</v>
      </c>
      <c r="M1691" s="2" t="s">
        <v>147</v>
      </c>
      <c r="N1691" s="2" t="s">
        <v>79</v>
      </c>
      <c r="O1691" s="2" t="s">
        <v>31</v>
      </c>
      <c r="P1691" s="2" t="s">
        <v>55</v>
      </c>
      <c r="Q1691" s="2" t="s">
        <v>80</v>
      </c>
      <c r="R1691" s="16">
        <v>853.09199999999998</v>
      </c>
      <c r="S1691" t="str">
        <f t="shared" si="208"/>
        <v>Outlier</v>
      </c>
      <c r="T1691">
        <v>6</v>
      </c>
      <c r="U1691" s="9">
        <v>0.4</v>
      </c>
      <c r="V1691" s="7" t="b">
        <f>IF(OR(Superstores_sales_dataset[[#This Row],[Discount]]&lt;$AP$13,Superstores_sales_dataset[[#This Row],[Discount]]&gt;$AP$14),"outlier")</f>
        <v>0</v>
      </c>
      <c r="W1691">
        <v>-227.49119999999999</v>
      </c>
      <c r="X1691">
        <f>Superstores_sales_dataset[[#This Row],[Sales]]-(Superstores_sales_dataset[[#This Row],[Sales]]*Superstores_sales_dataset[[#This Row],[Discount]])</f>
        <v>511.85519999999997</v>
      </c>
      <c r="Y1691">
        <f t="shared" si="209"/>
        <v>341.23680000000002</v>
      </c>
      <c r="Z1691">
        <f t="shared" si="210"/>
        <v>2014</v>
      </c>
      <c r="AA1691" s="2">
        <f t="shared" si="211"/>
        <v>8</v>
      </c>
      <c r="AB1691" s="2">
        <f t="shared" si="212"/>
        <v>16</v>
      </c>
      <c r="AC1691" s="1">
        <f t="shared" si="213"/>
        <v>41882</v>
      </c>
      <c r="AD1691" s="2" t="str">
        <f t="shared" si="214"/>
        <v>Saturday</v>
      </c>
      <c r="AJ1691" t="str">
        <f>IF(OR(Superstores_sales_dataset[[#This Row],[Sales]]&lt;0, Superstores_sales_dataset[[#This Row],[Discount]]&lt;0), "Error: Negative Value", "OK")</f>
        <v>OK</v>
      </c>
      <c r="AK1691">
        <f t="shared" si="215"/>
        <v>853.09199999999998</v>
      </c>
    </row>
    <row r="1692" spans="1:37">
      <c r="A1692">
        <v>1691</v>
      </c>
      <c r="B1692" s="2" t="s">
        <v>4379</v>
      </c>
      <c r="C1692" s="1">
        <v>43078</v>
      </c>
      <c r="D1692" s="1">
        <v>43084</v>
      </c>
      <c r="E1692" s="2" t="s">
        <v>49</v>
      </c>
      <c r="F1692" s="2" t="s">
        <v>4380</v>
      </c>
      <c r="G1692" s="2" t="s">
        <v>4381</v>
      </c>
      <c r="H1692" s="2" t="s">
        <v>25</v>
      </c>
      <c r="I1692" s="2" t="s">
        <v>26</v>
      </c>
      <c r="J1692" s="2" t="s">
        <v>4382</v>
      </c>
      <c r="K1692" s="2" t="s">
        <v>253</v>
      </c>
      <c r="L1692">
        <v>46203</v>
      </c>
      <c r="M1692" s="2" t="s">
        <v>104</v>
      </c>
      <c r="N1692" s="2" t="s">
        <v>4258</v>
      </c>
      <c r="O1692" s="2" t="s">
        <v>45</v>
      </c>
      <c r="P1692" s="2" t="s">
        <v>89</v>
      </c>
      <c r="Q1692" s="2" t="s">
        <v>4259</v>
      </c>
      <c r="R1692" s="16">
        <v>33.450000000000003</v>
      </c>
      <c r="S1692" t="str">
        <f t="shared" si="208"/>
        <v>OK</v>
      </c>
      <c r="T1692">
        <v>5</v>
      </c>
      <c r="U1692" s="9">
        <v>0</v>
      </c>
      <c r="V1692" s="7" t="b">
        <f>IF(OR(Superstores_sales_dataset[[#This Row],[Discount]]&lt;$AP$13,Superstores_sales_dataset[[#This Row],[Discount]]&gt;$AP$14),"outlier")</f>
        <v>0</v>
      </c>
      <c r="W1692">
        <v>15.387</v>
      </c>
      <c r="X1692">
        <f>Superstores_sales_dataset[[#This Row],[Sales]]-(Superstores_sales_dataset[[#This Row],[Sales]]*Superstores_sales_dataset[[#This Row],[Discount]])</f>
        <v>33.450000000000003</v>
      </c>
      <c r="Y1692">
        <f t="shared" si="209"/>
        <v>0</v>
      </c>
      <c r="Z1692">
        <f t="shared" si="210"/>
        <v>2017</v>
      </c>
      <c r="AA1692" s="2">
        <f t="shared" si="211"/>
        <v>12</v>
      </c>
      <c r="AB1692" s="2">
        <f t="shared" si="212"/>
        <v>9</v>
      </c>
      <c r="AC1692" s="1">
        <f t="shared" si="213"/>
        <v>43100</v>
      </c>
      <c r="AD1692" s="2" t="str">
        <f t="shared" si="214"/>
        <v>Saturday</v>
      </c>
      <c r="AJ1692" t="str">
        <f>IF(OR(Superstores_sales_dataset[[#This Row],[Sales]]&lt;0, Superstores_sales_dataset[[#This Row],[Discount]]&lt;0), "Error: Negative Value", "OK")</f>
        <v>OK</v>
      </c>
      <c r="AK1692">
        <f t="shared" si="215"/>
        <v>33.450000000000003</v>
      </c>
    </row>
    <row r="1693" spans="1:37">
      <c r="A1693">
        <v>1692</v>
      </c>
      <c r="B1693" s="2" t="s">
        <v>4379</v>
      </c>
      <c r="C1693" s="1">
        <v>43078</v>
      </c>
      <c r="D1693" s="1">
        <v>43084</v>
      </c>
      <c r="E1693" s="2" t="s">
        <v>49</v>
      </c>
      <c r="F1693" s="2" t="s">
        <v>4380</v>
      </c>
      <c r="G1693" s="2" t="s">
        <v>4381</v>
      </c>
      <c r="H1693" s="2" t="s">
        <v>25</v>
      </c>
      <c r="I1693" s="2" t="s">
        <v>26</v>
      </c>
      <c r="J1693" s="2" t="s">
        <v>4382</v>
      </c>
      <c r="K1693" s="2" t="s">
        <v>253</v>
      </c>
      <c r="L1693">
        <v>46203</v>
      </c>
      <c r="M1693" s="2" t="s">
        <v>104</v>
      </c>
      <c r="N1693" s="2" t="s">
        <v>344</v>
      </c>
      <c r="O1693" s="2" t="s">
        <v>45</v>
      </c>
      <c r="P1693" s="2" t="s">
        <v>74</v>
      </c>
      <c r="Q1693" s="2" t="s">
        <v>345</v>
      </c>
      <c r="R1693" s="16">
        <v>10.4</v>
      </c>
      <c r="S1693" t="str">
        <f t="shared" si="208"/>
        <v>OK</v>
      </c>
      <c r="T1693">
        <v>5</v>
      </c>
      <c r="U1693" s="9">
        <v>0</v>
      </c>
      <c r="V1693" s="7" t="b">
        <f>IF(OR(Superstores_sales_dataset[[#This Row],[Discount]]&lt;$AP$13,Superstores_sales_dataset[[#This Row],[Discount]]&gt;$AP$14),"outlier")</f>
        <v>0</v>
      </c>
      <c r="W1693">
        <v>5.0960000000000001</v>
      </c>
      <c r="X1693">
        <f>Superstores_sales_dataset[[#This Row],[Sales]]-(Superstores_sales_dataset[[#This Row],[Sales]]*Superstores_sales_dataset[[#This Row],[Discount]])</f>
        <v>10.4</v>
      </c>
      <c r="Y1693">
        <f t="shared" si="209"/>
        <v>0</v>
      </c>
      <c r="Z1693">
        <f t="shared" si="210"/>
        <v>2017</v>
      </c>
      <c r="AA1693" s="2">
        <f t="shared" si="211"/>
        <v>12</v>
      </c>
      <c r="AB1693" s="2">
        <f t="shared" si="212"/>
        <v>9</v>
      </c>
      <c r="AC1693" s="1">
        <f t="shared" si="213"/>
        <v>43100</v>
      </c>
      <c r="AD1693" s="2" t="str">
        <f t="shared" si="214"/>
        <v>Saturday</v>
      </c>
      <c r="AJ1693" t="str">
        <f>IF(OR(Superstores_sales_dataset[[#This Row],[Sales]]&lt;0, Superstores_sales_dataset[[#This Row],[Discount]]&lt;0), "Error: Negative Value", "OK")</f>
        <v>OK</v>
      </c>
      <c r="AK1693">
        <f t="shared" si="215"/>
        <v>10.4</v>
      </c>
    </row>
    <row r="1694" spans="1:37">
      <c r="A1694">
        <v>1693</v>
      </c>
      <c r="B1694" s="2" t="s">
        <v>4383</v>
      </c>
      <c r="C1694" s="1">
        <v>42443</v>
      </c>
      <c r="D1694" s="1">
        <v>42448</v>
      </c>
      <c r="E1694" s="2" t="s">
        <v>49</v>
      </c>
      <c r="F1694" s="2" t="s">
        <v>4384</v>
      </c>
      <c r="G1694" s="2" t="s">
        <v>4385</v>
      </c>
      <c r="H1694" s="2" t="s">
        <v>25</v>
      </c>
      <c r="I1694" s="2" t="s">
        <v>26</v>
      </c>
      <c r="J1694" s="2" t="s">
        <v>496</v>
      </c>
      <c r="K1694" s="2" t="s">
        <v>497</v>
      </c>
      <c r="L1694">
        <v>43229</v>
      </c>
      <c r="M1694" s="2" t="s">
        <v>147</v>
      </c>
      <c r="N1694" s="2" t="s">
        <v>1914</v>
      </c>
      <c r="O1694" s="2" t="s">
        <v>31</v>
      </c>
      <c r="P1694" s="2" t="s">
        <v>64</v>
      </c>
      <c r="Q1694" s="2" t="s">
        <v>1915</v>
      </c>
      <c r="R1694" s="16">
        <v>21.88</v>
      </c>
      <c r="S1694" t="str">
        <f t="shared" si="208"/>
        <v>OK</v>
      </c>
      <c r="T1694">
        <v>5</v>
      </c>
      <c r="U1694" s="9">
        <v>0.2</v>
      </c>
      <c r="V1694" s="7" t="b">
        <f>IF(OR(Superstores_sales_dataset[[#This Row],[Discount]]&lt;$AP$13,Superstores_sales_dataset[[#This Row],[Discount]]&gt;$AP$14),"outlier")</f>
        <v>0</v>
      </c>
      <c r="W1694">
        <v>6.2904999999999998</v>
      </c>
      <c r="X1694">
        <f>Superstores_sales_dataset[[#This Row],[Sales]]-(Superstores_sales_dataset[[#This Row],[Sales]]*Superstores_sales_dataset[[#This Row],[Discount]])</f>
        <v>17.503999999999998</v>
      </c>
      <c r="Y1694">
        <f t="shared" si="209"/>
        <v>4.3760000000000003</v>
      </c>
      <c r="Z1694">
        <f t="shared" si="210"/>
        <v>2016</v>
      </c>
      <c r="AA1694" s="2">
        <f t="shared" si="211"/>
        <v>3</v>
      </c>
      <c r="AB1694" s="2">
        <f t="shared" si="212"/>
        <v>14</v>
      </c>
      <c r="AC1694" s="1">
        <f t="shared" si="213"/>
        <v>42460</v>
      </c>
      <c r="AD1694" s="2" t="str">
        <f t="shared" si="214"/>
        <v>Monday</v>
      </c>
      <c r="AJ1694" t="str">
        <f>IF(OR(Superstores_sales_dataset[[#This Row],[Sales]]&lt;0, Superstores_sales_dataset[[#This Row],[Discount]]&lt;0), "Error: Negative Value", "OK")</f>
        <v>OK</v>
      </c>
      <c r="AK1694">
        <f t="shared" si="215"/>
        <v>21.88</v>
      </c>
    </row>
    <row r="1695" spans="1:37">
      <c r="A1695">
        <v>1694</v>
      </c>
      <c r="B1695" s="2" t="s">
        <v>4386</v>
      </c>
      <c r="C1695" s="1">
        <v>42547</v>
      </c>
      <c r="D1695" s="1">
        <v>42550</v>
      </c>
      <c r="E1695" s="2" t="s">
        <v>22</v>
      </c>
      <c r="F1695" s="2" t="s">
        <v>3684</v>
      </c>
      <c r="G1695" s="2" t="s">
        <v>3685</v>
      </c>
      <c r="H1695" s="2" t="s">
        <v>101</v>
      </c>
      <c r="I1695" s="2" t="s">
        <v>26</v>
      </c>
      <c r="J1695" s="2" t="s">
        <v>4354</v>
      </c>
      <c r="K1695" s="2" t="s">
        <v>103</v>
      </c>
      <c r="L1695">
        <v>75023</v>
      </c>
      <c r="M1695" s="2" t="s">
        <v>104</v>
      </c>
      <c r="N1695" s="2" t="s">
        <v>4387</v>
      </c>
      <c r="O1695" s="2" t="s">
        <v>70</v>
      </c>
      <c r="P1695" s="2" t="s">
        <v>160</v>
      </c>
      <c r="Q1695" s="2" t="s">
        <v>4388</v>
      </c>
      <c r="R1695" s="16">
        <v>13.616</v>
      </c>
      <c r="S1695" t="str">
        <f t="shared" si="208"/>
        <v>OK</v>
      </c>
      <c r="T1695">
        <v>2</v>
      </c>
      <c r="U1695" s="9">
        <v>0.2</v>
      </c>
      <c r="V1695" s="7" t="b">
        <f>IF(OR(Superstores_sales_dataset[[#This Row],[Discount]]&lt;$AP$13,Superstores_sales_dataset[[#This Row],[Discount]]&gt;$AP$14),"outlier")</f>
        <v>0</v>
      </c>
      <c r="W1695">
        <v>3.5741999999999998</v>
      </c>
      <c r="X1695">
        <f>Superstores_sales_dataset[[#This Row],[Sales]]-(Superstores_sales_dataset[[#This Row],[Sales]]*Superstores_sales_dataset[[#This Row],[Discount]])</f>
        <v>10.892799999999999</v>
      </c>
      <c r="Y1695">
        <f t="shared" si="209"/>
        <v>2.7232000000000003</v>
      </c>
      <c r="Z1695">
        <f t="shared" si="210"/>
        <v>2016</v>
      </c>
      <c r="AA1695" s="2">
        <f t="shared" si="211"/>
        <v>6</v>
      </c>
      <c r="AB1695" s="2">
        <f t="shared" si="212"/>
        <v>26</v>
      </c>
      <c r="AC1695" s="1">
        <f t="shared" si="213"/>
        <v>42551</v>
      </c>
      <c r="AD1695" s="2" t="str">
        <f t="shared" si="214"/>
        <v>Sunday</v>
      </c>
      <c r="AJ1695" t="str">
        <f>IF(OR(Superstores_sales_dataset[[#This Row],[Sales]]&lt;0, Superstores_sales_dataset[[#This Row],[Discount]]&lt;0), "Error: Negative Value", "OK")</f>
        <v>OK</v>
      </c>
      <c r="AK1695">
        <f t="shared" si="215"/>
        <v>13.616</v>
      </c>
    </row>
    <row r="1696" spans="1:37">
      <c r="A1696">
        <v>1695</v>
      </c>
      <c r="B1696" s="2" t="s">
        <v>4389</v>
      </c>
      <c r="C1696" s="1">
        <v>42272</v>
      </c>
      <c r="D1696" s="1">
        <v>42275</v>
      </c>
      <c r="E1696" s="2" t="s">
        <v>22</v>
      </c>
      <c r="F1696" s="2" t="s">
        <v>2367</v>
      </c>
      <c r="G1696" s="2" t="s">
        <v>2368</v>
      </c>
      <c r="H1696" s="2" t="s">
        <v>101</v>
      </c>
      <c r="I1696" s="2" t="s">
        <v>26</v>
      </c>
      <c r="J1696" s="2" t="s">
        <v>4390</v>
      </c>
      <c r="K1696" s="2" t="s">
        <v>789</v>
      </c>
      <c r="L1696">
        <v>7002</v>
      </c>
      <c r="M1696" s="2" t="s">
        <v>147</v>
      </c>
      <c r="N1696" s="2" t="s">
        <v>4391</v>
      </c>
      <c r="O1696" s="2" t="s">
        <v>70</v>
      </c>
      <c r="P1696" s="2" t="s">
        <v>160</v>
      </c>
      <c r="Q1696" s="2" t="s">
        <v>4392</v>
      </c>
      <c r="R1696" s="16">
        <v>63.96</v>
      </c>
      <c r="S1696" t="str">
        <f t="shared" si="208"/>
        <v>OK</v>
      </c>
      <c r="T1696">
        <v>4</v>
      </c>
      <c r="U1696" s="9">
        <v>0</v>
      </c>
      <c r="V1696" s="7" t="b">
        <f>IF(OR(Superstores_sales_dataset[[#This Row],[Discount]]&lt;$AP$13,Superstores_sales_dataset[[#This Row],[Discount]]&gt;$AP$14),"outlier")</f>
        <v>0</v>
      </c>
      <c r="W1696">
        <v>19.8276</v>
      </c>
      <c r="X1696">
        <f>Superstores_sales_dataset[[#This Row],[Sales]]-(Superstores_sales_dataset[[#This Row],[Sales]]*Superstores_sales_dataset[[#This Row],[Discount]])</f>
        <v>63.96</v>
      </c>
      <c r="Y1696">
        <f t="shared" si="209"/>
        <v>0</v>
      </c>
      <c r="Z1696">
        <f t="shared" si="210"/>
        <v>2015</v>
      </c>
      <c r="AA1696" s="2">
        <f t="shared" si="211"/>
        <v>9</v>
      </c>
      <c r="AB1696" s="2">
        <f t="shared" si="212"/>
        <v>25</v>
      </c>
      <c r="AC1696" s="1">
        <f t="shared" si="213"/>
        <v>42277</v>
      </c>
      <c r="AD1696" s="2" t="str">
        <f t="shared" si="214"/>
        <v>Friday</v>
      </c>
      <c r="AJ1696" t="str">
        <f>IF(OR(Superstores_sales_dataset[[#This Row],[Sales]]&lt;0, Superstores_sales_dataset[[#This Row],[Discount]]&lt;0), "Error: Negative Value", "OK")</f>
        <v>OK</v>
      </c>
      <c r="AK1696">
        <f t="shared" si="215"/>
        <v>63.96</v>
      </c>
    </row>
    <row r="1697" spans="1:37">
      <c r="A1697">
        <v>1696</v>
      </c>
      <c r="B1697" s="2" t="s">
        <v>4389</v>
      </c>
      <c r="C1697" s="1">
        <v>42272</v>
      </c>
      <c r="D1697" s="1">
        <v>42275</v>
      </c>
      <c r="E1697" s="2" t="s">
        <v>22</v>
      </c>
      <c r="F1697" s="2" t="s">
        <v>2367</v>
      </c>
      <c r="G1697" s="2" t="s">
        <v>2368</v>
      </c>
      <c r="H1697" s="2" t="s">
        <v>101</v>
      </c>
      <c r="I1697" s="2" t="s">
        <v>26</v>
      </c>
      <c r="J1697" s="2" t="s">
        <v>4390</v>
      </c>
      <c r="K1697" s="2" t="s">
        <v>789</v>
      </c>
      <c r="L1697">
        <v>7002</v>
      </c>
      <c r="M1697" s="2" t="s">
        <v>147</v>
      </c>
      <c r="N1697" s="2" t="s">
        <v>1225</v>
      </c>
      <c r="O1697" s="2" t="s">
        <v>45</v>
      </c>
      <c r="P1697" s="2" t="s">
        <v>74</v>
      </c>
      <c r="Q1697" s="2" t="s">
        <v>1226</v>
      </c>
      <c r="R1697" s="16">
        <v>14.46</v>
      </c>
      <c r="S1697" t="str">
        <f t="shared" si="208"/>
        <v>OK</v>
      </c>
      <c r="T1697">
        <v>3</v>
      </c>
      <c r="U1697" s="9">
        <v>0</v>
      </c>
      <c r="V1697" s="7" t="b">
        <f>IF(OR(Superstores_sales_dataset[[#This Row],[Discount]]&lt;$AP$13,Superstores_sales_dataset[[#This Row],[Discount]]&gt;$AP$14),"outlier")</f>
        <v>0</v>
      </c>
      <c r="W1697">
        <v>7.0853999999999999</v>
      </c>
      <c r="X1697">
        <f>Superstores_sales_dataset[[#This Row],[Sales]]-(Superstores_sales_dataset[[#This Row],[Sales]]*Superstores_sales_dataset[[#This Row],[Discount]])</f>
        <v>14.46</v>
      </c>
      <c r="Y1697">
        <f t="shared" si="209"/>
        <v>0</v>
      </c>
      <c r="Z1697">
        <f t="shared" si="210"/>
        <v>2015</v>
      </c>
      <c r="AA1697" s="2">
        <f t="shared" si="211"/>
        <v>9</v>
      </c>
      <c r="AB1697" s="2">
        <f t="shared" si="212"/>
        <v>25</v>
      </c>
      <c r="AC1697" s="1">
        <f t="shared" si="213"/>
        <v>42277</v>
      </c>
      <c r="AD1697" s="2" t="str">
        <f t="shared" si="214"/>
        <v>Friday</v>
      </c>
      <c r="AJ1697" t="str">
        <f>IF(OR(Superstores_sales_dataset[[#This Row],[Sales]]&lt;0, Superstores_sales_dataset[[#This Row],[Discount]]&lt;0), "Error: Negative Value", "OK")</f>
        <v>OK</v>
      </c>
      <c r="AK1697">
        <f t="shared" si="215"/>
        <v>14.46</v>
      </c>
    </row>
    <row r="1698" spans="1:37">
      <c r="A1698">
        <v>1697</v>
      </c>
      <c r="B1698" s="2" t="s">
        <v>4389</v>
      </c>
      <c r="C1698" s="1">
        <v>42272</v>
      </c>
      <c r="D1698" s="1">
        <v>42275</v>
      </c>
      <c r="E1698" s="2" t="s">
        <v>22</v>
      </c>
      <c r="F1698" s="2" t="s">
        <v>2367</v>
      </c>
      <c r="G1698" s="2" t="s">
        <v>2368</v>
      </c>
      <c r="H1698" s="2" t="s">
        <v>101</v>
      </c>
      <c r="I1698" s="2" t="s">
        <v>26</v>
      </c>
      <c r="J1698" s="2" t="s">
        <v>4390</v>
      </c>
      <c r="K1698" s="2" t="s">
        <v>789</v>
      </c>
      <c r="L1698">
        <v>7002</v>
      </c>
      <c r="M1698" s="2" t="s">
        <v>147</v>
      </c>
      <c r="N1698" s="2" t="s">
        <v>312</v>
      </c>
      <c r="O1698" s="2" t="s">
        <v>70</v>
      </c>
      <c r="P1698" s="2" t="s">
        <v>71</v>
      </c>
      <c r="Q1698" s="2" t="s">
        <v>313</v>
      </c>
      <c r="R1698" s="16">
        <v>104.98</v>
      </c>
      <c r="S1698" t="str">
        <f t="shared" si="208"/>
        <v>OK</v>
      </c>
      <c r="T1698">
        <v>2</v>
      </c>
      <c r="U1698" s="9">
        <v>0</v>
      </c>
      <c r="V1698" s="7" t="b">
        <f>IF(OR(Superstores_sales_dataset[[#This Row],[Discount]]&lt;$AP$13,Superstores_sales_dataset[[#This Row],[Discount]]&gt;$AP$14),"outlier")</f>
        <v>0</v>
      </c>
      <c r="W1698">
        <v>52.49</v>
      </c>
      <c r="X1698">
        <f>Superstores_sales_dataset[[#This Row],[Sales]]-(Superstores_sales_dataset[[#This Row],[Sales]]*Superstores_sales_dataset[[#This Row],[Discount]])</f>
        <v>104.98</v>
      </c>
      <c r="Y1698">
        <f t="shared" si="209"/>
        <v>0</v>
      </c>
      <c r="Z1698">
        <f t="shared" si="210"/>
        <v>2015</v>
      </c>
      <c r="AA1698" s="2">
        <f t="shared" si="211"/>
        <v>9</v>
      </c>
      <c r="AB1698" s="2">
        <f t="shared" si="212"/>
        <v>25</v>
      </c>
      <c r="AC1698" s="1">
        <f t="shared" si="213"/>
        <v>42277</v>
      </c>
      <c r="AD1698" s="2" t="str">
        <f t="shared" si="214"/>
        <v>Friday</v>
      </c>
      <c r="AJ1698" t="str">
        <f>IF(OR(Superstores_sales_dataset[[#This Row],[Sales]]&lt;0, Superstores_sales_dataset[[#This Row],[Discount]]&lt;0), "Error: Negative Value", "OK")</f>
        <v>OK</v>
      </c>
      <c r="AK1698">
        <f t="shared" si="215"/>
        <v>104.98</v>
      </c>
    </row>
    <row r="1699" spans="1:37">
      <c r="A1699">
        <v>1698</v>
      </c>
      <c r="B1699" s="2" t="s">
        <v>4393</v>
      </c>
      <c r="C1699" s="1">
        <v>42365</v>
      </c>
      <c r="D1699" s="1">
        <v>42369</v>
      </c>
      <c r="E1699" s="2" t="s">
        <v>49</v>
      </c>
      <c r="F1699" s="2" t="s">
        <v>1311</v>
      </c>
      <c r="G1699" s="2" t="s">
        <v>1312</v>
      </c>
      <c r="H1699" s="2" t="s">
        <v>25</v>
      </c>
      <c r="I1699" s="2" t="s">
        <v>26</v>
      </c>
      <c r="J1699" s="2" t="s">
        <v>41</v>
      </c>
      <c r="K1699" s="2" t="s">
        <v>42</v>
      </c>
      <c r="L1699">
        <v>90008</v>
      </c>
      <c r="M1699" s="2" t="s">
        <v>43</v>
      </c>
      <c r="N1699" s="2" t="s">
        <v>2542</v>
      </c>
      <c r="O1699" s="2" t="s">
        <v>45</v>
      </c>
      <c r="P1699" s="2" t="s">
        <v>77</v>
      </c>
      <c r="Q1699" s="2" t="s">
        <v>2543</v>
      </c>
      <c r="R1699" s="16">
        <v>106.96</v>
      </c>
      <c r="S1699" t="str">
        <f t="shared" si="208"/>
        <v>OK</v>
      </c>
      <c r="T1699">
        <v>2</v>
      </c>
      <c r="U1699" s="9">
        <v>0</v>
      </c>
      <c r="V1699" s="7" t="b">
        <f>IF(OR(Superstores_sales_dataset[[#This Row],[Discount]]&lt;$AP$13,Superstores_sales_dataset[[#This Row],[Discount]]&gt;$AP$14),"outlier")</f>
        <v>0</v>
      </c>
      <c r="W1699">
        <v>31.0184</v>
      </c>
      <c r="X1699">
        <f>Superstores_sales_dataset[[#This Row],[Sales]]-(Superstores_sales_dataset[[#This Row],[Sales]]*Superstores_sales_dataset[[#This Row],[Discount]])</f>
        <v>106.96</v>
      </c>
      <c r="Y1699">
        <f t="shared" si="209"/>
        <v>0</v>
      </c>
      <c r="Z1699">
        <f t="shared" si="210"/>
        <v>2015</v>
      </c>
      <c r="AA1699" s="2">
        <f t="shared" si="211"/>
        <v>12</v>
      </c>
      <c r="AB1699" s="2">
        <f t="shared" si="212"/>
        <v>27</v>
      </c>
      <c r="AC1699" s="1">
        <f t="shared" si="213"/>
        <v>42369</v>
      </c>
      <c r="AD1699" s="2" t="str">
        <f t="shared" si="214"/>
        <v>Sunday</v>
      </c>
      <c r="AJ1699" t="str">
        <f>IF(OR(Superstores_sales_dataset[[#This Row],[Sales]]&lt;0, Superstores_sales_dataset[[#This Row],[Discount]]&lt;0), "Error: Negative Value", "OK")</f>
        <v>OK</v>
      </c>
      <c r="AK1699">
        <f t="shared" si="215"/>
        <v>106.96</v>
      </c>
    </row>
    <row r="1700" spans="1:37">
      <c r="A1700">
        <v>1699</v>
      </c>
      <c r="B1700" s="2" t="s">
        <v>4393</v>
      </c>
      <c r="C1700" s="1">
        <v>42365</v>
      </c>
      <c r="D1700" s="1">
        <v>42369</v>
      </c>
      <c r="E1700" s="2" t="s">
        <v>49</v>
      </c>
      <c r="F1700" s="2" t="s">
        <v>1311</v>
      </c>
      <c r="G1700" s="2" t="s">
        <v>1312</v>
      </c>
      <c r="H1700" s="2" t="s">
        <v>25</v>
      </c>
      <c r="I1700" s="2" t="s">
        <v>26</v>
      </c>
      <c r="J1700" s="2" t="s">
        <v>41</v>
      </c>
      <c r="K1700" s="2" t="s">
        <v>42</v>
      </c>
      <c r="L1700">
        <v>90008</v>
      </c>
      <c r="M1700" s="2" t="s">
        <v>43</v>
      </c>
      <c r="N1700" s="2" t="s">
        <v>4394</v>
      </c>
      <c r="O1700" s="2" t="s">
        <v>45</v>
      </c>
      <c r="P1700" s="2" t="s">
        <v>46</v>
      </c>
      <c r="Q1700" s="2" t="s">
        <v>4395</v>
      </c>
      <c r="R1700" s="16">
        <v>21.56</v>
      </c>
      <c r="S1700" t="str">
        <f t="shared" si="208"/>
        <v>OK</v>
      </c>
      <c r="T1700">
        <v>7</v>
      </c>
      <c r="U1700" s="9">
        <v>0</v>
      </c>
      <c r="V1700" s="7" t="b">
        <f>IF(OR(Superstores_sales_dataset[[#This Row],[Discount]]&lt;$AP$13,Superstores_sales_dataset[[#This Row],[Discount]]&gt;$AP$14),"outlier")</f>
        <v>0</v>
      </c>
      <c r="W1700">
        <v>10.348800000000001</v>
      </c>
      <c r="X1700">
        <f>Superstores_sales_dataset[[#This Row],[Sales]]-(Superstores_sales_dataset[[#This Row],[Sales]]*Superstores_sales_dataset[[#This Row],[Discount]])</f>
        <v>21.56</v>
      </c>
      <c r="Y1700">
        <f t="shared" si="209"/>
        <v>0</v>
      </c>
      <c r="Z1700">
        <f t="shared" si="210"/>
        <v>2015</v>
      </c>
      <c r="AA1700" s="2">
        <f t="shared" si="211"/>
        <v>12</v>
      </c>
      <c r="AB1700" s="2">
        <f t="shared" si="212"/>
        <v>27</v>
      </c>
      <c r="AC1700" s="1">
        <f t="shared" si="213"/>
        <v>42369</v>
      </c>
      <c r="AD1700" s="2" t="str">
        <f t="shared" si="214"/>
        <v>Sunday</v>
      </c>
      <c r="AJ1700" t="str">
        <f>IF(OR(Superstores_sales_dataset[[#This Row],[Sales]]&lt;0, Superstores_sales_dataset[[#This Row],[Discount]]&lt;0), "Error: Negative Value", "OK")</f>
        <v>OK</v>
      </c>
      <c r="AK1700">
        <f t="shared" si="215"/>
        <v>21.56</v>
      </c>
    </row>
    <row r="1701" spans="1:37">
      <c r="A1701">
        <v>1700</v>
      </c>
      <c r="B1701" s="2" t="s">
        <v>4396</v>
      </c>
      <c r="C1701" s="1">
        <v>41793</v>
      </c>
      <c r="D1701" s="1">
        <v>41797</v>
      </c>
      <c r="E1701" s="2" t="s">
        <v>22</v>
      </c>
      <c r="F1701" s="2" t="s">
        <v>518</v>
      </c>
      <c r="G1701" s="2" t="s">
        <v>519</v>
      </c>
      <c r="H1701" s="2" t="s">
        <v>25</v>
      </c>
      <c r="I1701" s="2" t="s">
        <v>26</v>
      </c>
      <c r="J1701" s="2" t="s">
        <v>94</v>
      </c>
      <c r="K1701" s="2" t="s">
        <v>95</v>
      </c>
      <c r="L1701">
        <v>98115</v>
      </c>
      <c r="M1701" s="2" t="s">
        <v>43</v>
      </c>
      <c r="N1701" s="2" t="s">
        <v>3280</v>
      </c>
      <c r="O1701" s="2" t="s">
        <v>31</v>
      </c>
      <c r="P1701" s="2" t="s">
        <v>55</v>
      </c>
      <c r="Q1701" s="2" t="s">
        <v>3281</v>
      </c>
      <c r="R1701" s="16">
        <v>515.88</v>
      </c>
      <c r="S1701" t="str">
        <f t="shared" si="208"/>
        <v>Outlier</v>
      </c>
      <c r="T1701">
        <v>6</v>
      </c>
      <c r="U1701" s="9">
        <v>0</v>
      </c>
      <c r="V1701" s="7" t="b">
        <f>IF(OR(Superstores_sales_dataset[[#This Row],[Discount]]&lt;$AP$13,Superstores_sales_dataset[[#This Row],[Discount]]&gt;$AP$14),"outlier")</f>
        <v>0</v>
      </c>
      <c r="W1701">
        <v>113.4936</v>
      </c>
      <c r="X1701">
        <f>Superstores_sales_dataset[[#This Row],[Sales]]-(Superstores_sales_dataset[[#This Row],[Sales]]*Superstores_sales_dataset[[#This Row],[Discount]])</f>
        <v>515.88</v>
      </c>
      <c r="Y1701">
        <f t="shared" si="209"/>
        <v>0</v>
      </c>
      <c r="Z1701">
        <f t="shared" si="210"/>
        <v>2014</v>
      </c>
      <c r="AA1701" s="2">
        <f t="shared" si="211"/>
        <v>6</v>
      </c>
      <c r="AB1701" s="2">
        <f t="shared" si="212"/>
        <v>3</v>
      </c>
      <c r="AC1701" s="1">
        <f t="shared" si="213"/>
        <v>41820</v>
      </c>
      <c r="AD1701" s="2" t="str">
        <f t="shared" si="214"/>
        <v>Tuesday</v>
      </c>
      <c r="AJ1701" t="str">
        <f>IF(OR(Superstores_sales_dataset[[#This Row],[Sales]]&lt;0, Superstores_sales_dataset[[#This Row],[Discount]]&lt;0), "Error: Negative Value", "OK")</f>
        <v>OK</v>
      </c>
      <c r="AK1701">
        <f t="shared" si="215"/>
        <v>515.88</v>
      </c>
    </row>
    <row r="1702" spans="1:37">
      <c r="A1702">
        <v>1701</v>
      </c>
      <c r="B1702" s="2" t="s">
        <v>4397</v>
      </c>
      <c r="C1702" s="1">
        <v>42198</v>
      </c>
      <c r="D1702" s="1">
        <v>42200</v>
      </c>
      <c r="E1702" s="2" t="s">
        <v>22</v>
      </c>
      <c r="F1702" s="2" t="s">
        <v>3739</v>
      </c>
      <c r="G1702" s="2" t="s">
        <v>3740</v>
      </c>
      <c r="H1702" s="2" t="s">
        <v>25</v>
      </c>
      <c r="I1702" s="2" t="s">
        <v>26</v>
      </c>
      <c r="J1702" s="2" t="s">
        <v>265</v>
      </c>
      <c r="K1702" s="2" t="s">
        <v>266</v>
      </c>
      <c r="L1702">
        <v>10035</v>
      </c>
      <c r="M1702" s="2" t="s">
        <v>147</v>
      </c>
      <c r="N1702" s="2" t="s">
        <v>3053</v>
      </c>
      <c r="O1702" s="2" t="s">
        <v>45</v>
      </c>
      <c r="P1702" s="2" t="s">
        <v>74</v>
      </c>
      <c r="Q1702" s="2" t="s">
        <v>3054</v>
      </c>
      <c r="R1702" s="16">
        <v>11.808</v>
      </c>
      <c r="S1702" t="str">
        <f t="shared" si="208"/>
        <v>OK</v>
      </c>
      <c r="T1702">
        <v>2</v>
      </c>
      <c r="U1702" s="9">
        <v>0.2</v>
      </c>
      <c r="V1702" s="7" t="b">
        <f>IF(OR(Superstores_sales_dataset[[#This Row],[Discount]]&lt;$AP$13,Superstores_sales_dataset[[#This Row],[Discount]]&gt;$AP$14),"outlier")</f>
        <v>0</v>
      </c>
      <c r="W1702">
        <v>4.2804000000000002</v>
      </c>
      <c r="X1702">
        <f>Superstores_sales_dataset[[#This Row],[Sales]]-(Superstores_sales_dataset[[#This Row],[Sales]]*Superstores_sales_dataset[[#This Row],[Discount]])</f>
        <v>9.4464000000000006</v>
      </c>
      <c r="Y1702">
        <f t="shared" si="209"/>
        <v>2.3616000000000001</v>
      </c>
      <c r="Z1702">
        <f t="shared" si="210"/>
        <v>2015</v>
      </c>
      <c r="AA1702" s="2">
        <f t="shared" si="211"/>
        <v>7</v>
      </c>
      <c r="AB1702" s="2">
        <f t="shared" si="212"/>
        <v>13</v>
      </c>
      <c r="AC1702" s="1">
        <f t="shared" si="213"/>
        <v>42216</v>
      </c>
      <c r="AD1702" s="2" t="str">
        <f t="shared" si="214"/>
        <v>Monday</v>
      </c>
      <c r="AJ1702" t="str">
        <f>IF(OR(Superstores_sales_dataset[[#This Row],[Sales]]&lt;0, Superstores_sales_dataset[[#This Row],[Discount]]&lt;0), "Error: Negative Value", "OK")</f>
        <v>OK</v>
      </c>
      <c r="AK1702">
        <f t="shared" si="215"/>
        <v>11.808</v>
      </c>
    </row>
    <row r="1703" spans="1:37">
      <c r="A1703">
        <v>1702</v>
      </c>
      <c r="B1703" s="2" t="s">
        <v>4397</v>
      </c>
      <c r="C1703" s="1">
        <v>42198</v>
      </c>
      <c r="D1703" s="1">
        <v>42200</v>
      </c>
      <c r="E1703" s="2" t="s">
        <v>22</v>
      </c>
      <c r="F1703" s="2" t="s">
        <v>3739</v>
      </c>
      <c r="G1703" s="2" t="s">
        <v>3740</v>
      </c>
      <c r="H1703" s="2" t="s">
        <v>25</v>
      </c>
      <c r="I1703" s="2" t="s">
        <v>26</v>
      </c>
      <c r="J1703" s="2" t="s">
        <v>265</v>
      </c>
      <c r="K1703" s="2" t="s">
        <v>266</v>
      </c>
      <c r="L1703">
        <v>10035</v>
      </c>
      <c r="M1703" s="2" t="s">
        <v>147</v>
      </c>
      <c r="N1703" s="2" t="s">
        <v>1811</v>
      </c>
      <c r="O1703" s="2" t="s">
        <v>31</v>
      </c>
      <c r="P1703" s="2" t="s">
        <v>35</v>
      </c>
      <c r="Q1703" s="2" t="s">
        <v>1812</v>
      </c>
      <c r="R1703" s="16">
        <v>1931.04</v>
      </c>
      <c r="S1703" t="str">
        <f t="shared" si="208"/>
        <v>Outlier</v>
      </c>
      <c r="T1703">
        <v>9</v>
      </c>
      <c r="U1703" s="9">
        <v>0.1</v>
      </c>
      <c r="V1703" s="7" t="b">
        <f>IF(OR(Superstores_sales_dataset[[#This Row],[Discount]]&lt;$AP$13,Superstores_sales_dataset[[#This Row],[Discount]]&gt;$AP$14),"outlier")</f>
        <v>0</v>
      </c>
      <c r="W1703">
        <v>321.83999999999997</v>
      </c>
      <c r="X1703">
        <f>Superstores_sales_dataset[[#This Row],[Sales]]-(Superstores_sales_dataset[[#This Row],[Sales]]*Superstores_sales_dataset[[#This Row],[Discount]])</f>
        <v>1737.9359999999999</v>
      </c>
      <c r="Y1703">
        <f t="shared" si="209"/>
        <v>193.10400000000001</v>
      </c>
      <c r="Z1703">
        <f t="shared" si="210"/>
        <v>2015</v>
      </c>
      <c r="AA1703" s="2">
        <f t="shared" si="211"/>
        <v>7</v>
      </c>
      <c r="AB1703" s="2">
        <f t="shared" si="212"/>
        <v>13</v>
      </c>
      <c r="AC1703" s="1">
        <f t="shared" si="213"/>
        <v>42216</v>
      </c>
      <c r="AD1703" s="2" t="str">
        <f t="shared" si="214"/>
        <v>Monday</v>
      </c>
      <c r="AJ1703" t="str">
        <f>IF(OR(Superstores_sales_dataset[[#This Row],[Sales]]&lt;0, Superstores_sales_dataset[[#This Row],[Discount]]&lt;0), "Error: Negative Value", "OK")</f>
        <v>OK</v>
      </c>
      <c r="AK1703">
        <f t="shared" si="215"/>
        <v>1931.04</v>
      </c>
    </row>
    <row r="1704" spans="1:37">
      <c r="A1704">
        <v>1703</v>
      </c>
      <c r="B1704" s="2" t="s">
        <v>4397</v>
      </c>
      <c r="C1704" s="1">
        <v>42198</v>
      </c>
      <c r="D1704" s="1">
        <v>42200</v>
      </c>
      <c r="E1704" s="2" t="s">
        <v>22</v>
      </c>
      <c r="F1704" s="2" t="s">
        <v>3739</v>
      </c>
      <c r="G1704" s="2" t="s">
        <v>3740</v>
      </c>
      <c r="H1704" s="2" t="s">
        <v>25</v>
      </c>
      <c r="I1704" s="2" t="s">
        <v>26</v>
      </c>
      <c r="J1704" s="2" t="s">
        <v>265</v>
      </c>
      <c r="K1704" s="2" t="s">
        <v>266</v>
      </c>
      <c r="L1704">
        <v>10035</v>
      </c>
      <c r="M1704" s="2" t="s">
        <v>147</v>
      </c>
      <c r="N1704" s="2" t="s">
        <v>3192</v>
      </c>
      <c r="O1704" s="2" t="s">
        <v>45</v>
      </c>
      <c r="P1704" s="2" t="s">
        <v>89</v>
      </c>
      <c r="Q1704" s="2" t="s">
        <v>185</v>
      </c>
      <c r="R1704" s="16">
        <v>9.9600000000000009</v>
      </c>
      <c r="S1704" t="str">
        <f t="shared" si="208"/>
        <v>OK</v>
      </c>
      <c r="T1704">
        <v>2</v>
      </c>
      <c r="U1704" s="9">
        <v>0</v>
      </c>
      <c r="V1704" s="7" t="b">
        <f>IF(OR(Superstores_sales_dataset[[#This Row],[Discount]]&lt;$AP$13,Superstores_sales_dataset[[#This Row],[Discount]]&gt;$AP$14),"outlier")</f>
        <v>0</v>
      </c>
      <c r="W1704">
        <v>4.6811999999999996</v>
      </c>
      <c r="X1704">
        <f>Superstores_sales_dataset[[#This Row],[Sales]]-(Superstores_sales_dataset[[#This Row],[Sales]]*Superstores_sales_dataset[[#This Row],[Discount]])</f>
        <v>9.9600000000000009</v>
      </c>
      <c r="Y1704">
        <f t="shared" si="209"/>
        <v>0</v>
      </c>
      <c r="Z1704">
        <f t="shared" si="210"/>
        <v>2015</v>
      </c>
      <c r="AA1704" s="2">
        <f t="shared" si="211"/>
        <v>7</v>
      </c>
      <c r="AB1704" s="2">
        <f t="shared" si="212"/>
        <v>13</v>
      </c>
      <c r="AC1704" s="1">
        <f t="shared" si="213"/>
        <v>42216</v>
      </c>
      <c r="AD1704" s="2" t="str">
        <f t="shared" si="214"/>
        <v>Monday</v>
      </c>
      <c r="AJ1704" t="str">
        <f>IF(OR(Superstores_sales_dataset[[#This Row],[Sales]]&lt;0, Superstores_sales_dataset[[#This Row],[Discount]]&lt;0), "Error: Negative Value", "OK")</f>
        <v>OK</v>
      </c>
      <c r="AK1704">
        <f t="shared" si="215"/>
        <v>9.9600000000000009</v>
      </c>
    </row>
    <row r="1705" spans="1:37">
      <c r="A1705">
        <v>1704</v>
      </c>
      <c r="B1705" s="2" t="s">
        <v>4398</v>
      </c>
      <c r="C1705" s="1">
        <v>41672</v>
      </c>
      <c r="D1705" s="1">
        <v>41676</v>
      </c>
      <c r="E1705" s="2" t="s">
        <v>49</v>
      </c>
      <c r="F1705" s="2" t="s">
        <v>4399</v>
      </c>
      <c r="G1705" s="2" t="s">
        <v>4400</v>
      </c>
      <c r="H1705" s="2" t="s">
        <v>101</v>
      </c>
      <c r="I1705" s="2" t="s">
        <v>26</v>
      </c>
      <c r="J1705" s="2" t="s">
        <v>949</v>
      </c>
      <c r="K1705" s="2" t="s">
        <v>42</v>
      </c>
      <c r="L1705">
        <v>92037</v>
      </c>
      <c r="M1705" s="2" t="s">
        <v>43</v>
      </c>
      <c r="N1705" s="2" t="s">
        <v>4401</v>
      </c>
      <c r="O1705" s="2" t="s">
        <v>45</v>
      </c>
      <c r="P1705" s="2" t="s">
        <v>268</v>
      </c>
      <c r="Q1705" s="2" t="s">
        <v>562</v>
      </c>
      <c r="R1705" s="16">
        <v>12.35</v>
      </c>
      <c r="S1705" t="str">
        <f t="shared" si="208"/>
        <v>OK</v>
      </c>
      <c r="T1705">
        <v>5</v>
      </c>
      <c r="U1705" s="9">
        <v>0</v>
      </c>
      <c r="V1705" s="7" t="b">
        <f>IF(OR(Superstores_sales_dataset[[#This Row],[Discount]]&lt;$AP$13,Superstores_sales_dataset[[#This Row],[Discount]]&gt;$AP$14),"outlier")</f>
        <v>0</v>
      </c>
      <c r="W1705">
        <v>5.8045</v>
      </c>
      <c r="X1705">
        <f>Superstores_sales_dataset[[#This Row],[Sales]]-(Superstores_sales_dataset[[#This Row],[Sales]]*Superstores_sales_dataset[[#This Row],[Discount]])</f>
        <v>12.35</v>
      </c>
      <c r="Y1705">
        <f t="shared" si="209"/>
        <v>0</v>
      </c>
      <c r="Z1705">
        <f t="shared" si="210"/>
        <v>2014</v>
      </c>
      <c r="AA1705" s="2">
        <f t="shared" si="211"/>
        <v>2</v>
      </c>
      <c r="AB1705" s="2">
        <f t="shared" si="212"/>
        <v>2</v>
      </c>
      <c r="AC1705" s="1">
        <f t="shared" si="213"/>
        <v>41698</v>
      </c>
      <c r="AD1705" s="2" t="str">
        <f t="shared" si="214"/>
        <v>Sunday</v>
      </c>
      <c r="AJ1705" t="str">
        <f>IF(OR(Superstores_sales_dataset[[#This Row],[Sales]]&lt;0, Superstores_sales_dataset[[#This Row],[Discount]]&lt;0), "Error: Negative Value", "OK")</f>
        <v>OK</v>
      </c>
      <c r="AK1705">
        <f t="shared" si="215"/>
        <v>12.35</v>
      </c>
    </row>
    <row r="1706" spans="1:37">
      <c r="A1706">
        <v>1705</v>
      </c>
      <c r="B1706" s="2" t="s">
        <v>4402</v>
      </c>
      <c r="C1706" s="1">
        <v>42437</v>
      </c>
      <c r="D1706" s="1">
        <v>42437</v>
      </c>
      <c r="E1706" s="2" t="s">
        <v>1292</v>
      </c>
      <c r="F1706" s="2" t="s">
        <v>2572</v>
      </c>
      <c r="G1706" s="2" t="s">
        <v>2573</v>
      </c>
      <c r="H1706" s="2" t="s">
        <v>25</v>
      </c>
      <c r="I1706" s="2" t="s">
        <v>26</v>
      </c>
      <c r="J1706" s="2" t="s">
        <v>3950</v>
      </c>
      <c r="K1706" s="2" t="s">
        <v>309</v>
      </c>
      <c r="L1706">
        <v>85301</v>
      </c>
      <c r="M1706" s="2" t="s">
        <v>43</v>
      </c>
      <c r="N1706" s="2" t="s">
        <v>3249</v>
      </c>
      <c r="O1706" s="2" t="s">
        <v>45</v>
      </c>
      <c r="P1706" s="2" t="s">
        <v>74</v>
      </c>
      <c r="Q1706" s="2" t="s">
        <v>3250</v>
      </c>
      <c r="R1706" s="16">
        <v>9.702</v>
      </c>
      <c r="S1706" t="str">
        <f t="shared" si="208"/>
        <v>OK</v>
      </c>
      <c r="T1706">
        <v>3</v>
      </c>
      <c r="U1706" s="9">
        <v>0.7</v>
      </c>
      <c r="V1706" s="7" t="str">
        <f>IF(OR(Superstores_sales_dataset[[#This Row],[Discount]]&lt;$AP$13,Superstores_sales_dataset[[#This Row],[Discount]]&gt;$AP$14),"outlier")</f>
        <v>outlier</v>
      </c>
      <c r="W1706">
        <v>-7.1147999999999998</v>
      </c>
      <c r="X1706">
        <f>Superstores_sales_dataset[[#This Row],[Sales]]-(Superstores_sales_dataset[[#This Row],[Sales]]*Superstores_sales_dataset[[#This Row],[Discount]])</f>
        <v>2.9106000000000005</v>
      </c>
      <c r="Y1706">
        <f t="shared" si="209"/>
        <v>6.7913999999999994</v>
      </c>
      <c r="Z1706">
        <f t="shared" si="210"/>
        <v>2016</v>
      </c>
      <c r="AA1706" s="2">
        <f t="shared" si="211"/>
        <v>3</v>
      </c>
      <c r="AB1706" s="2">
        <f t="shared" si="212"/>
        <v>8</v>
      </c>
      <c r="AC1706" s="1">
        <f t="shared" si="213"/>
        <v>42460</v>
      </c>
      <c r="AD1706" s="2" t="str">
        <f t="shared" si="214"/>
        <v>Tuesday</v>
      </c>
      <c r="AJ1706" t="str">
        <f>IF(OR(Superstores_sales_dataset[[#This Row],[Sales]]&lt;0, Superstores_sales_dataset[[#This Row],[Discount]]&lt;0), "Error: Negative Value", "OK")</f>
        <v>OK</v>
      </c>
      <c r="AK1706">
        <f t="shared" si="215"/>
        <v>9.702</v>
      </c>
    </row>
    <row r="1707" spans="1:37">
      <c r="A1707">
        <v>1706</v>
      </c>
      <c r="B1707" s="2" t="s">
        <v>4403</v>
      </c>
      <c r="C1707" s="1">
        <v>42330</v>
      </c>
      <c r="D1707" s="1">
        <v>42334</v>
      </c>
      <c r="E1707" s="2" t="s">
        <v>49</v>
      </c>
      <c r="F1707" s="2" t="s">
        <v>92</v>
      </c>
      <c r="G1707" s="2" t="s">
        <v>93</v>
      </c>
      <c r="H1707" s="2" t="s">
        <v>25</v>
      </c>
      <c r="I1707" s="2" t="s">
        <v>26</v>
      </c>
      <c r="J1707" s="2" t="s">
        <v>145</v>
      </c>
      <c r="K1707" s="2" t="s">
        <v>146</v>
      </c>
      <c r="L1707">
        <v>19120</v>
      </c>
      <c r="M1707" s="2" t="s">
        <v>147</v>
      </c>
      <c r="N1707" s="2" t="s">
        <v>2391</v>
      </c>
      <c r="O1707" s="2" t="s">
        <v>45</v>
      </c>
      <c r="P1707" s="2" t="s">
        <v>74</v>
      </c>
      <c r="Q1707" s="2" t="s">
        <v>2392</v>
      </c>
      <c r="R1707" s="16">
        <v>11.61</v>
      </c>
      <c r="S1707" t="str">
        <f t="shared" si="208"/>
        <v>OK</v>
      </c>
      <c r="T1707">
        <v>2</v>
      </c>
      <c r="U1707" s="9">
        <v>0.7</v>
      </c>
      <c r="V1707" s="7" t="str">
        <f>IF(OR(Superstores_sales_dataset[[#This Row],[Discount]]&lt;$AP$13,Superstores_sales_dataset[[#This Row],[Discount]]&gt;$AP$14),"outlier")</f>
        <v>outlier</v>
      </c>
      <c r="W1707">
        <v>-9.2880000000000003</v>
      </c>
      <c r="X1707">
        <f>Superstores_sales_dataset[[#This Row],[Sales]]-(Superstores_sales_dataset[[#This Row],[Sales]]*Superstores_sales_dataset[[#This Row],[Discount]])</f>
        <v>3.4830000000000005</v>
      </c>
      <c r="Y1707">
        <f t="shared" si="209"/>
        <v>8.1269999999999989</v>
      </c>
      <c r="Z1707">
        <f t="shared" si="210"/>
        <v>2015</v>
      </c>
      <c r="AA1707" s="2">
        <f t="shared" si="211"/>
        <v>11</v>
      </c>
      <c r="AB1707" s="2">
        <f t="shared" si="212"/>
        <v>22</v>
      </c>
      <c r="AC1707" s="1">
        <f t="shared" si="213"/>
        <v>42338</v>
      </c>
      <c r="AD1707" s="2" t="str">
        <f t="shared" si="214"/>
        <v>Sunday</v>
      </c>
      <c r="AJ1707" t="str">
        <f>IF(OR(Superstores_sales_dataset[[#This Row],[Sales]]&lt;0, Superstores_sales_dataset[[#This Row],[Discount]]&lt;0), "Error: Negative Value", "OK")</f>
        <v>OK</v>
      </c>
      <c r="AK1707">
        <f t="shared" si="215"/>
        <v>11.61</v>
      </c>
    </row>
    <row r="1708" spans="1:37">
      <c r="A1708">
        <v>1707</v>
      </c>
      <c r="B1708" s="2" t="s">
        <v>4404</v>
      </c>
      <c r="C1708" s="1">
        <v>43038</v>
      </c>
      <c r="D1708" s="1">
        <v>43044</v>
      </c>
      <c r="E1708" s="2" t="s">
        <v>49</v>
      </c>
      <c r="F1708" s="2" t="s">
        <v>4405</v>
      </c>
      <c r="G1708" s="2" t="s">
        <v>4406</v>
      </c>
      <c r="H1708" s="2" t="s">
        <v>25</v>
      </c>
      <c r="I1708" s="2" t="s">
        <v>26</v>
      </c>
      <c r="J1708" s="2" t="s">
        <v>126</v>
      </c>
      <c r="K1708" s="2" t="s">
        <v>42</v>
      </c>
      <c r="L1708">
        <v>94122</v>
      </c>
      <c r="M1708" s="2" t="s">
        <v>43</v>
      </c>
      <c r="N1708" s="2" t="s">
        <v>4407</v>
      </c>
      <c r="O1708" s="2" t="s">
        <v>45</v>
      </c>
      <c r="P1708" s="2" t="s">
        <v>46</v>
      </c>
      <c r="Q1708" s="2" t="s">
        <v>4408</v>
      </c>
      <c r="R1708" s="16">
        <v>43.86</v>
      </c>
      <c r="S1708" t="str">
        <f t="shared" si="208"/>
        <v>OK</v>
      </c>
      <c r="T1708">
        <v>6</v>
      </c>
      <c r="U1708" s="9">
        <v>0</v>
      </c>
      <c r="V1708" s="7" t="b">
        <f>IF(OR(Superstores_sales_dataset[[#This Row],[Discount]]&lt;$AP$13,Superstores_sales_dataset[[#This Row],[Discount]]&gt;$AP$14),"outlier")</f>
        <v>0</v>
      </c>
      <c r="W1708">
        <v>20.6142</v>
      </c>
      <c r="X1708">
        <f>Superstores_sales_dataset[[#This Row],[Sales]]-(Superstores_sales_dataset[[#This Row],[Sales]]*Superstores_sales_dataset[[#This Row],[Discount]])</f>
        <v>43.86</v>
      </c>
      <c r="Y1708">
        <f t="shared" si="209"/>
        <v>0</v>
      </c>
      <c r="Z1708">
        <f t="shared" si="210"/>
        <v>2017</v>
      </c>
      <c r="AA1708" s="2">
        <f t="shared" si="211"/>
        <v>10</v>
      </c>
      <c r="AB1708" s="2">
        <f t="shared" si="212"/>
        <v>30</v>
      </c>
      <c r="AC1708" s="1">
        <f t="shared" si="213"/>
        <v>43039</v>
      </c>
      <c r="AD1708" s="2" t="str">
        <f t="shared" si="214"/>
        <v>Monday</v>
      </c>
      <c r="AJ1708" t="str">
        <f>IF(OR(Superstores_sales_dataset[[#This Row],[Sales]]&lt;0, Superstores_sales_dataset[[#This Row],[Discount]]&lt;0), "Error: Negative Value", "OK")</f>
        <v>OK</v>
      </c>
      <c r="AK1708">
        <f t="shared" si="215"/>
        <v>43.86</v>
      </c>
    </row>
    <row r="1709" spans="1:37">
      <c r="A1709">
        <v>1708</v>
      </c>
      <c r="B1709" s="2" t="s">
        <v>4404</v>
      </c>
      <c r="C1709" s="1">
        <v>43038</v>
      </c>
      <c r="D1709" s="1">
        <v>43044</v>
      </c>
      <c r="E1709" s="2" t="s">
        <v>49</v>
      </c>
      <c r="F1709" s="2" t="s">
        <v>4405</v>
      </c>
      <c r="G1709" s="2" t="s">
        <v>4406</v>
      </c>
      <c r="H1709" s="2" t="s">
        <v>25</v>
      </c>
      <c r="I1709" s="2" t="s">
        <v>26</v>
      </c>
      <c r="J1709" s="2" t="s">
        <v>126</v>
      </c>
      <c r="K1709" s="2" t="s">
        <v>42</v>
      </c>
      <c r="L1709">
        <v>94122</v>
      </c>
      <c r="M1709" s="2" t="s">
        <v>43</v>
      </c>
      <c r="N1709" s="2" t="s">
        <v>3570</v>
      </c>
      <c r="O1709" s="2" t="s">
        <v>70</v>
      </c>
      <c r="P1709" s="2" t="s">
        <v>71</v>
      </c>
      <c r="Q1709" s="2" t="s">
        <v>3571</v>
      </c>
      <c r="R1709" s="16">
        <v>148.47999999999999</v>
      </c>
      <c r="S1709" t="str">
        <f t="shared" si="208"/>
        <v>OK</v>
      </c>
      <c r="T1709">
        <v>2</v>
      </c>
      <c r="U1709" s="9">
        <v>0.2</v>
      </c>
      <c r="V1709" s="7" t="b">
        <f>IF(OR(Superstores_sales_dataset[[#This Row],[Discount]]&lt;$AP$13,Superstores_sales_dataset[[#This Row],[Discount]]&gt;$AP$14),"outlier")</f>
        <v>0</v>
      </c>
      <c r="W1709">
        <v>16.704000000000001</v>
      </c>
      <c r="X1709">
        <f>Superstores_sales_dataset[[#This Row],[Sales]]-(Superstores_sales_dataset[[#This Row],[Sales]]*Superstores_sales_dataset[[#This Row],[Discount]])</f>
        <v>118.78399999999999</v>
      </c>
      <c r="Y1709">
        <f t="shared" si="209"/>
        <v>29.695999999999998</v>
      </c>
      <c r="Z1709">
        <f t="shared" si="210"/>
        <v>2017</v>
      </c>
      <c r="AA1709" s="2">
        <f t="shared" si="211"/>
        <v>10</v>
      </c>
      <c r="AB1709" s="2">
        <f t="shared" si="212"/>
        <v>30</v>
      </c>
      <c r="AC1709" s="1">
        <f t="shared" si="213"/>
        <v>43039</v>
      </c>
      <c r="AD1709" s="2" t="str">
        <f t="shared" si="214"/>
        <v>Monday</v>
      </c>
      <c r="AJ1709" t="str">
        <f>IF(OR(Superstores_sales_dataset[[#This Row],[Sales]]&lt;0, Superstores_sales_dataset[[#This Row],[Discount]]&lt;0), "Error: Negative Value", "OK")</f>
        <v>OK</v>
      </c>
      <c r="AK1709">
        <f t="shared" si="215"/>
        <v>148.47999999999999</v>
      </c>
    </row>
    <row r="1710" spans="1:37">
      <c r="A1710">
        <v>1709</v>
      </c>
      <c r="B1710" s="2" t="s">
        <v>4404</v>
      </c>
      <c r="C1710" s="1">
        <v>43038</v>
      </c>
      <c r="D1710" s="1">
        <v>43044</v>
      </c>
      <c r="E1710" s="2" t="s">
        <v>49</v>
      </c>
      <c r="F1710" s="2" t="s">
        <v>4405</v>
      </c>
      <c r="G1710" s="2" t="s">
        <v>4406</v>
      </c>
      <c r="H1710" s="2" t="s">
        <v>25</v>
      </c>
      <c r="I1710" s="2" t="s">
        <v>26</v>
      </c>
      <c r="J1710" s="2" t="s">
        <v>126</v>
      </c>
      <c r="K1710" s="2" t="s">
        <v>42</v>
      </c>
      <c r="L1710">
        <v>94122</v>
      </c>
      <c r="M1710" s="2" t="s">
        <v>43</v>
      </c>
      <c r="N1710" s="2" t="s">
        <v>4409</v>
      </c>
      <c r="O1710" s="2" t="s">
        <v>45</v>
      </c>
      <c r="P1710" s="2" t="s">
        <v>89</v>
      </c>
      <c r="Q1710" s="2" t="s">
        <v>4410</v>
      </c>
      <c r="R1710" s="16">
        <v>7.42</v>
      </c>
      <c r="S1710" t="str">
        <f t="shared" si="208"/>
        <v>OK</v>
      </c>
      <c r="T1710">
        <v>2</v>
      </c>
      <c r="U1710" s="9">
        <v>0</v>
      </c>
      <c r="V1710" s="7" t="b">
        <f>IF(OR(Superstores_sales_dataset[[#This Row],[Discount]]&lt;$AP$13,Superstores_sales_dataset[[#This Row],[Discount]]&gt;$AP$14),"outlier")</f>
        <v>0</v>
      </c>
      <c r="W1710">
        <v>3.71</v>
      </c>
      <c r="X1710">
        <f>Superstores_sales_dataset[[#This Row],[Sales]]-(Superstores_sales_dataset[[#This Row],[Sales]]*Superstores_sales_dataset[[#This Row],[Discount]])</f>
        <v>7.42</v>
      </c>
      <c r="Y1710">
        <f t="shared" si="209"/>
        <v>0</v>
      </c>
      <c r="Z1710">
        <f t="shared" si="210"/>
        <v>2017</v>
      </c>
      <c r="AA1710" s="2">
        <f t="shared" si="211"/>
        <v>10</v>
      </c>
      <c r="AB1710" s="2">
        <f t="shared" si="212"/>
        <v>30</v>
      </c>
      <c r="AC1710" s="1">
        <f t="shared" si="213"/>
        <v>43039</v>
      </c>
      <c r="AD1710" s="2" t="str">
        <f t="shared" si="214"/>
        <v>Monday</v>
      </c>
      <c r="AJ1710" t="str">
        <f>IF(OR(Superstores_sales_dataset[[#This Row],[Sales]]&lt;0, Superstores_sales_dataset[[#This Row],[Discount]]&lt;0), "Error: Negative Value", "OK")</f>
        <v>OK</v>
      </c>
      <c r="AK1710">
        <f t="shared" si="215"/>
        <v>7.42</v>
      </c>
    </row>
    <row r="1711" spans="1:37">
      <c r="A1711">
        <v>1710</v>
      </c>
      <c r="B1711" s="2" t="s">
        <v>4404</v>
      </c>
      <c r="C1711" s="1">
        <v>43038</v>
      </c>
      <c r="D1711" s="1">
        <v>43044</v>
      </c>
      <c r="E1711" s="2" t="s">
        <v>49</v>
      </c>
      <c r="F1711" s="2" t="s">
        <v>4405</v>
      </c>
      <c r="G1711" s="2" t="s">
        <v>4406</v>
      </c>
      <c r="H1711" s="2" t="s">
        <v>25</v>
      </c>
      <c r="I1711" s="2" t="s">
        <v>26</v>
      </c>
      <c r="J1711" s="2" t="s">
        <v>126</v>
      </c>
      <c r="K1711" s="2" t="s">
        <v>42</v>
      </c>
      <c r="L1711">
        <v>94122</v>
      </c>
      <c r="M1711" s="2" t="s">
        <v>43</v>
      </c>
      <c r="N1711" s="2" t="s">
        <v>260</v>
      </c>
      <c r="O1711" s="2" t="s">
        <v>31</v>
      </c>
      <c r="P1711" s="2" t="s">
        <v>35</v>
      </c>
      <c r="Q1711" s="2" t="s">
        <v>261</v>
      </c>
      <c r="R1711" s="16">
        <v>71.992000000000004</v>
      </c>
      <c r="S1711" t="str">
        <f t="shared" si="208"/>
        <v>OK</v>
      </c>
      <c r="T1711">
        <v>1</v>
      </c>
      <c r="U1711" s="9">
        <v>0.2</v>
      </c>
      <c r="V1711" s="7" t="b">
        <f>IF(OR(Superstores_sales_dataset[[#This Row],[Discount]]&lt;$AP$13,Superstores_sales_dataset[[#This Row],[Discount]]&gt;$AP$14),"outlier")</f>
        <v>0</v>
      </c>
      <c r="W1711">
        <v>-0.89990000000000003</v>
      </c>
      <c r="X1711">
        <f>Superstores_sales_dataset[[#This Row],[Sales]]-(Superstores_sales_dataset[[#This Row],[Sales]]*Superstores_sales_dataset[[#This Row],[Discount]])</f>
        <v>57.593600000000002</v>
      </c>
      <c r="Y1711">
        <f t="shared" si="209"/>
        <v>14.398400000000002</v>
      </c>
      <c r="Z1711">
        <f t="shared" si="210"/>
        <v>2017</v>
      </c>
      <c r="AA1711" s="2">
        <f t="shared" si="211"/>
        <v>10</v>
      </c>
      <c r="AB1711" s="2">
        <f t="shared" si="212"/>
        <v>30</v>
      </c>
      <c r="AC1711" s="1">
        <f t="shared" si="213"/>
        <v>43039</v>
      </c>
      <c r="AD1711" s="2" t="str">
        <f t="shared" si="214"/>
        <v>Monday</v>
      </c>
      <c r="AJ1711" t="str">
        <f>IF(OR(Superstores_sales_dataset[[#This Row],[Sales]]&lt;0, Superstores_sales_dataset[[#This Row],[Discount]]&lt;0), "Error: Negative Value", "OK")</f>
        <v>OK</v>
      </c>
      <c r="AK1711">
        <f t="shared" si="215"/>
        <v>71.992000000000004</v>
      </c>
    </row>
    <row r="1712" spans="1:37">
      <c r="A1712">
        <v>1711</v>
      </c>
      <c r="B1712" s="2" t="s">
        <v>4404</v>
      </c>
      <c r="C1712" s="1">
        <v>43038</v>
      </c>
      <c r="D1712" s="1">
        <v>43044</v>
      </c>
      <c r="E1712" s="2" t="s">
        <v>49</v>
      </c>
      <c r="F1712" s="2" t="s">
        <v>4405</v>
      </c>
      <c r="G1712" s="2" t="s">
        <v>4406</v>
      </c>
      <c r="H1712" s="2" t="s">
        <v>25</v>
      </c>
      <c r="I1712" s="2" t="s">
        <v>26</v>
      </c>
      <c r="J1712" s="2" t="s">
        <v>126</v>
      </c>
      <c r="K1712" s="2" t="s">
        <v>42</v>
      </c>
      <c r="L1712">
        <v>94122</v>
      </c>
      <c r="M1712" s="2" t="s">
        <v>43</v>
      </c>
      <c r="N1712" s="2" t="s">
        <v>771</v>
      </c>
      <c r="O1712" s="2" t="s">
        <v>45</v>
      </c>
      <c r="P1712" s="2" t="s">
        <v>67</v>
      </c>
      <c r="Q1712" s="2" t="s">
        <v>772</v>
      </c>
      <c r="R1712" s="16">
        <v>19.899999999999999</v>
      </c>
      <c r="S1712" t="str">
        <f t="shared" si="208"/>
        <v>OK</v>
      </c>
      <c r="T1712">
        <v>5</v>
      </c>
      <c r="U1712" s="9">
        <v>0</v>
      </c>
      <c r="V1712" s="7" t="b">
        <f>IF(OR(Superstores_sales_dataset[[#This Row],[Discount]]&lt;$AP$13,Superstores_sales_dataset[[#This Row],[Discount]]&gt;$AP$14),"outlier")</f>
        <v>0</v>
      </c>
      <c r="W1712">
        <v>6.5670000000000002</v>
      </c>
      <c r="X1712">
        <f>Superstores_sales_dataset[[#This Row],[Sales]]-(Superstores_sales_dataset[[#This Row],[Sales]]*Superstores_sales_dataset[[#This Row],[Discount]])</f>
        <v>19.899999999999999</v>
      </c>
      <c r="Y1712">
        <f t="shared" si="209"/>
        <v>0</v>
      </c>
      <c r="Z1712">
        <f t="shared" si="210"/>
        <v>2017</v>
      </c>
      <c r="AA1712" s="2">
        <f t="shared" si="211"/>
        <v>10</v>
      </c>
      <c r="AB1712" s="2">
        <f t="shared" si="212"/>
        <v>30</v>
      </c>
      <c r="AC1712" s="1">
        <f t="shared" si="213"/>
        <v>43039</v>
      </c>
      <c r="AD1712" s="2" t="str">
        <f t="shared" si="214"/>
        <v>Monday</v>
      </c>
      <c r="AJ1712" t="str">
        <f>IF(OR(Superstores_sales_dataset[[#This Row],[Sales]]&lt;0, Superstores_sales_dataset[[#This Row],[Discount]]&lt;0), "Error: Negative Value", "OK")</f>
        <v>OK</v>
      </c>
      <c r="AK1712">
        <f t="shared" si="215"/>
        <v>19.899999999999999</v>
      </c>
    </row>
    <row r="1713" spans="1:37">
      <c r="A1713">
        <v>1712</v>
      </c>
      <c r="B1713" s="2" t="s">
        <v>4404</v>
      </c>
      <c r="C1713" s="1">
        <v>43038</v>
      </c>
      <c r="D1713" s="1">
        <v>43044</v>
      </c>
      <c r="E1713" s="2" t="s">
        <v>49</v>
      </c>
      <c r="F1713" s="2" t="s">
        <v>4405</v>
      </c>
      <c r="G1713" s="2" t="s">
        <v>4406</v>
      </c>
      <c r="H1713" s="2" t="s">
        <v>25</v>
      </c>
      <c r="I1713" s="2" t="s">
        <v>26</v>
      </c>
      <c r="J1713" s="2" t="s">
        <v>126</v>
      </c>
      <c r="K1713" s="2" t="s">
        <v>42</v>
      </c>
      <c r="L1713">
        <v>94122</v>
      </c>
      <c r="M1713" s="2" t="s">
        <v>43</v>
      </c>
      <c r="N1713" s="2" t="s">
        <v>714</v>
      </c>
      <c r="O1713" s="2" t="s">
        <v>45</v>
      </c>
      <c r="P1713" s="2" t="s">
        <v>77</v>
      </c>
      <c r="Q1713" s="2" t="s">
        <v>715</v>
      </c>
      <c r="R1713" s="16">
        <v>1702.12</v>
      </c>
      <c r="S1713" t="str">
        <f t="shared" si="208"/>
        <v>Outlier</v>
      </c>
      <c r="T1713">
        <v>14</v>
      </c>
      <c r="U1713" s="9">
        <v>0</v>
      </c>
      <c r="V1713" s="7" t="b">
        <f>IF(OR(Superstores_sales_dataset[[#This Row],[Discount]]&lt;$AP$13,Superstores_sales_dataset[[#This Row],[Discount]]&gt;$AP$14),"outlier")</f>
        <v>0</v>
      </c>
      <c r="W1713">
        <v>510.63600000000002</v>
      </c>
      <c r="X1713">
        <f>Superstores_sales_dataset[[#This Row],[Sales]]-(Superstores_sales_dataset[[#This Row],[Sales]]*Superstores_sales_dataset[[#This Row],[Discount]])</f>
        <v>1702.12</v>
      </c>
      <c r="Y1713">
        <f t="shared" si="209"/>
        <v>0</v>
      </c>
      <c r="Z1713">
        <f t="shared" si="210"/>
        <v>2017</v>
      </c>
      <c r="AA1713" s="2">
        <f t="shared" si="211"/>
        <v>10</v>
      </c>
      <c r="AB1713" s="2">
        <f t="shared" si="212"/>
        <v>30</v>
      </c>
      <c r="AC1713" s="1">
        <f t="shared" si="213"/>
        <v>43039</v>
      </c>
      <c r="AD1713" s="2" t="str">
        <f t="shared" si="214"/>
        <v>Monday</v>
      </c>
      <c r="AJ1713" t="str">
        <f>IF(OR(Superstores_sales_dataset[[#This Row],[Sales]]&lt;0, Superstores_sales_dataset[[#This Row],[Discount]]&lt;0), "Error: Negative Value", "OK")</f>
        <v>OK</v>
      </c>
      <c r="AK1713">
        <f t="shared" si="215"/>
        <v>1702.12</v>
      </c>
    </row>
    <row r="1714" spans="1:37">
      <c r="A1714">
        <v>1713</v>
      </c>
      <c r="B1714" s="2" t="s">
        <v>4411</v>
      </c>
      <c r="C1714" s="1">
        <v>42034</v>
      </c>
      <c r="D1714" s="1">
        <v>42039</v>
      </c>
      <c r="E1714" s="2" t="s">
        <v>49</v>
      </c>
      <c r="F1714" s="2" t="s">
        <v>1631</v>
      </c>
      <c r="G1714" s="2" t="s">
        <v>1632</v>
      </c>
      <c r="H1714" s="2" t="s">
        <v>25</v>
      </c>
      <c r="I1714" s="2" t="s">
        <v>26</v>
      </c>
      <c r="J1714" s="2" t="s">
        <v>183</v>
      </c>
      <c r="K1714" s="2" t="s">
        <v>103</v>
      </c>
      <c r="L1714">
        <v>77070</v>
      </c>
      <c r="M1714" s="2" t="s">
        <v>104</v>
      </c>
      <c r="N1714" s="2" t="s">
        <v>4412</v>
      </c>
      <c r="O1714" s="2" t="s">
        <v>45</v>
      </c>
      <c r="P1714" s="2" t="s">
        <v>89</v>
      </c>
      <c r="Q1714" s="2" t="s">
        <v>4413</v>
      </c>
      <c r="R1714" s="16">
        <v>14.304</v>
      </c>
      <c r="S1714" t="str">
        <f t="shared" si="208"/>
        <v>OK</v>
      </c>
      <c r="T1714">
        <v>6</v>
      </c>
      <c r="U1714" s="9">
        <v>0.2</v>
      </c>
      <c r="V1714" s="7" t="b">
        <f>IF(OR(Superstores_sales_dataset[[#This Row],[Discount]]&lt;$AP$13,Superstores_sales_dataset[[#This Row],[Discount]]&gt;$AP$14),"outlier")</f>
        <v>0</v>
      </c>
      <c r="W1714">
        <v>5.0064000000000002</v>
      </c>
      <c r="X1714">
        <f>Superstores_sales_dataset[[#This Row],[Sales]]-(Superstores_sales_dataset[[#This Row],[Sales]]*Superstores_sales_dataset[[#This Row],[Discount]])</f>
        <v>11.443200000000001</v>
      </c>
      <c r="Y1714">
        <f t="shared" si="209"/>
        <v>2.8608000000000002</v>
      </c>
      <c r="Z1714">
        <f t="shared" si="210"/>
        <v>2015</v>
      </c>
      <c r="AA1714" s="2">
        <f t="shared" si="211"/>
        <v>1</v>
      </c>
      <c r="AB1714" s="2">
        <f t="shared" si="212"/>
        <v>30</v>
      </c>
      <c r="AC1714" s="1">
        <f t="shared" si="213"/>
        <v>42035</v>
      </c>
      <c r="AD1714" s="2" t="str">
        <f t="shared" si="214"/>
        <v>Friday</v>
      </c>
      <c r="AJ1714" t="str">
        <f>IF(OR(Superstores_sales_dataset[[#This Row],[Sales]]&lt;0, Superstores_sales_dataset[[#This Row],[Discount]]&lt;0), "Error: Negative Value", "OK")</f>
        <v>OK</v>
      </c>
      <c r="AK1714">
        <f t="shared" si="215"/>
        <v>14.304</v>
      </c>
    </row>
    <row r="1715" spans="1:37">
      <c r="A1715">
        <v>1714</v>
      </c>
      <c r="B1715" s="2" t="s">
        <v>4414</v>
      </c>
      <c r="C1715" s="1">
        <v>42986</v>
      </c>
      <c r="D1715" s="1">
        <v>42991</v>
      </c>
      <c r="E1715" s="2" t="s">
        <v>22</v>
      </c>
      <c r="F1715" s="2" t="s">
        <v>4332</v>
      </c>
      <c r="G1715" s="2" t="s">
        <v>4333</v>
      </c>
      <c r="H1715" s="2" t="s">
        <v>25</v>
      </c>
      <c r="I1715" s="2" t="s">
        <v>26</v>
      </c>
      <c r="J1715" s="2" t="s">
        <v>302</v>
      </c>
      <c r="K1715" s="2" t="s">
        <v>210</v>
      </c>
      <c r="L1715">
        <v>60610</v>
      </c>
      <c r="M1715" s="2" t="s">
        <v>104</v>
      </c>
      <c r="N1715" s="2" t="s">
        <v>809</v>
      </c>
      <c r="O1715" s="2" t="s">
        <v>31</v>
      </c>
      <c r="P1715" s="2" t="s">
        <v>55</v>
      </c>
      <c r="Q1715" s="2" t="s">
        <v>810</v>
      </c>
      <c r="R1715" s="16">
        <v>765.625</v>
      </c>
      <c r="S1715" t="str">
        <f t="shared" si="208"/>
        <v>Outlier</v>
      </c>
      <c r="T1715">
        <v>7</v>
      </c>
      <c r="U1715" s="9">
        <v>0.5</v>
      </c>
      <c r="V1715" s="7" t="b">
        <f>IF(OR(Superstores_sales_dataset[[#This Row],[Discount]]&lt;$AP$13,Superstores_sales_dataset[[#This Row],[Discount]]&gt;$AP$14),"outlier")</f>
        <v>0</v>
      </c>
      <c r="W1715">
        <v>-566.5625</v>
      </c>
      <c r="X1715">
        <f>Superstores_sales_dataset[[#This Row],[Sales]]-(Superstores_sales_dataset[[#This Row],[Sales]]*Superstores_sales_dataset[[#This Row],[Discount]])</f>
        <v>382.8125</v>
      </c>
      <c r="Y1715">
        <f t="shared" si="209"/>
        <v>382.8125</v>
      </c>
      <c r="Z1715">
        <f t="shared" si="210"/>
        <v>2017</v>
      </c>
      <c r="AA1715" s="2">
        <f t="shared" si="211"/>
        <v>9</v>
      </c>
      <c r="AB1715" s="2">
        <f t="shared" si="212"/>
        <v>8</v>
      </c>
      <c r="AC1715" s="1">
        <f t="shared" si="213"/>
        <v>43008</v>
      </c>
      <c r="AD1715" s="2" t="str">
        <f t="shared" si="214"/>
        <v>Friday</v>
      </c>
      <c r="AJ1715" t="str">
        <f>IF(OR(Superstores_sales_dataset[[#This Row],[Sales]]&lt;0, Superstores_sales_dataset[[#This Row],[Discount]]&lt;0), "Error: Negative Value", "OK")</f>
        <v>OK</v>
      </c>
      <c r="AK1715">
        <f t="shared" si="215"/>
        <v>765.625</v>
      </c>
    </row>
    <row r="1716" spans="1:37">
      <c r="A1716">
        <v>1715</v>
      </c>
      <c r="B1716" s="2" t="s">
        <v>4415</v>
      </c>
      <c r="C1716" s="1">
        <v>43015</v>
      </c>
      <c r="D1716" s="1">
        <v>43021</v>
      </c>
      <c r="E1716" s="2" t="s">
        <v>49</v>
      </c>
      <c r="F1716" s="2" t="s">
        <v>2407</v>
      </c>
      <c r="G1716" s="2" t="s">
        <v>2408</v>
      </c>
      <c r="H1716" s="2" t="s">
        <v>25</v>
      </c>
      <c r="I1716" s="2" t="s">
        <v>26</v>
      </c>
      <c r="J1716" s="2" t="s">
        <v>126</v>
      </c>
      <c r="K1716" s="2" t="s">
        <v>42</v>
      </c>
      <c r="L1716">
        <v>94110</v>
      </c>
      <c r="M1716" s="2" t="s">
        <v>43</v>
      </c>
      <c r="N1716" s="2" t="s">
        <v>4416</v>
      </c>
      <c r="O1716" s="2" t="s">
        <v>31</v>
      </c>
      <c r="P1716" s="2" t="s">
        <v>32</v>
      </c>
      <c r="Q1716" s="2" t="s">
        <v>4417</v>
      </c>
      <c r="R1716" s="16">
        <v>307.666</v>
      </c>
      <c r="S1716" t="str">
        <f t="shared" si="208"/>
        <v>OK</v>
      </c>
      <c r="T1716">
        <v>2</v>
      </c>
      <c r="U1716" s="9">
        <v>0.15</v>
      </c>
      <c r="V1716" s="7" t="b">
        <f>IF(OR(Superstores_sales_dataset[[#This Row],[Discount]]&lt;$AP$13,Superstores_sales_dataset[[#This Row],[Discount]]&gt;$AP$14),"outlier")</f>
        <v>0</v>
      </c>
      <c r="W1716">
        <v>-14.478400000000001</v>
      </c>
      <c r="X1716">
        <f>Superstores_sales_dataset[[#This Row],[Sales]]-(Superstores_sales_dataset[[#This Row],[Sales]]*Superstores_sales_dataset[[#This Row],[Discount]])</f>
        <v>261.51609999999999</v>
      </c>
      <c r="Y1716">
        <f t="shared" si="209"/>
        <v>46.149899999999995</v>
      </c>
      <c r="Z1716">
        <f t="shared" si="210"/>
        <v>2017</v>
      </c>
      <c r="AA1716" s="2">
        <f t="shared" si="211"/>
        <v>10</v>
      </c>
      <c r="AB1716" s="2">
        <f t="shared" si="212"/>
        <v>7</v>
      </c>
      <c r="AC1716" s="1">
        <f t="shared" si="213"/>
        <v>43039</v>
      </c>
      <c r="AD1716" s="2" t="str">
        <f t="shared" si="214"/>
        <v>Saturday</v>
      </c>
      <c r="AJ1716" t="str">
        <f>IF(OR(Superstores_sales_dataset[[#This Row],[Sales]]&lt;0, Superstores_sales_dataset[[#This Row],[Discount]]&lt;0), "Error: Negative Value", "OK")</f>
        <v>OK</v>
      </c>
      <c r="AK1716">
        <f t="shared" si="215"/>
        <v>307.666</v>
      </c>
    </row>
    <row r="1717" spans="1:37">
      <c r="A1717">
        <v>1716</v>
      </c>
      <c r="B1717" s="2" t="s">
        <v>4418</v>
      </c>
      <c r="C1717" s="1">
        <v>42490</v>
      </c>
      <c r="D1717" s="1">
        <v>42494</v>
      </c>
      <c r="E1717" s="2" t="s">
        <v>49</v>
      </c>
      <c r="F1717" s="2" t="s">
        <v>2118</v>
      </c>
      <c r="G1717" s="2" t="s">
        <v>2119</v>
      </c>
      <c r="H1717" s="2" t="s">
        <v>25</v>
      </c>
      <c r="I1717" s="2" t="s">
        <v>26</v>
      </c>
      <c r="J1717" s="2" t="s">
        <v>265</v>
      </c>
      <c r="K1717" s="2" t="s">
        <v>266</v>
      </c>
      <c r="L1717">
        <v>10011</v>
      </c>
      <c r="M1717" s="2" t="s">
        <v>147</v>
      </c>
      <c r="N1717" s="2" t="s">
        <v>1225</v>
      </c>
      <c r="O1717" s="2" t="s">
        <v>45</v>
      </c>
      <c r="P1717" s="2" t="s">
        <v>74</v>
      </c>
      <c r="Q1717" s="2" t="s">
        <v>1226</v>
      </c>
      <c r="R1717" s="16">
        <v>7.7119999999999997</v>
      </c>
      <c r="S1717" t="str">
        <f t="shared" si="208"/>
        <v>OK</v>
      </c>
      <c r="T1717">
        <v>2</v>
      </c>
      <c r="U1717" s="9">
        <v>0.2</v>
      </c>
      <c r="V1717" s="7" t="b">
        <f>IF(OR(Superstores_sales_dataset[[#This Row],[Discount]]&lt;$AP$13,Superstores_sales_dataset[[#This Row],[Discount]]&gt;$AP$14),"outlier")</f>
        <v>0</v>
      </c>
      <c r="W1717">
        <v>2.7955999999999999</v>
      </c>
      <c r="X1717">
        <f>Superstores_sales_dataset[[#This Row],[Sales]]-(Superstores_sales_dataset[[#This Row],[Sales]]*Superstores_sales_dataset[[#This Row],[Discount]])</f>
        <v>6.1696</v>
      </c>
      <c r="Y1717">
        <f t="shared" si="209"/>
        <v>1.5424</v>
      </c>
      <c r="Z1717">
        <f t="shared" si="210"/>
        <v>2016</v>
      </c>
      <c r="AA1717" s="2">
        <f t="shared" si="211"/>
        <v>4</v>
      </c>
      <c r="AB1717" s="2">
        <f t="shared" si="212"/>
        <v>30</v>
      </c>
      <c r="AC1717" s="1">
        <f t="shared" si="213"/>
        <v>42490</v>
      </c>
      <c r="AD1717" s="2" t="str">
        <f t="shared" si="214"/>
        <v>Saturday</v>
      </c>
      <c r="AJ1717" t="str">
        <f>IF(OR(Superstores_sales_dataset[[#This Row],[Sales]]&lt;0, Superstores_sales_dataset[[#This Row],[Discount]]&lt;0), "Error: Negative Value", "OK")</f>
        <v>OK</v>
      </c>
      <c r="AK1717">
        <f t="shared" si="215"/>
        <v>7.7119999999999997</v>
      </c>
    </row>
    <row r="1718" spans="1:37">
      <c r="A1718">
        <v>1717</v>
      </c>
      <c r="B1718" s="2" t="s">
        <v>4419</v>
      </c>
      <c r="C1718" s="1">
        <v>42509</v>
      </c>
      <c r="D1718" s="1">
        <v>42514</v>
      </c>
      <c r="E1718" s="2" t="s">
        <v>49</v>
      </c>
      <c r="F1718" s="2" t="s">
        <v>1758</v>
      </c>
      <c r="G1718" s="2" t="s">
        <v>1759</v>
      </c>
      <c r="H1718" s="2" t="s">
        <v>25</v>
      </c>
      <c r="I1718" s="2" t="s">
        <v>26</v>
      </c>
      <c r="J1718" s="2" t="s">
        <v>265</v>
      </c>
      <c r="K1718" s="2" t="s">
        <v>266</v>
      </c>
      <c r="L1718">
        <v>10011</v>
      </c>
      <c r="M1718" s="2" t="s">
        <v>147</v>
      </c>
      <c r="N1718" s="2" t="s">
        <v>2078</v>
      </c>
      <c r="O1718" s="2" t="s">
        <v>45</v>
      </c>
      <c r="P1718" s="2" t="s">
        <v>77</v>
      </c>
      <c r="Q1718" s="2" t="s">
        <v>2079</v>
      </c>
      <c r="R1718" s="16">
        <v>242.9</v>
      </c>
      <c r="S1718" t="str">
        <f t="shared" si="208"/>
        <v>OK</v>
      </c>
      <c r="T1718">
        <v>5</v>
      </c>
      <c r="U1718" s="9">
        <v>0</v>
      </c>
      <c r="V1718" s="7" t="b">
        <f>IF(OR(Superstores_sales_dataset[[#This Row],[Discount]]&lt;$AP$13,Superstores_sales_dataset[[#This Row],[Discount]]&gt;$AP$14),"outlier")</f>
        <v>0</v>
      </c>
      <c r="W1718">
        <v>70.441000000000003</v>
      </c>
      <c r="X1718">
        <f>Superstores_sales_dataset[[#This Row],[Sales]]-(Superstores_sales_dataset[[#This Row],[Sales]]*Superstores_sales_dataset[[#This Row],[Discount]])</f>
        <v>242.9</v>
      </c>
      <c r="Y1718">
        <f t="shared" si="209"/>
        <v>0</v>
      </c>
      <c r="Z1718">
        <f t="shared" si="210"/>
        <v>2016</v>
      </c>
      <c r="AA1718" s="2">
        <f t="shared" si="211"/>
        <v>5</v>
      </c>
      <c r="AB1718" s="2">
        <f t="shared" si="212"/>
        <v>19</v>
      </c>
      <c r="AC1718" s="1">
        <f t="shared" si="213"/>
        <v>42521</v>
      </c>
      <c r="AD1718" s="2" t="str">
        <f t="shared" si="214"/>
        <v>Thursday</v>
      </c>
      <c r="AJ1718" t="str">
        <f>IF(OR(Superstores_sales_dataset[[#This Row],[Sales]]&lt;0, Superstores_sales_dataset[[#This Row],[Discount]]&lt;0), "Error: Negative Value", "OK")</f>
        <v>OK</v>
      </c>
      <c r="AK1718">
        <f t="shared" si="215"/>
        <v>242.9</v>
      </c>
    </row>
    <row r="1719" spans="1:37">
      <c r="A1719">
        <v>1718</v>
      </c>
      <c r="B1719" s="2" t="s">
        <v>4419</v>
      </c>
      <c r="C1719" s="1">
        <v>42509</v>
      </c>
      <c r="D1719" s="1">
        <v>42514</v>
      </c>
      <c r="E1719" s="2" t="s">
        <v>49</v>
      </c>
      <c r="F1719" s="2" t="s">
        <v>1758</v>
      </c>
      <c r="G1719" s="2" t="s">
        <v>1759</v>
      </c>
      <c r="H1719" s="2" t="s">
        <v>25</v>
      </c>
      <c r="I1719" s="2" t="s">
        <v>26</v>
      </c>
      <c r="J1719" s="2" t="s">
        <v>265</v>
      </c>
      <c r="K1719" s="2" t="s">
        <v>266</v>
      </c>
      <c r="L1719">
        <v>10011</v>
      </c>
      <c r="M1719" s="2" t="s">
        <v>147</v>
      </c>
      <c r="N1719" s="2" t="s">
        <v>339</v>
      </c>
      <c r="O1719" s="2" t="s">
        <v>45</v>
      </c>
      <c r="P1719" s="2" t="s">
        <v>58</v>
      </c>
      <c r="Q1719" s="2" t="s">
        <v>340</v>
      </c>
      <c r="R1719" s="16">
        <v>454.9</v>
      </c>
      <c r="S1719" t="str">
        <f t="shared" si="208"/>
        <v>OK</v>
      </c>
      <c r="T1719">
        <v>5</v>
      </c>
      <c r="U1719" s="9">
        <v>0</v>
      </c>
      <c r="V1719" s="7" t="b">
        <f>IF(OR(Superstores_sales_dataset[[#This Row],[Discount]]&lt;$AP$13,Superstores_sales_dataset[[#This Row],[Discount]]&gt;$AP$14),"outlier")</f>
        <v>0</v>
      </c>
      <c r="W1719">
        <v>0</v>
      </c>
      <c r="X1719">
        <f>Superstores_sales_dataset[[#This Row],[Sales]]-(Superstores_sales_dataset[[#This Row],[Sales]]*Superstores_sales_dataset[[#This Row],[Discount]])</f>
        <v>454.9</v>
      </c>
      <c r="Y1719">
        <f t="shared" si="209"/>
        <v>0</v>
      </c>
      <c r="Z1719">
        <f t="shared" si="210"/>
        <v>2016</v>
      </c>
      <c r="AA1719" s="2">
        <f t="shared" si="211"/>
        <v>5</v>
      </c>
      <c r="AB1719" s="2">
        <f t="shared" si="212"/>
        <v>19</v>
      </c>
      <c r="AC1719" s="1">
        <f t="shared" si="213"/>
        <v>42521</v>
      </c>
      <c r="AD1719" s="2" t="str">
        <f t="shared" si="214"/>
        <v>Thursday</v>
      </c>
      <c r="AJ1719" t="str">
        <f>IF(OR(Superstores_sales_dataset[[#This Row],[Sales]]&lt;0, Superstores_sales_dataset[[#This Row],[Discount]]&lt;0), "Error: Negative Value", "OK")</f>
        <v>OK</v>
      </c>
      <c r="AK1719">
        <f t="shared" si="215"/>
        <v>454.9</v>
      </c>
    </row>
    <row r="1720" spans="1:37">
      <c r="A1720">
        <v>1719</v>
      </c>
      <c r="B1720" s="2" t="s">
        <v>4419</v>
      </c>
      <c r="C1720" s="1">
        <v>42509</v>
      </c>
      <c r="D1720" s="1">
        <v>42514</v>
      </c>
      <c r="E1720" s="2" t="s">
        <v>49</v>
      </c>
      <c r="F1720" s="2" t="s">
        <v>1758</v>
      </c>
      <c r="G1720" s="2" t="s">
        <v>1759</v>
      </c>
      <c r="H1720" s="2" t="s">
        <v>25</v>
      </c>
      <c r="I1720" s="2" t="s">
        <v>26</v>
      </c>
      <c r="J1720" s="2" t="s">
        <v>265</v>
      </c>
      <c r="K1720" s="2" t="s">
        <v>266</v>
      </c>
      <c r="L1720">
        <v>10011</v>
      </c>
      <c r="M1720" s="2" t="s">
        <v>147</v>
      </c>
      <c r="N1720" s="2" t="s">
        <v>4420</v>
      </c>
      <c r="O1720" s="2" t="s">
        <v>31</v>
      </c>
      <c r="P1720" s="2" t="s">
        <v>64</v>
      </c>
      <c r="Q1720" s="2" t="s">
        <v>4421</v>
      </c>
      <c r="R1720" s="16">
        <v>35.92</v>
      </c>
      <c r="S1720" t="str">
        <f t="shared" si="208"/>
        <v>OK</v>
      </c>
      <c r="T1720">
        <v>4</v>
      </c>
      <c r="U1720" s="9">
        <v>0</v>
      </c>
      <c r="V1720" s="7" t="b">
        <f>IF(OR(Superstores_sales_dataset[[#This Row],[Discount]]&lt;$AP$13,Superstores_sales_dataset[[#This Row],[Discount]]&gt;$AP$14),"outlier")</f>
        <v>0</v>
      </c>
      <c r="W1720">
        <v>15.086399999999999</v>
      </c>
      <c r="X1720">
        <f>Superstores_sales_dataset[[#This Row],[Sales]]-(Superstores_sales_dataset[[#This Row],[Sales]]*Superstores_sales_dataset[[#This Row],[Discount]])</f>
        <v>35.92</v>
      </c>
      <c r="Y1720">
        <f t="shared" si="209"/>
        <v>0</v>
      </c>
      <c r="Z1720">
        <f t="shared" si="210"/>
        <v>2016</v>
      </c>
      <c r="AA1720" s="2">
        <f t="shared" si="211"/>
        <v>5</v>
      </c>
      <c r="AB1720" s="2">
        <f t="shared" si="212"/>
        <v>19</v>
      </c>
      <c r="AC1720" s="1">
        <f t="shared" si="213"/>
        <v>42521</v>
      </c>
      <c r="AD1720" s="2" t="str">
        <f t="shared" si="214"/>
        <v>Thursday</v>
      </c>
      <c r="AJ1720" t="str">
        <f>IF(OR(Superstores_sales_dataset[[#This Row],[Sales]]&lt;0, Superstores_sales_dataset[[#This Row],[Discount]]&lt;0), "Error: Negative Value", "OK")</f>
        <v>OK</v>
      </c>
      <c r="AK1720">
        <f t="shared" si="215"/>
        <v>35.92</v>
      </c>
    </row>
    <row r="1721" spans="1:37">
      <c r="A1721">
        <v>1720</v>
      </c>
      <c r="B1721" s="2" t="s">
        <v>4419</v>
      </c>
      <c r="C1721" s="1">
        <v>42509</v>
      </c>
      <c r="D1721" s="1">
        <v>42514</v>
      </c>
      <c r="E1721" s="2" t="s">
        <v>49</v>
      </c>
      <c r="F1721" s="2" t="s">
        <v>1758</v>
      </c>
      <c r="G1721" s="2" t="s">
        <v>1759</v>
      </c>
      <c r="H1721" s="2" t="s">
        <v>25</v>
      </c>
      <c r="I1721" s="2" t="s">
        <v>26</v>
      </c>
      <c r="J1721" s="2" t="s">
        <v>265</v>
      </c>
      <c r="K1721" s="2" t="s">
        <v>266</v>
      </c>
      <c r="L1721">
        <v>10011</v>
      </c>
      <c r="M1721" s="2" t="s">
        <v>147</v>
      </c>
      <c r="N1721" s="2" t="s">
        <v>2049</v>
      </c>
      <c r="O1721" s="2" t="s">
        <v>31</v>
      </c>
      <c r="P1721" s="2" t="s">
        <v>64</v>
      </c>
      <c r="Q1721" s="2" t="s">
        <v>2050</v>
      </c>
      <c r="R1721" s="16">
        <v>39.76</v>
      </c>
      <c r="S1721" t="str">
        <f t="shared" si="208"/>
        <v>OK</v>
      </c>
      <c r="T1721">
        <v>8</v>
      </c>
      <c r="U1721" s="9">
        <v>0</v>
      </c>
      <c r="V1721" s="7" t="b">
        <f>IF(OR(Superstores_sales_dataset[[#This Row],[Discount]]&lt;$AP$13,Superstores_sales_dataset[[#This Row],[Discount]]&gt;$AP$14),"outlier")</f>
        <v>0</v>
      </c>
      <c r="W1721">
        <v>12.3256</v>
      </c>
      <c r="X1721">
        <f>Superstores_sales_dataset[[#This Row],[Sales]]-(Superstores_sales_dataset[[#This Row],[Sales]]*Superstores_sales_dataset[[#This Row],[Discount]])</f>
        <v>39.76</v>
      </c>
      <c r="Y1721">
        <f t="shared" si="209"/>
        <v>0</v>
      </c>
      <c r="Z1721">
        <f t="shared" si="210"/>
        <v>2016</v>
      </c>
      <c r="AA1721" s="2">
        <f t="shared" si="211"/>
        <v>5</v>
      </c>
      <c r="AB1721" s="2">
        <f t="shared" si="212"/>
        <v>19</v>
      </c>
      <c r="AC1721" s="1">
        <f t="shared" si="213"/>
        <v>42521</v>
      </c>
      <c r="AD1721" s="2" t="str">
        <f t="shared" si="214"/>
        <v>Thursday</v>
      </c>
      <c r="AJ1721" t="str">
        <f>IF(OR(Superstores_sales_dataset[[#This Row],[Sales]]&lt;0, Superstores_sales_dataset[[#This Row],[Discount]]&lt;0), "Error: Negative Value", "OK")</f>
        <v>OK</v>
      </c>
      <c r="AK1721">
        <f t="shared" si="215"/>
        <v>39.76</v>
      </c>
    </row>
    <row r="1722" spans="1:37">
      <c r="A1722">
        <v>1721</v>
      </c>
      <c r="B1722" s="2" t="s">
        <v>4419</v>
      </c>
      <c r="C1722" s="1">
        <v>42509</v>
      </c>
      <c r="D1722" s="1">
        <v>42514</v>
      </c>
      <c r="E1722" s="2" t="s">
        <v>49</v>
      </c>
      <c r="F1722" s="2" t="s">
        <v>1758</v>
      </c>
      <c r="G1722" s="2" t="s">
        <v>1759</v>
      </c>
      <c r="H1722" s="2" t="s">
        <v>25</v>
      </c>
      <c r="I1722" s="2" t="s">
        <v>26</v>
      </c>
      <c r="J1722" s="2" t="s">
        <v>265</v>
      </c>
      <c r="K1722" s="2" t="s">
        <v>266</v>
      </c>
      <c r="L1722">
        <v>10011</v>
      </c>
      <c r="M1722" s="2" t="s">
        <v>147</v>
      </c>
      <c r="N1722" s="2" t="s">
        <v>2051</v>
      </c>
      <c r="O1722" s="2" t="s">
        <v>45</v>
      </c>
      <c r="P1722" s="2" t="s">
        <v>74</v>
      </c>
      <c r="Q1722" s="2" t="s">
        <v>2052</v>
      </c>
      <c r="R1722" s="16">
        <v>47.744</v>
      </c>
      <c r="S1722" t="str">
        <f t="shared" si="208"/>
        <v>OK</v>
      </c>
      <c r="T1722">
        <v>4</v>
      </c>
      <c r="U1722" s="9">
        <v>0.2</v>
      </c>
      <c r="V1722" s="7" t="b">
        <f>IF(OR(Superstores_sales_dataset[[#This Row],[Discount]]&lt;$AP$13,Superstores_sales_dataset[[#This Row],[Discount]]&gt;$AP$14),"outlier")</f>
        <v>0</v>
      </c>
      <c r="W1722">
        <v>14.92</v>
      </c>
      <c r="X1722">
        <f>Superstores_sales_dataset[[#This Row],[Sales]]-(Superstores_sales_dataset[[#This Row],[Sales]]*Superstores_sales_dataset[[#This Row],[Discount]])</f>
        <v>38.1952</v>
      </c>
      <c r="Y1722">
        <f t="shared" si="209"/>
        <v>9.5488</v>
      </c>
      <c r="Z1722">
        <f t="shared" si="210"/>
        <v>2016</v>
      </c>
      <c r="AA1722" s="2">
        <f t="shared" si="211"/>
        <v>5</v>
      </c>
      <c r="AB1722" s="2">
        <f t="shared" si="212"/>
        <v>19</v>
      </c>
      <c r="AC1722" s="1">
        <f t="shared" si="213"/>
        <v>42521</v>
      </c>
      <c r="AD1722" s="2" t="str">
        <f t="shared" si="214"/>
        <v>Thursday</v>
      </c>
      <c r="AJ1722" t="str">
        <f>IF(OR(Superstores_sales_dataset[[#This Row],[Sales]]&lt;0, Superstores_sales_dataset[[#This Row],[Discount]]&lt;0), "Error: Negative Value", "OK")</f>
        <v>OK</v>
      </c>
      <c r="AK1722">
        <f t="shared" si="215"/>
        <v>47.744</v>
      </c>
    </row>
    <row r="1723" spans="1:37">
      <c r="A1723">
        <v>1722</v>
      </c>
      <c r="B1723" s="2" t="s">
        <v>4422</v>
      </c>
      <c r="C1723" s="1">
        <v>42358</v>
      </c>
      <c r="D1723" s="1">
        <v>42363</v>
      </c>
      <c r="E1723" s="2" t="s">
        <v>49</v>
      </c>
      <c r="F1723" s="2" t="s">
        <v>428</v>
      </c>
      <c r="G1723" s="2" t="s">
        <v>429</v>
      </c>
      <c r="H1723" s="2" t="s">
        <v>25</v>
      </c>
      <c r="I1723" s="2" t="s">
        <v>26</v>
      </c>
      <c r="J1723" s="2" t="s">
        <v>302</v>
      </c>
      <c r="K1723" s="2" t="s">
        <v>210</v>
      </c>
      <c r="L1723">
        <v>60623</v>
      </c>
      <c r="M1723" s="2" t="s">
        <v>104</v>
      </c>
      <c r="N1723" s="2" t="s">
        <v>3273</v>
      </c>
      <c r="O1723" s="2" t="s">
        <v>70</v>
      </c>
      <c r="P1723" s="2" t="s">
        <v>71</v>
      </c>
      <c r="Q1723" s="2" t="s">
        <v>3274</v>
      </c>
      <c r="R1723" s="16">
        <v>159.98400000000001</v>
      </c>
      <c r="S1723" t="str">
        <f t="shared" si="208"/>
        <v>OK</v>
      </c>
      <c r="T1723">
        <v>2</v>
      </c>
      <c r="U1723" s="9">
        <v>0.2</v>
      </c>
      <c r="V1723" s="7" t="b">
        <f>IF(OR(Superstores_sales_dataset[[#This Row],[Discount]]&lt;$AP$13,Superstores_sales_dataset[[#This Row],[Discount]]&gt;$AP$14),"outlier")</f>
        <v>0</v>
      </c>
      <c r="W1723">
        <v>11.998799999999999</v>
      </c>
      <c r="X1723">
        <f>Superstores_sales_dataset[[#This Row],[Sales]]-(Superstores_sales_dataset[[#This Row],[Sales]]*Superstores_sales_dataset[[#This Row],[Discount]])</f>
        <v>127.9872</v>
      </c>
      <c r="Y1723">
        <f t="shared" si="209"/>
        <v>31.996800000000004</v>
      </c>
      <c r="Z1723">
        <f t="shared" si="210"/>
        <v>2015</v>
      </c>
      <c r="AA1723" s="2">
        <f t="shared" si="211"/>
        <v>12</v>
      </c>
      <c r="AB1723" s="2">
        <f t="shared" si="212"/>
        <v>20</v>
      </c>
      <c r="AC1723" s="1">
        <f t="shared" si="213"/>
        <v>42369</v>
      </c>
      <c r="AD1723" s="2" t="str">
        <f t="shared" si="214"/>
        <v>Sunday</v>
      </c>
      <c r="AJ1723" t="str">
        <f>IF(OR(Superstores_sales_dataset[[#This Row],[Sales]]&lt;0, Superstores_sales_dataset[[#This Row],[Discount]]&lt;0), "Error: Negative Value", "OK")</f>
        <v>OK</v>
      </c>
      <c r="AK1723">
        <f t="shared" si="215"/>
        <v>159.98400000000001</v>
      </c>
    </row>
    <row r="1724" spans="1:37">
      <c r="A1724">
        <v>1723</v>
      </c>
      <c r="B1724" s="2" t="s">
        <v>4422</v>
      </c>
      <c r="C1724" s="1">
        <v>42358</v>
      </c>
      <c r="D1724" s="1">
        <v>42363</v>
      </c>
      <c r="E1724" s="2" t="s">
        <v>49</v>
      </c>
      <c r="F1724" s="2" t="s">
        <v>428</v>
      </c>
      <c r="G1724" s="2" t="s">
        <v>429</v>
      </c>
      <c r="H1724" s="2" t="s">
        <v>25</v>
      </c>
      <c r="I1724" s="2" t="s">
        <v>26</v>
      </c>
      <c r="J1724" s="2" t="s">
        <v>302</v>
      </c>
      <c r="K1724" s="2" t="s">
        <v>210</v>
      </c>
      <c r="L1724">
        <v>60623</v>
      </c>
      <c r="M1724" s="2" t="s">
        <v>104</v>
      </c>
      <c r="N1724" s="2" t="s">
        <v>4423</v>
      </c>
      <c r="O1724" s="2" t="s">
        <v>70</v>
      </c>
      <c r="P1724" s="2" t="s">
        <v>160</v>
      </c>
      <c r="Q1724" s="2" t="s">
        <v>4424</v>
      </c>
      <c r="R1724" s="16">
        <v>255.96799999999999</v>
      </c>
      <c r="S1724" t="str">
        <f t="shared" si="208"/>
        <v>OK</v>
      </c>
      <c r="T1724">
        <v>4</v>
      </c>
      <c r="U1724" s="9">
        <v>0.2</v>
      </c>
      <c r="V1724" s="7" t="b">
        <f>IF(OR(Superstores_sales_dataset[[#This Row],[Discount]]&lt;$AP$13,Superstores_sales_dataset[[#This Row],[Discount]]&gt;$AP$14),"outlier")</f>
        <v>0</v>
      </c>
      <c r="W1724">
        <v>51.193600000000004</v>
      </c>
      <c r="X1724">
        <f>Superstores_sales_dataset[[#This Row],[Sales]]-(Superstores_sales_dataset[[#This Row],[Sales]]*Superstores_sales_dataset[[#This Row],[Discount]])</f>
        <v>204.77439999999999</v>
      </c>
      <c r="Y1724">
        <f t="shared" si="209"/>
        <v>51.193600000000004</v>
      </c>
      <c r="Z1724">
        <f t="shared" si="210"/>
        <v>2015</v>
      </c>
      <c r="AA1724" s="2">
        <f t="shared" si="211"/>
        <v>12</v>
      </c>
      <c r="AB1724" s="2">
        <f t="shared" si="212"/>
        <v>20</v>
      </c>
      <c r="AC1724" s="1">
        <f t="shared" si="213"/>
        <v>42369</v>
      </c>
      <c r="AD1724" s="2" t="str">
        <f t="shared" si="214"/>
        <v>Sunday</v>
      </c>
      <c r="AJ1724" t="str">
        <f>IF(OR(Superstores_sales_dataset[[#This Row],[Sales]]&lt;0, Superstores_sales_dataset[[#This Row],[Discount]]&lt;0), "Error: Negative Value", "OK")</f>
        <v>OK</v>
      </c>
      <c r="AK1724">
        <f t="shared" si="215"/>
        <v>255.96799999999999</v>
      </c>
    </row>
    <row r="1725" spans="1:37">
      <c r="A1725">
        <v>1724</v>
      </c>
      <c r="B1725" s="2" t="s">
        <v>4422</v>
      </c>
      <c r="C1725" s="1">
        <v>42358</v>
      </c>
      <c r="D1725" s="1">
        <v>42363</v>
      </c>
      <c r="E1725" s="2" t="s">
        <v>49</v>
      </c>
      <c r="F1725" s="2" t="s">
        <v>428</v>
      </c>
      <c r="G1725" s="2" t="s">
        <v>429</v>
      </c>
      <c r="H1725" s="2" t="s">
        <v>25</v>
      </c>
      <c r="I1725" s="2" t="s">
        <v>26</v>
      </c>
      <c r="J1725" s="2" t="s">
        <v>302</v>
      </c>
      <c r="K1725" s="2" t="s">
        <v>210</v>
      </c>
      <c r="L1725">
        <v>60623</v>
      </c>
      <c r="M1725" s="2" t="s">
        <v>104</v>
      </c>
      <c r="N1725" s="2" t="s">
        <v>4425</v>
      </c>
      <c r="O1725" s="2" t="s">
        <v>31</v>
      </c>
      <c r="P1725" s="2" t="s">
        <v>32</v>
      </c>
      <c r="Q1725" s="2" t="s">
        <v>4426</v>
      </c>
      <c r="R1725" s="16">
        <v>359.05799999999999</v>
      </c>
      <c r="S1725" t="str">
        <f t="shared" si="208"/>
        <v>OK</v>
      </c>
      <c r="T1725">
        <v>3</v>
      </c>
      <c r="U1725" s="9">
        <v>0.3</v>
      </c>
      <c r="V1725" s="7" t="b">
        <f>IF(OR(Superstores_sales_dataset[[#This Row],[Discount]]&lt;$AP$13,Superstores_sales_dataset[[#This Row],[Discount]]&gt;$AP$14),"outlier")</f>
        <v>0</v>
      </c>
      <c r="W1725">
        <v>-71.811599999999999</v>
      </c>
      <c r="X1725">
        <f>Superstores_sales_dataset[[#This Row],[Sales]]-(Superstores_sales_dataset[[#This Row],[Sales]]*Superstores_sales_dataset[[#This Row],[Discount]])</f>
        <v>251.34059999999999</v>
      </c>
      <c r="Y1725">
        <f t="shared" si="209"/>
        <v>107.7174</v>
      </c>
      <c r="Z1725">
        <f t="shared" si="210"/>
        <v>2015</v>
      </c>
      <c r="AA1725" s="2">
        <f t="shared" si="211"/>
        <v>12</v>
      </c>
      <c r="AB1725" s="2">
        <f t="shared" si="212"/>
        <v>20</v>
      </c>
      <c r="AC1725" s="1">
        <f t="shared" si="213"/>
        <v>42369</v>
      </c>
      <c r="AD1725" s="2" t="str">
        <f t="shared" si="214"/>
        <v>Sunday</v>
      </c>
      <c r="AJ1725" t="str">
        <f>IF(OR(Superstores_sales_dataset[[#This Row],[Sales]]&lt;0, Superstores_sales_dataset[[#This Row],[Discount]]&lt;0), "Error: Negative Value", "OK")</f>
        <v>OK</v>
      </c>
      <c r="AK1725">
        <f t="shared" si="215"/>
        <v>359.05799999999999</v>
      </c>
    </row>
    <row r="1726" spans="1:37">
      <c r="A1726">
        <v>1725</v>
      </c>
      <c r="B1726" s="2" t="s">
        <v>4427</v>
      </c>
      <c r="C1726" s="1">
        <v>42357</v>
      </c>
      <c r="D1726" s="1">
        <v>42358</v>
      </c>
      <c r="E1726" s="2" t="s">
        <v>187</v>
      </c>
      <c r="F1726" s="2" t="s">
        <v>2270</v>
      </c>
      <c r="G1726" s="2" t="s">
        <v>2271</v>
      </c>
      <c r="H1726" s="2" t="s">
        <v>25</v>
      </c>
      <c r="I1726" s="2" t="s">
        <v>26</v>
      </c>
      <c r="J1726" s="2" t="s">
        <v>145</v>
      </c>
      <c r="K1726" s="2" t="s">
        <v>146</v>
      </c>
      <c r="L1726">
        <v>19143</v>
      </c>
      <c r="M1726" s="2" t="s">
        <v>147</v>
      </c>
      <c r="N1726" s="2" t="s">
        <v>4428</v>
      </c>
      <c r="O1726" s="2" t="s">
        <v>45</v>
      </c>
      <c r="P1726" s="2" t="s">
        <v>77</v>
      </c>
      <c r="Q1726" s="2" t="s">
        <v>4429</v>
      </c>
      <c r="R1726" s="16">
        <v>434.35199999999998</v>
      </c>
      <c r="S1726" t="str">
        <f t="shared" si="208"/>
        <v>OK</v>
      </c>
      <c r="T1726">
        <v>3</v>
      </c>
      <c r="U1726" s="9">
        <v>0.2</v>
      </c>
      <c r="V1726" s="7" t="b">
        <f>IF(OR(Superstores_sales_dataset[[#This Row],[Discount]]&lt;$AP$13,Superstores_sales_dataset[[#This Row],[Discount]]&gt;$AP$14),"outlier")</f>
        <v>0</v>
      </c>
      <c r="W1726">
        <v>43.435200000000002</v>
      </c>
      <c r="X1726">
        <f>Superstores_sales_dataset[[#This Row],[Sales]]-(Superstores_sales_dataset[[#This Row],[Sales]]*Superstores_sales_dataset[[#This Row],[Discount]])</f>
        <v>347.48159999999996</v>
      </c>
      <c r="Y1726">
        <f t="shared" si="209"/>
        <v>86.870400000000004</v>
      </c>
      <c r="Z1726">
        <f t="shared" si="210"/>
        <v>2015</v>
      </c>
      <c r="AA1726" s="2">
        <f t="shared" si="211"/>
        <v>12</v>
      </c>
      <c r="AB1726" s="2">
        <f t="shared" si="212"/>
        <v>19</v>
      </c>
      <c r="AC1726" s="1">
        <f t="shared" si="213"/>
        <v>42369</v>
      </c>
      <c r="AD1726" s="2" t="str">
        <f t="shared" si="214"/>
        <v>Saturday</v>
      </c>
      <c r="AJ1726" t="str">
        <f>IF(OR(Superstores_sales_dataset[[#This Row],[Sales]]&lt;0, Superstores_sales_dataset[[#This Row],[Discount]]&lt;0), "Error: Negative Value", "OK")</f>
        <v>OK</v>
      </c>
      <c r="AK1726">
        <f t="shared" si="215"/>
        <v>434.35199999999998</v>
      </c>
    </row>
    <row r="1727" spans="1:37">
      <c r="A1727">
        <v>1726</v>
      </c>
      <c r="B1727" s="2" t="s">
        <v>4427</v>
      </c>
      <c r="C1727" s="1">
        <v>42357</v>
      </c>
      <c r="D1727" s="1">
        <v>42358</v>
      </c>
      <c r="E1727" s="2" t="s">
        <v>187</v>
      </c>
      <c r="F1727" s="2" t="s">
        <v>2270</v>
      </c>
      <c r="G1727" s="2" t="s">
        <v>2271</v>
      </c>
      <c r="H1727" s="2" t="s">
        <v>25</v>
      </c>
      <c r="I1727" s="2" t="s">
        <v>26</v>
      </c>
      <c r="J1727" s="2" t="s">
        <v>145</v>
      </c>
      <c r="K1727" s="2" t="s">
        <v>146</v>
      </c>
      <c r="L1727">
        <v>19143</v>
      </c>
      <c r="M1727" s="2" t="s">
        <v>147</v>
      </c>
      <c r="N1727" s="2" t="s">
        <v>4430</v>
      </c>
      <c r="O1727" s="2" t="s">
        <v>45</v>
      </c>
      <c r="P1727" s="2" t="s">
        <v>77</v>
      </c>
      <c r="Q1727" s="2" t="s">
        <v>4431</v>
      </c>
      <c r="R1727" s="16">
        <v>3.552</v>
      </c>
      <c r="S1727" t="str">
        <f t="shared" si="208"/>
        <v>OK</v>
      </c>
      <c r="T1727">
        <v>2</v>
      </c>
      <c r="U1727" s="9">
        <v>0.2</v>
      </c>
      <c r="V1727" s="7" t="b">
        <f>IF(OR(Superstores_sales_dataset[[#This Row],[Discount]]&lt;$AP$13,Superstores_sales_dataset[[#This Row],[Discount]]&gt;$AP$14),"outlier")</f>
        <v>0</v>
      </c>
      <c r="W1727">
        <v>0.44400000000000001</v>
      </c>
      <c r="X1727">
        <f>Superstores_sales_dataset[[#This Row],[Sales]]-(Superstores_sales_dataset[[#This Row],[Sales]]*Superstores_sales_dataset[[#This Row],[Discount]])</f>
        <v>2.8416000000000001</v>
      </c>
      <c r="Y1727">
        <f t="shared" si="209"/>
        <v>0.71040000000000003</v>
      </c>
      <c r="Z1727">
        <f t="shared" si="210"/>
        <v>2015</v>
      </c>
      <c r="AA1727" s="2">
        <f t="shared" si="211"/>
        <v>12</v>
      </c>
      <c r="AB1727" s="2">
        <f t="shared" si="212"/>
        <v>19</v>
      </c>
      <c r="AC1727" s="1">
        <f t="shared" si="213"/>
        <v>42369</v>
      </c>
      <c r="AD1727" s="2" t="str">
        <f t="shared" si="214"/>
        <v>Saturday</v>
      </c>
      <c r="AJ1727" t="str">
        <f>IF(OR(Superstores_sales_dataset[[#This Row],[Sales]]&lt;0, Superstores_sales_dataset[[#This Row],[Discount]]&lt;0), "Error: Negative Value", "OK")</f>
        <v>OK</v>
      </c>
      <c r="AK1727">
        <f t="shared" si="215"/>
        <v>3.552</v>
      </c>
    </row>
    <row r="1728" spans="1:37">
      <c r="A1728">
        <v>1727</v>
      </c>
      <c r="B1728" s="2" t="s">
        <v>4427</v>
      </c>
      <c r="C1728" s="1">
        <v>42357</v>
      </c>
      <c r="D1728" s="1">
        <v>42358</v>
      </c>
      <c r="E1728" s="2" t="s">
        <v>187</v>
      </c>
      <c r="F1728" s="2" t="s">
        <v>2270</v>
      </c>
      <c r="G1728" s="2" t="s">
        <v>2271</v>
      </c>
      <c r="H1728" s="2" t="s">
        <v>25</v>
      </c>
      <c r="I1728" s="2" t="s">
        <v>26</v>
      </c>
      <c r="J1728" s="2" t="s">
        <v>145</v>
      </c>
      <c r="K1728" s="2" t="s">
        <v>146</v>
      </c>
      <c r="L1728">
        <v>19143</v>
      </c>
      <c r="M1728" s="2" t="s">
        <v>147</v>
      </c>
      <c r="N1728" s="2" t="s">
        <v>4432</v>
      </c>
      <c r="O1728" s="2" t="s">
        <v>45</v>
      </c>
      <c r="P1728" s="2" t="s">
        <v>77</v>
      </c>
      <c r="Q1728" s="2" t="s">
        <v>4433</v>
      </c>
      <c r="R1728" s="16">
        <v>88.831999999999994</v>
      </c>
      <c r="S1728" t="str">
        <f t="shared" si="208"/>
        <v>OK</v>
      </c>
      <c r="T1728">
        <v>4</v>
      </c>
      <c r="U1728" s="9">
        <v>0.2</v>
      </c>
      <c r="V1728" s="7" t="b">
        <f>IF(OR(Superstores_sales_dataset[[#This Row],[Discount]]&lt;$AP$13,Superstores_sales_dataset[[#This Row],[Discount]]&gt;$AP$14),"outlier")</f>
        <v>0</v>
      </c>
      <c r="W1728">
        <v>7.7728000000000002</v>
      </c>
      <c r="X1728">
        <f>Superstores_sales_dataset[[#This Row],[Sales]]-(Superstores_sales_dataset[[#This Row],[Sales]]*Superstores_sales_dataset[[#This Row],[Discount]])</f>
        <v>71.065599999999989</v>
      </c>
      <c r="Y1728">
        <f t="shared" si="209"/>
        <v>17.766400000000001</v>
      </c>
      <c r="Z1728">
        <f t="shared" si="210"/>
        <v>2015</v>
      </c>
      <c r="AA1728" s="2">
        <f t="shared" si="211"/>
        <v>12</v>
      </c>
      <c r="AB1728" s="2">
        <f t="shared" si="212"/>
        <v>19</v>
      </c>
      <c r="AC1728" s="1">
        <f t="shared" si="213"/>
        <v>42369</v>
      </c>
      <c r="AD1728" s="2" t="str">
        <f t="shared" si="214"/>
        <v>Saturday</v>
      </c>
      <c r="AJ1728" t="str">
        <f>IF(OR(Superstores_sales_dataset[[#This Row],[Sales]]&lt;0, Superstores_sales_dataset[[#This Row],[Discount]]&lt;0), "Error: Negative Value", "OK")</f>
        <v>OK</v>
      </c>
      <c r="AK1728">
        <f t="shared" si="215"/>
        <v>88.831999999999994</v>
      </c>
    </row>
    <row r="1729" spans="1:37">
      <c r="A1729">
        <v>1728</v>
      </c>
      <c r="B1729" s="2" t="s">
        <v>4434</v>
      </c>
      <c r="C1729" s="1">
        <v>42854</v>
      </c>
      <c r="D1729" s="1">
        <v>42859</v>
      </c>
      <c r="E1729" s="2" t="s">
        <v>22</v>
      </c>
      <c r="F1729" s="2" t="s">
        <v>4435</v>
      </c>
      <c r="G1729" s="2" t="s">
        <v>4436</v>
      </c>
      <c r="H1729" s="2" t="s">
        <v>40</v>
      </c>
      <c r="I1729" s="2" t="s">
        <v>26</v>
      </c>
      <c r="J1729" s="2" t="s">
        <v>867</v>
      </c>
      <c r="K1729" s="2" t="s">
        <v>497</v>
      </c>
      <c r="L1729">
        <v>43017</v>
      </c>
      <c r="M1729" s="2" t="s">
        <v>147</v>
      </c>
      <c r="N1729" s="2" t="s">
        <v>4437</v>
      </c>
      <c r="O1729" s="2" t="s">
        <v>31</v>
      </c>
      <c r="P1729" s="2" t="s">
        <v>55</v>
      </c>
      <c r="Q1729" s="2" t="s">
        <v>4438</v>
      </c>
      <c r="R1729" s="16">
        <v>1048.3499999999999</v>
      </c>
      <c r="S1729" t="str">
        <f t="shared" si="208"/>
        <v>Outlier</v>
      </c>
      <c r="T1729">
        <v>5</v>
      </c>
      <c r="U1729" s="9">
        <v>0.4</v>
      </c>
      <c r="V1729" s="7" t="b">
        <f>IF(OR(Superstores_sales_dataset[[#This Row],[Discount]]&lt;$AP$13,Superstores_sales_dataset[[#This Row],[Discount]]&gt;$AP$14),"outlier")</f>
        <v>0</v>
      </c>
      <c r="W1729">
        <v>-69.89</v>
      </c>
      <c r="X1729">
        <f>Superstores_sales_dataset[[#This Row],[Sales]]-(Superstores_sales_dataset[[#This Row],[Sales]]*Superstores_sales_dataset[[#This Row],[Discount]])</f>
        <v>629.01</v>
      </c>
      <c r="Y1729">
        <f t="shared" si="209"/>
        <v>419.34</v>
      </c>
      <c r="Z1729">
        <f t="shared" si="210"/>
        <v>2017</v>
      </c>
      <c r="AA1729" s="2">
        <f t="shared" si="211"/>
        <v>4</v>
      </c>
      <c r="AB1729" s="2">
        <f t="shared" si="212"/>
        <v>29</v>
      </c>
      <c r="AC1729" s="1">
        <f t="shared" si="213"/>
        <v>42855</v>
      </c>
      <c r="AD1729" s="2" t="str">
        <f t="shared" si="214"/>
        <v>Saturday</v>
      </c>
      <c r="AJ1729" t="str">
        <f>IF(OR(Superstores_sales_dataset[[#This Row],[Sales]]&lt;0, Superstores_sales_dataset[[#This Row],[Discount]]&lt;0), "Error: Negative Value", "OK")</f>
        <v>OK</v>
      </c>
      <c r="AK1729">
        <f t="shared" si="215"/>
        <v>1048.3499999999999</v>
      </c>
    </row>
    <row r="1730" spans="1:37">
      <c r="A1730">
        <v>1729</v>
      </c>
      <c r="B1730" s="2" t="s">
        <v>4439</v>
      </c>
      <c r="C1730" s="1">
        <v>42407</v>
      </c>
      <c r="D1730" s="1">
        <v>42407</v>
      </c>
      <c r="E1730" s="2" t="s">
        <v>1292</v>
      </c>
      <c r="F1730" s="2" t="s">
        <v>2056</v>
      </c>
      <c r="G1730" s="2" t="s">
        <v>2057</v>
      </c>
      <c r="H1730" s="2" t="s">
        <v>25</v>
      </c>
      <c r="I1730" s="2" t="s">
        <v>26</v>
      </c>
      <c r="J1730" s="2" t="s">
        <v>317</v>
      </c>
      <c r="K1730" s="2" t="s">
        <v>318</v>
      </c>
      <c r="L1730">
        <v>22153</v>
      </c>
      <c r="M1730" s="2" t="s">
        <v>29</v>
      </c>
      <c r="N1730" s="2" t="s">
        <v>4266</v>
      </c>
      <c r="O1730" s="2" t="s">
        <v>70</v>
      </c>
      <c r="P1730" s="2" t="s">
        <v>160</v>
      </c>
      <c r="Q1730" s="2" t="s">
        <v>4267</v>
      </c>
      <c r="R1730" s="16">
        <v>100</v>
      </c>
      <c r="S1730" t="str">
        <f t="shared" ref="S1730:S1793" si="216">IF(OR(R1730 &lt; $AP$5, R1730 &gt; $AP$6), "Outlier", "OK")</f>
        <v>OK</v>
      </c>
      <c r="T1730">
        <v>4</v>
      </c>
      <c r="U1730" s="9">
        <v>0</v>
      </c>
      <c r="V1730" s="7" t="b">
        <f>IF(OR(Superstores_sales_dataset[[#This Row],[Discount]]&lt;$AP$13,Superstores_sales_dataset[[#This Row],[Discount]]&gt;$AP$14),"outlier")</f>
        <v>0</v>
      </c>
      <c r="W1730">
        <v>21</v>
      </c>
      <c r="X1730">
        <f>Superstores_sales_dataset[[#This Row],[Sales]]-(Superstores_sales_dataset[[#This Row],[Sales]]*Superstores_sales_dataset[[#This Row],[Discount]])</f>
        <v>100</v>
      </c>
      <c r="Y1730">
        <f t="shared" ref="Y1730:Y1793" si="217">R1730 * U1730</f>
        <v>0</v>
      </c>
      <c r="Z1730">
        <f t="shared" ref="Z1730:Z1793" si="218">YEAR(C1730)</f>
        <v>2016</v>
      </c>
      <c r="AA1730" s="2">
        <f t="shared" ref="AA1730:AA1793" si="219">MONTH(C1730)</f>
        <v>2</v>
      </c>
      <c r="AB1730" s="2">
        <f t="shared" ref="AB1730:AB1793" si="220">DAY(C1730)</f>
        <v>7</v>
      </c>
      <c r="AC1730" s="1">
        <f t="shared" ref="AC1730:AC1793" si="221">EOMONTH(C1730,0)</f>
        <v>42429</v>
      </c>
      <c r="AD1730" s="2" t="str">
        <f t="shared" ref="AD1730:AD1793" si="222">TEXT(C1730, "DDDD")</f>
        <v>Sunday</v>
      </c>
      <c r="AJ1730" t="str">
        <f>IF(OR(Superstores_sales_dataset[[#This Row],[Sales]]&lt;0, Superstores_sales_dataset[[#This Row],[Discount]]&lt;0), "Error: Negative Value", "OK")</f>
        <v>OK</v>
      </c>
      <c r="AK1730">
        <f t="shared" ref="AK1730:AK1793" si="223">IFERROR(R1730, "Missing Data")</f>
        <v>100</v>
      </c>
    </row>
    <row r="1731" spans="1:37">
      <c r="A1731">
        <v>1730</v>
      </c>
      <c r="B1731" s="2" t="s">
        <v>4439</v>
      </c>
      <c r="C1731" s="1">
        <v>42407</v>
      </c>
      <c r="D1731" s="1">
        <v>42407</v>
      </c>
      <c r="E1731" s="2" t="s">
        <v>1292</v>
      </c>
      <c r="F1731" s="2" t="s">
        <v>2056</v>
      </c>
      <c r="G1731" s="2" t="s">
        <v>2057</v>
      </c>
      <c r="H1731" s="2" t="s">
        <v>25</v>
      </c>
      <c r="I1731" s="2" t="s">
        <v>26</v>
      </c>
      <c r="J1731" s="2" t="s">
        <v>317</v>
      </c>
      <c r="K1731" s="2" t="s">
        <v>318</v>
      </c>
      <c r="L1731">
        <v>22153</v>
      </c>
      <c r="M1731" s="2" t="s">
        <v>29</v>
      </c>
      <c r="N1731" s="2" t="s">
        <v>2777</v>
      </c>
      <c r="O1731" s="2" t="s">
        <v>45</v>
      </c>
      <c r="P1731" s="2" t="s">
        <v>46</v>
      </c>
      <c r="Q1731" s="2" t="s">
        <v>2778</v>
      </c>
      <c r="R1731" s="16">
        <v>7.83</v>
      </c>
      <c r="S1731" t="str">
        <f t="shared" si="216"/>
        <v>OK</v>
      </c>
      <c r="T1731">
        <v>3</v>
      </c>
      <c r="U1731" s="9">
        <v>0</v>
      </c>
      <c r="V1731" s="7" t="b">
        <f>IF(OR(Superstores_sales_dataset[[#This Row],[Discount]]&lt;$AP$13,Superstores_sales_dataset[[#This Row],[Discount]]&gt;$AP$14),"outlier")</f>
        <v>0</v>
      </c>
      <c r="W1731">
        <v>3.6017999999999999</v>
      </c>
      <c r="X1731">
        <f>Superstores_sales_dataset[[#This Row],[Sales]]-(Superstores_sales_dataset[[#This Row],[Sales]]*Superstores_sales_dataset[[#This Row],[Discount]])</f>
        <v>7.83</v>
      </c>
      <c r="Y1731">
        <f t="shared" si="217"/>
        <v>0</v>
      </c>
      <c r="Z1731">
        <f t="shared" si="218"/>
        <v>2016</v>
      </c>
      <c r="AA1731" s="2">
        <f t="shared" si="219"/>
        <v>2</v>
      </c>
      <c r="AB1731" s="2">
        <f t="shared" si="220"/>
        <v>7</v>
      </c>
      <c r="AC1731" s="1">
        <f t="shared" si="221"/>
        <v>42429</v>
      </c>
      <c r="AD1731" s="2" t="str">
        <f t="shared" si="222"/>
        <v>Sunday</v>
      </c>
      <c r="AJ1731" t="str">
        <f>IF(OR(Superstores_sales_dataset[[#This Row],[Sales]]&lt;0, Superstores_sales_dataset[[#This Row],[Discount]]&lt;0), "Error: Negative Value", "OK")</f>
        <v>OK</v>
      </c>
      <c r="AK1731">
        <f t="shared" si="223"/>
        <v>7.83</v>
      </c>
    </row>
    <row r="1732" spans="1:37">
      <c r="A1732">
        <v>1731</v>
      </c>
      <c r="B1732" s="2" t="s">
        <v>4440</v>
      </c>
      <c r="C1732" s="1">
        <v>41910</v>
      </c>
      <c r="D1732" s="1">
        <v>41915</v>
      </c>
      <c r="E1732" s="2" t="s">
        <v>49</v>
      </c>
      <c r="F1732" s="2" t="s">
        <v>3947</v>
      </c>
      <c r="G1732" s="2" t="s">
        <v>3948</v>
      </c>
      <c r="H1732" s="2" t="s">
        <v>40</v>
      </c>
      <c r="I1732" s="2" t="s">
        <v>26</v>
      </c>
      <c r="J1732" s="2" t="s">
        <v>1710</v>
      </c>
      <c r="K1732" s="2" t="s">
        <v>87</v>
      </c>
      <c r="L1732">
        <v>28314</v>
      </c>
      <c r="M1732" s="2" t="s">
        <v>29</v>
      </c>
      <c r="N1732" s="2" t="s">
        <v>4441</v>
      </c>
      <c r="O1732" s="2" t="s">
        <v>45</v>
      </c>
      <c r="P1732" s="2" t="s">
        <v>89</v>
      </c>
      <c r="Q1732" s="2" t="s">
        <v>4442</v>
      </c>
      <c r="R1732" s="16">
        <v>96.256</v>
      </c>
      <c r="S1732" t="str">
        <f t="shared" si="216"/>
        <v>OK</v>
      </c>
      <c r="T1732">
        <v>8</v>
      </c>
      <c r="U1732" s="9">
        <v>0.2</v>
      </c>
      <c r="V1732" s="7" t="b">
        <f>IF(OR(Superstores_sales_dataset[[#This Row],[Discount]]&lt;$AP$13,Superstores_sales_dataset[[#This Row],[Discount]]&gt;$AP$14),"outlier")</f>
        <v>0</v>
      </c>
      <c r="W1732">
        <v>31.283200000000001</v>
      </c>
      <c r="X1732">
        <f>Superstores_sales_dataset[[#This Row],[Sales]]-(Superstores_sales_dataset[[#This Row],[Sales]]*Superstores_sales_dataset[[#This Row],[Discount]])</f>
        <v>77.004800000000003</v>
      </c>
      <c r="Y1732">
        <f t="shared" si="217"/>
        <v>19.251200000000001</v>
      </c>
      <c r="Z1732">
        <f t="shared" si="218"/>
        <v>2014</v>
      </c>
      <c r="AA1732" s="2">
        <f t="shared" si="219"/>
        <v>9</v>
      </c>
      <c r="AB1732" s="2">
        <f t="shared" si="220"/>
        <v>28</v>
      </c>
      <c r="AC1732" s="1">
        <f t="shared" si="221"/>
        <v>41912</v>
      </c>
      <c r="AD1732" s="2" t="str">
        <f t="shared" si="222"/>
        <v>Sunday</v>
      </c>
      <c r="AJ1732" t="str">
        <f>IF(OR(Superstores_sales_dataset[[#This Row],[Sales]]&lt;0, Superstores_sales_dataset[[#This Row],[Discount]]&lt;0), "Error: Negative Value", "OK")</f>
        <v>OK</v>
      </c>
      <c r="AK1732">
        <f t="shared" si="223"/>
        <v>96.256</v>
      </c>
    </row>
    <row r="1733" spans="1:37">
      <c r="A1733">
        <v>1732</v>
      </c>
      <c r="B1733" s="2" t="s">
        <v>4440</v>
      </c>
      <c r="C1733" s="1">
        <v>41910</v>
      </c>
      <c r="D1733" s="1">
        <v>41915</v>
      </c>
      <c r="E1733" s="2" t="s">
        <v>49</v>
      </c>
      <c r="F1733" s="2" t="s">
        <v>3947</v>
      </c>
      <c r="G1733" s="2" t="s">
        <v>3948</v>
      </c>
      <c r="H1733" s="2" t="s">
        <v>40</v>
      </c>
      <c r="I1733" s="2" t="s">
        <v>26</v>
      </c>
      <c r="J1733" s="2" t="s">
        <v>1710</v>
      </c>
      <c r="K1733" s="2" t="s">
        <v>87</v>
      </c>
      <c r="L1733">
        <v>28314</v>
      </c>
      <c r="M1733" s="2" t="s">
        <v>29</v>
      </c>
      <c r="N1733" s="2" t="s">
        <v>567</v>
      </c>
      <c r="O1733" s="2" t="s">
        <v>45</v>
      </c>
      <c r="P1733" s="2" t="s">
        <v>89</v>
      </c>
      <c r="Q1733" s="2" t="s">
        <v>568</v>
      </c>
      <c r="R1733" s="16">
        <v>10.688000000000001</v>
      </c>
      <c r="S1733" t="str">
        <f t="shared" si="216"/>
        <v>OK</v>
      </c>
      <c r="T1733">
        <v>2</v>
      </c>
      <c r="U1733" s="9">
        <v>0.2</v>
      </c>
      <c r="V1733" s="7" t="b">
        <f>IF(OR(Superstores_sales_dataset[[#This Row],[Discount]]&lt;$AP$13,Superstores_sales_dataset[[#This Row],[Discount]]&gt;$AP$14),"outlier")</f>
        <v>0</v>
      </c>
      <c r="W1733">
        <v>3.7408000000000001</v>
      </c>
      <c r="X1733">
        <f>Superstores_sales_dataset[[#This Row],[Sales]]-(Superstores_sales_dataset[[#This Row],[Sales]]*Superstores_sales_dataset[[#This Row],[Discount]])</f>
        <v>8.5503999999999998</v>
      </c>
      <c r="Y1733">
        <f t="shared" si="217"/>
        <v>2.1376000000000004</v>
      </c>
      <c r="Z1733">
        <f t="shared" si="218"/>
        <v>2014</v>
      </c>
      <c r="AA1733" s="2">
        <f t="shared" si="219"/>
        <v>9</v>
      </c>
      <c r="AB1733" s="2">
        <f t="shared" si="220"/>
        <v>28</v>
      </c>
      <c r="AC1733" s="1">
        <f t="shared" si="221"/>
        <v>41912</v>
      </c>
      <c r="AD1733" s="2" t="str">
        <f t="shared" si="222"/>
        <v>Sunday</v>
      </c>
      <c r="AJ1733" t="str">
        <f>IF(OR(Superstores_sales_dataset[[#This Row],[Sales]]&lt;0, Superstores_sales_dataset[[#This Row],[Discount]]&lt;0), "Error: Negative Value", "OK")</f>
        <v>OK</v>
      </c>
      <c r="AK1733">
        <f t="shared" si="223"/>
        <v>10.688000000000001</v>
      </c>
    </row>
    <row r="1734" spans="1:37">
      <c r="A1734">
        <v>1733</v>
      </c>
      <c r="B1734" s="2" t="s">
        <v>4443</v>
      </c>
      <c r="C1734" s="1">
        <v>42561</v>
      </c>
      <c r="D1734" s="1">
        <v>42565</v>
      </c>
      <c r="E1734" s="2" t="s">
        <v>49</v>
      </c>
      <c r="F1734" s="2" t="s">
        <v>942</v>
      </c>
      <c r="G1734" s="2" t="s">
        <v>943</v>
      </c>
      <c r="H1734" s="2" t="s">
        <v>25</v>
      </c>
      <c r="I1734" s="2" t="s">
        <v>26</v>
      </c>
      <c r="J1734" s="2" t="s">
        <v>816</v>
      </c>
      <c r="K1734" s="2" t="s">
        <v>103</v>
      </c>
      <c r="L1734">
        <v>75081</v>
      </c>
      <c r="M1734" s="2" t="s">
        <v>104</v>
      </c>
      <c r="N1734" s="2" t="s">
        <v>1656</v>
      </c>
      <c r="O1734" s="2" t="s">
        <v>45</v>
      </c>
      <c r="P1734" s="2" t="s">
        <v>58</v>
      </c>
      <c r="Q1734" s="2" t="s">
        <v>1657</v>
      </c>
      <c r="R1734" s="16">
        <v>338.04</v>
      </c>
      <c r="S1734" t="str">
        <f t="shared" si="216"/>
        <v>OK</v>
      </c>
      <c r="T1734">
        <v>3</v>
      </c>
      <c r="U1734" s="9">
        <v>0.2</v>
      </c>
      <c r="V1734" s="7" t="b">
        <f>IF(OR(Superstores_sales_dataset[[#This Row],[Discount]]&lt;$AP$13,Superstores_sales_dataset[[#This Row],[Discount]]&gt;$AP$14),"outlier")</f>
        <v>0</v>
      </c>
      <c r="W1734">
        <v>-33.804000000000002</v>
      </c>
      <c r="X1734">
        <f>Superstores_sales_dataset[[#This Row],[Sales]]-(Superstores_sales_dataset[[#This Row],[Sales]]*Superstores_sales_dataset[[#This Row],[Discount]])</f>
        <v>270.43200000000002</v>
      </c>
      <c r="Y1734">
        <f t="shared" si="217"/>
        <v>67.608000000000004</v>
      </c>
      <c r="Z1734">
        <f t="shared" si="218"/>
        <v>2016</v>
      </c>
      <c r="AA1734" s="2">
        <f t="shared" si="219"/>
        <v>7</v>
      </c>
      <c r="AB1734" s="2">
        <f t="shared" si="220"/>
        <v>10</v>
      </c>
      <c r="AC1734" s="1">
        <f t="shared" si="221"/>
        <v>42582</v>
      </c>
      <c r="AD1734" s="2" t="str">
        <f t="shared" si="222"/>
        <v>Sunday</v>
      </c>
      <c r="AJ1734" t="str">
        <f>IF(OR(Superstores_sales_dataset[[#This Row],[Sales]]&lt;0, Superstores_sales_dataset[[#This Row],[Discount]]&lt;0), "Error: Negative Value", "OK")</f>
        <v>OK</v>
      </c>
      <c r="AK1734">
        <f t="shared" si="223"/>
        <v>338.04</v>
      </c>
    </row>
    <row r="1735" spans="1:37">
      <c r="A1735">
        <v>1734</v>
      </c>
      <c r="B1735" s="2" t="s">
        <v>4443</v>
      </c>
      <c r="C1735" s="1">
        <v>42561</v>
      </c>
      <c r="D1735" s="1">
        <v>42565</v>
      </c>
      <c r="E1735" s="2" t="s">
        <v>49</v>
      </c>
      <c r="F1735" s="2" t="s">
        <v>942</v>
      </c>
      <c r="G1735" s="2" t="s">
        <v>943</v>
      </c>
      <c r="H1735" s="2" t="s">
        <v>25</v>
      </c>
      <c r="I1735" s="2" t="s">
        <v>26</v>
      </c>
      <c r="J1735" s="2" t="s">
        <v>816</v>
      </c>
      <c r="K1735" s="2" t="s">
        <v>103</v>
      </c>
      <c r="L1735">
        <v>75081</v>
      </c>
      <c r="M1735" s="2" t="s">
        <v>104</v>
      </c>
      <c r="N1735" s="2" t="s">
        <v>1124</v>
      </c>
      <c r="O1735" s="2" t="s">
        <v>45</v>
      </c>
      <c r="P1735" s="2" t="s">
        <v>67</v>
      </c>
      <c r="Q1735" s="2" t="s">
        <v>1125</v>
      </c>
      <c r="R1735" s="16">
        <v>154.24</v>
      </c>
      <c r="S1735" t="str">
        <f t="shared" si="216"/>
        <v>OK</v>
      </c>
      <c r="T1735">
        <v>4</v>
      </c>
      <c r="U1735" s="9">
        <v>0.2</v>
      </c>
      <c r="V1735" s="7" t="b">
        <f>IF(OR(Superstores_sales_dataset[[#This Row],[Discount]]&lt;$AP$13,Superstores_sales_dataset[[#This Row],[Discount]]&gt;$AP$14),"outlier")</f>
        <v>0</v>
      </c>
      <c r="W1735">
        <v>17.352</v>
      </c>
      <c r="X1735">
        <f>Superstores_sales_dataset[[#This Row],[Sales]]-(Superstores_sales_dataset[[#This Row],[Sales]]*Superstores_sales_dataset[[#This Row],[Discount]])</f>
        <v>123.39200000000001</v>
      </c>
      <c r="Y1735">
        <f t="shared" si="217"/>
        <v>30.848000000000003</v>
      </c>
      <c r="Z1735">
        <f t="shared" si="218"/>
        <v>2016</v>
      </c>
      <c r="AA1735" s="2">
        <f t="shared" si="219"/>
        <v>7</v>
      </c>
      <c r="AB1735" s="2">
        <f t="shared" si="220"/>
        <v>10</v>
      </c>
      <c r="AC1735" s="1">
        <f t="shared" si="221"/>
        <v>42582</v>
      </c>
      <c r="AD1735" s="2" t="str">
        <f t="shared" si="222"/>
        <v>Sunday</v>
      </c>
      <c r="AJ1735" t="str">
        <f>IF(OR(Superstores_sales_dataset[[#This Row],[Sales]]&lt;0, Superstores_sales_dataset[[#This Row],[Discount]]&lt;0), "Error: Negative Value", "OK")</f>
        <v>OK</v>
      </c>
      <c r="AK1735">
        <f t="shared" si="223"/>
        <v>154.24</v>
      </c>
    </row>
    <row r="1736" spans="1:37">
      <c r="A1736">
        <v>1735</v>
      </c>
      <c r="B1736" s="2" t="s">
        <v>4444</v>
      </c>
      <c r="C1736" s="1">
        <v>42945</v>
      </c>
      <c r="D1736" s="1">
        <v>42948</v>
      </c>
      <c r="E1736" s="2" t="s">
        <v>22</v>
      </c>
      <c r="F1736" s="2" t="s">
        <v>1411</v>
      </c>
      <c r="G1736" s="2" t="s">
        <v>1412</v>
      </c>
      <c r="H1736" s="2" t="s">
        <v>25</v>
      </c>
      <c r="I1736" s="2" t="s">
        <v>26</v>
      </c>
      <c r="J1736" s="2" t="s">
        <v>1525</v>
      </c>
      <c r="K1736" s="2" t="s">
        <v>87</v>
      </c>
      <c r="L1736">
        <v>28540</v>
      </c>
      <c r="M1736" s="2" t="s">
        <v>29</v>
      </c>
      <c r="N1736" s="2" t="s">
        <v>4445</v>
      </c>
      <c r="O1736" s="2" t="s">
        <v>45</v>
      </c>
      <c r="P1736" s="2" t="s">
        <v>77</v>
      </c>
      <c r="Q1736" s="2" t="s">
        <v>4446</v>
      </c>
      <c r="R1736" s="16">
        <v>34.847999999999999</v>
      </c>
      <c r="S1736" t="str">
        <f t="shared" si="216"/>
        <v>OK</v>
      </c>
      <c r="T1736">
        <v>2</v>
      </c>
      <c r="U1736" s="9">
        <v>0.2</v>
      </c>
      <c r="V1736" s="7" t="b">
        <f>IF(OR(Superstores_sales_dataset[[#This Row],[Discount]]&lt;$AP$13,Superstores_sales_dataset[[#This Row],[Discount]]&gt;$AP$14),"outlier")</f>
        <v>0</v>
      </c>
      <c r="W1736">
        <v>6.5339999999999998</v>
      </c>
      <c r="X1736">
        <f>Superstores_sales_dataset[[#This Row],[Sales]]-(Superstores_sales_dataset[[#This Row],[Sales]]*Superstores_sales_dataset[[#This Row],[Discount]])</f>
        <v>27.878399999999999</v>
      </c>
      <c r="Y1736">
        <f t="shared" si="217"/>
        <v>6.9695999999999998</v>
      </c>
      <c r="Z1736">
        <f t="shared" si="218"/>
        <v>2017</v>
      </c>
      <c r="AA1736" s="2">
        <f t="shared" si="219"/>
        <v>7</v>
      </c>
      <c r="AB1736" s="2">
        <f t="shared" si="220"/>
        <v>29</v>
      </c>
      <c r="AC1736" s="1">
        <f t="shared" si="221"/>
        <v>42947</v>
      </c>
      <c r="AD1736" s="2" t="str">
        <f t="shared" si="222"/>
        <v>Saturday</v>
      </c>
      <c r="AJ1736" t="str">
        <f>IF(OR(Superstores_sales_dataset[[#This Row],[Sales]]&lt;0, Superstores_sales_dataset[[#This Row],[Discount]]&lt;0), "Error: Negative Value", "OK")</f>
        <v>OK</v>
      </c>
      <c r="AK1736">
        <f t="shared" si="223"/>
        <v>34.847999999999999</v>
      </c>
    </row>
    <row r="1737" spans="1:37">
      <c r="A1737">
        <v>1736</v>
      </c>
      <c r="B1737" s="2" t="s">
        <v>4444</v>
      </c>
      <c r="C1737" s="1">
        <v>42945</v>
      </c>
      <c r="D1737" s="1">
        <v>42948</v>
      </c>
      <c r="E1737" s="2" t="s">
        <v>22</v>
      </c>
      <c r="F1737" s="2" t="s">
        <v>1411</v>
      </c>
      <c r="G1737" s="2" t="s">
        <v>1412</v>
      </c>
      <c r="H1737" s="2" t="s">
        <v>25</v>
      </c>
      <c r="I1737" s="2" t="s">
        <v>26</v>
      </c>
      <c r="J1737" s="2" t="s">
        <v>1525</v>
      </c>
      <c r="K1737" s="2" t="s">
        <v>87</v>
      </c>
      <c r="L1737">
        <v>28540</v>
      </c>
      <c r="M1737" s="2" t="s">
        <v>29</v>
      </c>
      <c r="N1737" s="2" t="s">
        <v>3482</v>
      </c>
      <c r="O1737" s="2" t="s">
        <v>70</v>
      </c>
      <c r="P1737" s="2" t="s">
        <v>71</v>
      </c>
      <c r="Q1737" s="2" t="s">
        <v>3483</v>
      </c>
      <c r="R1737" s="16">
        <v>22</v>
      </c>
      <c r="S1737" t="str">
        <f t="shared" si="216"/>
        <v>OK</v>
      </c>
      <c r="T1737">
        <v>5</v>
      </c>
      <c r="U1737" s="9">
        <v>0.2</v>
      </c>
      <c r="V1737" s="7" t="b">
        <f>IF(OR(Superstores_sales_dataset[[#This Row],[Discount]]&lt;$AP$13,Superstores_sales_dataset[[#This Row],[Discount]]&gt;$AP$14),"outlier")</f>
        <v>0</v>
      </c>
      <c r="W1737">
        <v>1.375</v>
      </c>
      <c r="X1737">
        <f>Superstores_sales_dataset[[#This Row],[Sales]]-(Superstores_sales_dataset[[#This Row],[Sales]]*Superstores_sales_dataset[[#This Row],[Discount]])</f>
        <v>17.600000000000001</v>
      </c>
      <c r="Y1737">
        <f t="shared" si="217"/>
        <v>4.4000000000000004</v>
      </c>
      <c r="Z1737">
        <f t="shared" si="218"/>
        <v>2017</v>
      </c>
      <c r="AA1737" s="2">
        <f t="shared" si="219"/>
        <v>7</v>
      </c>
      <c r="AB1737" s="2">
        <f t="shared" si="220"/>
        <v>29</v>
      </c>
      <c r="AC1737" s="1">
        <f t="shared" si="221"/>
        <v>42947</v>
      </c>
      <c r="AD1737" s="2" t="str">
        <f t="shared" si="222"/>
        <v>Saturday</v>
      </c>
      <c r="AJ1737" t="str">
        <f>IF(OR(Superstores_sales_dataset[[#This Row],[Sales]]&lt;0, Superstores_sales_dataset[[#This Row],[Discount]]&lt;0), "Error: Negative Value", "OK")</f>
        <v>OK</v>
      </c>
      <c r="AK1737">
        <f t="shared" si="223"/>
        <v>22</v>
      </c>
    </row>
    <row r="1738" spans="1:37">
      <c r="A1738">
        <v>1737</v>
      </c>
      <c r="B1738" s="2" t="s">
        <v>4444</v>
      </c>
      <c r="C1738" s="1">
        <v>42945</v>
      </c>
      <c r="D1738" s="1">
        <v>42948</v>
      </c>
      <c r="E1738" s="2" t="s">
        <v>22</v>
      </c>
      <c r="F1738" s="2" t="s">
        <v>1411</v>
      </c>
      <c r="G1738" s="2" t="s">
        <v>1412</v>
      </c>
      <c r="H1738" s="2" t="s">
        <v>25</v>
      </c>
      <c r="I1738" s="2" t="s">
        <v>26</v>
      </c>
      <c r="J1738" s="2" t="s">
        <v>1525</v>
      </c>
      <c r="K1738" s="2" t="s">
        <v>87</v>
      </c>
      <c r="L1738">
        <v>28540</v>
      </c>
      <c r="M1738" s="2" t="s">
        <v>29</v>
      </c>
      <c r="N1738" s="2" t="s">
        <v>66</v>
      </c>
      <c r="O1738" s="2" t="s">
        <v>45</v>
      </c>
      <c r="P1738" s="2" t="s">
        <v>67</v>
      </c>
      <c r="Q1738" s="2" t="s">
        <v>68</v>
      </c>
      <c r="R1738" s="16">
        <v>4.3680000000000003</v>
      </c>
      <c r="S1738" t="str">
        <f t="shared" si="216"/>
        <v>OK</v>
      </c>
      <c r="T1738">
        <v>3</v>
      </c>
      <c r="U1738" s="9">
        <v>0.2</v>
      </c>
      <c r="V1738" s="7" t="b">
        <f>IF(OR(Superstores_sales_dataset[[#This Row],[Discount]]&lt;$AP$13,Superstores_sales_dataset[[#This Row],[Discount]]&gt;$AP$14),"outlier")</f>
        <v>0</v>
      </c>
      <c r="W1738">
        <v>0.38219999999999998</v>
      </c>
      <c r="X1738">
        <f>Superstores_sales_dataset[[#This Row],[Sales]]-(Superstores_sales_dataset[[#This Row],[Sales]]*Superstores_sales_dataset[[#This Row],[Discount]])</f>
        <v>3.4944000000000002</v>
      </c>
      <c r="Y1738">
        <f t="shared" si="217"/>
        <v>0.87360000000000015</v>
      </c>
      <c r="Z1738">
        <f t="shared" si="218"/>
        <v>2017</v>
      </c>
      <c r="AA1738" s="2">
        <f t="shared" si="219"/>
        <v>7</v>
      </c>
      <c r="AB1738" s="2">
        <f t="shared" si="220"/>
        <v>29</v>
      </c>
      <c r="AC1738" s="1">
        <f t="shared" si="221"/>
        <v>42947</v>
      </c>
      <c r="AD1738" s="2" t="str">
        <f t="shared" si="222"/>
        <v>Saturday</v>
      </c>
      <c r="AJ1738" t="str">
        <f>IF(OR(Superstores_sales_dataset[[#This Row],[Sales]]&lt;0, Superstores_sales_dataset[[#This Row],[Discount]]&lt;0), "Error: Negative Value", "OK")</f>
        <v>OK</v>
      </c>
      <c r="AK1738">
        <f t="shared" si="223"/>
        <v>4.3680000000000003</v>
      </c>
    </row>
    <row r="1739" spans="1:37">
      <c r="A1739">
        <v>1738</v>
      </c>
      <c r="B1739" s="2" t="s">
        <v>4447</v>
      </c>
      <c r="C1739" s="1">
        <v>42250</v>
      </c>
      <c r="D1739" s="1">
        <v>42256</v>
      </c>
      <c r="E1739" s="2" t="s">
        <v>49</v>
      </c>
      <c r="F1739" s="2" t="s">
        <v>911</v>
      </c>
      <c r="G1739" s="2" t="s">
        <v>912</v>
      </c>
      <c r="H1739" s="2" t="s">
        <v>40</v>
      </c>
      <c r="I1739" s="2" t="s">
        <v>26</v>
      </c>
      <c r="J1739" s="2" t="s">
        <v>126</v>
      </c>
      <c r="K1739" s="2" t="s">
        <v>42</v>
      </c>
      <c r="L1739">
        <v>94122</v>
      </c>
      <c r="M1739" s="2" t="s">
        <v>43</v>
      </c>
      <c r="N1739" s="2" t="s">
        <v>1828</v>
      </c>
      <c r="O1739" s="2" t="s">
        <v>45</v>
      </c>
      <c r="P1739" s="2" t="s">
        <v>58</v>
      </c>
      <c r="Q1739" s="2" t="s">
        <v>1829</v>
      </c>
      <c r="R1739" s="16">
        <v>31.44</v>
      </c>
      <c r="S1739" t="str">
        <f t="shared" si="216"/>
        <v>OK</v>
      </c>
      <c r="T1739">
        <v>3</v>
      </c>
      <c r="U1739" s="9">
        <v>0</v>
      </c>
      <c r="V1739" s="7" t="b">
        <f>IF(OR(Superstores_sales_dataset[[#This Row],[Discount]]&lt;$AP$13,Superstores_sales_dataset[[#This Row],[Discount]]&gt;$AP$14),"outlier")</f>
        <v>0</v>
      </c>
      <c r="W1739">
        <v>8.4887999999999995</v>
      </c>
      <c r="X1739">
        <f>Superstores_sales_dataset[[#This Row],[Sales]]-(Superstores_sales_dataset[[#This Row],[Sales]]*Superstores_sales_dataset[[#This Row],[Discount]])</f>
        <v>31.44</v>
      </c>
      <c r="Y1739">
        <f t="shared" si="217"/>
        <v>0</v>
      </c>
      <c r="Z1739">
        <f t="shared" si="218"/>
        <v>2015</v>
      </c>
      <c r="AA1739" s="2">
        <f t="shared" si="219"/>
        <v>9</v>
      </c>
      <c r="AB1739" s="2">
        <f t="shared" si="220"/>
        <v>3</v>
      </c>
      <c r="AC1739" s="1">
        <f t="shared" si="221"/>
        <v>42277</v>
      </c>
      <c r="AD1739" s="2" t="str">
        <f t="shared" si="222"/>
        <v>Thursday</v>
      </c>
      <c r="AJ1739" t="str">
        <f>IF(OR(Superstores_sales_dataset[[#This Row],[Sales]]&lt;0, Superstores_sales_dataset[[#This Row],[Discount]]&lt;0), "Error: Negative Value", "OK")</f>
        <v>OK</v>
      </c>
      <c r="AK1739">
        <f t="shared" si="223"/>
        <v>31.44</v>
      </c>
    </row>
    <row r="1740" spans="1:37">
      <c r="A1740">
        <v>1739</v>
      </c>
      <c r="B1740" s="2" t="s">
        <v>4447</v>
      </c>
      <c r="C1740" s="1">
        <v>42250</v>
      </c>
      <c r="D1740" s="1">
        <v>42256</v>
      </c>
      <c r="E1740" s="2" t="s">
        <v>49</v>
      </c>
      <c r="F1740" s="2" t="s">
        <v>911</v>
      </c>
      <c r="G1740" s="2" t="s">
        <v>912</v>
      </c>
      <c r="H1740" s="2" t="s">
        <v>40</v>
      </c>
      <c r="I1740" s="2" t="s">
        <v>26</v>
      </c>
      <c r="J1740" s="2" t="s">
        <v>126</v>
      </c>
      <c r="K1740" s="2" t="s">
        <v>42</v>
      </c>
      <c r="L1740">
        <v>94122</v>
      </c>
      <c r="M1740" s="2" t="s">
        <v>43</v>
      </c>
      <c r="N1740" s="2" t="s">
        <v>4164</v>
      </c>
      <c r="O1740" s="2" t="s">
        <v>70</v>
      </c>
      <c r="P1740" s="2" t="s">
        <v>160</v>
      </c>
      <c r="Q1740" s="2" t="s">
        <v>4165</v>
      </c>
      <c r="R1740" s="16">
        <v>17.899999999999999</v>
      </c>
      <c r="S1740" t="str">
        <f t="shared" si="216"/>
        <v>OK</v>
      </c>
      <c r="T1740">
        <v>2</v>
      </c>
      <c r="U1740" s="9">
        <v>0</v>
      </c>
      <c r="V1740" s="7" t="b">
        <f>IF(OR(Superstores_sales_dataset[[#This Row],[Discount]]&lt;$AP$13,Superstores_sales_dataset[[#This Row],[Discount]]&gt;$AP$14),"outlier")</f>
        <v>0</v>
      </c>
      <c r="W1740">
        <v>3.4009999999999998</v>
      </c>
      <c r="X1740">
        <f>Superstores_sales_dataset[[#This Row],[Sales]]-(Superstores_sales_dataset[[#This Row],[Sales]]*Superstores_sales_dataset[[#This Row],[Discount]])</f>
        <v>17.899999999999999</v>
      </c>
      <c r="Y1740">
        <f t="shared" si="217"/>
        <v>0</v>
      </c>
      <c r="Z1740">
        <f t="shared" si="218"/>
        <v>2015</v>
      </c>
      <c r="AA1740" s="2">
        <f t="shared" si="219"/>
        <v>9</v>
      </c>
      <c r="AB1740" s="2">
        <f t="shared" si="220"/>
        <v>3</v>
      </c>
      <c r="AC1740" s="1">
        <f t="shared" si="221"/>
        <v>42277</v>
      </c>
      <c r="AD1740" s="2" t="str">
        <f t="shared" si="222"/>
        <v>Thursday</v>
      </c>
      <c r="AJ1740" t="str">
        <f>IF(OR(Superstores_sales_dataset[[#This Row],[Sales]]&lt;0, Superstores_sales_dataset[[#This Row],[Discount]]&lt;0), "Error: Negative Value", "OK")</f>
        <v>OK</v>
      </c>
      <c r="AK1740">
        <f t="shared" si="223"/>
        <v>17.899999999999999</v>
      </c>
    </row>
    <row r="1741" spans="1:37">
      <c r="A1741">
        <v>1740</v>
      </c>
      <c r="B1741" s="2" t="s">
        <v>4447</v>
      </c>
      <c r="C1741" s="1">
        <v>42250</v>
      </c>
      <c r="D1741" s="1">
        <v>42256</v>
      </c>
      <c r="E1741" s="2" t="s">
        <v>49</v>
      </c>
      <c r="F1741" s="2" t="s">
        <v>911</v>
      </c>
      <c r="G1741" s="2" t="s">
        <v>912</v>
      </c>
      <c r="H1741" s="2" t="s">
        <v>40</v>
      </c>
      <c r="I1741" s="2" t="s">
        <v>26</v>
      </c>
      <c r="J1741" s="2" t="s">
        <v>126</v>
      </c>
      <c r="K1741" s="2" t="s">
        <v>42</v>
      </c>
      <c r="L1741">
        <v>94122</v>
      </c>
      <c r="M1741" s="2" t="s">
        <v>43</v>
      </c>
      <c r="N1741" s="2" t="s">
        <v>4448</v>
      </c>
      <c r="O1741" s="2" t="s">
        <v>70</v>
      </c>
      <c r="P1741" s="2" t="s">
        <v>160</v>
      </c>
      <c r="Q1741" s="2" t="s">
        <v>4449</v>
      </c>
      <c r="R1741" s="16">
        <v>129.44999999999999</v>
      </c>
      <c r="S1741" t="str">
        <f t="shared" si="216"/>
        <v>OK</v>
      </c>
      <c r="T1741">
        <v>5</v>
      </c>
      <c r="U1741" s="9">
        <v>0</v>
      </c>
      <c r="V1741" s="7" t="b">
        <f>IF(OR(Superstores_sales_dataset[[#This Row],[Discount]]&lt;$AP$13,Superstores_sales_dataset[[#This Row],[Discount]]&gt;$AP$14),"outlier")</f>
        <v>0</v>
      </c>
      <c r="W1741">
        <v>46.601999999999997</v>
      </c>
      <c r="X1741">
        <f>Superstores_sales_dataset[[#This Row],[Sales]]-(Superstores_sales_dataset[[#This Row],[Sales]]*Superstores_sales_dataset[[#This Row],[Discount]])</f>
        <v>129.44999999999999</v>
      </c>
      <c r="Y1741">
        <f t="shared" si="217"/>
        <v>0</v>
      </c>
      <c r="Z1741">
        <f t="shared" si="218"/>
        <v>2015</v>
      </c>
      <c r="AA1741" s="2">
        <f t="shared" si="219"/>
        <v>9</v>
      </c>
      <c r="AB1741" s="2">
        <f t="shared" si="220"/>
        <v>3</v>
      </c>
      <c r="AC1741" s="1">
        <f t="shared" si="221"/>
        <v>42277</v>
      </c>
      <c r="AD1741" s="2" t="str">
        <f t="shared" si="222"/>
        <v>Thursday</v>
      </c>
      <c r="AJ1741" t="str">
        <f>IF(OR(Superstores_sales_dataset[[#This Row],[Sales]]&lt;0, Superstores_sales_dataset[[#This Row],[Discount]]&lt;0), "Error: Negative Value", "OK")</f>
        <v>OK</v>
      </c>
      <c r="AK1741">
        <f t="shared" si="223"/>
        <v>129.44999999999999</v>
      </c>
    </row>
    <row r="1742" spans="1:37">
      <c r="A1742">
        <v>1741</v>
      </c>
      <c r="B1742" s="2" t="s">
        <v>4450</v>
      </c>
      <c r="C1742" s="1">
        <v>41860</v>
      </c>
      <c r="D1742" s="1">
        <v>41867</v>
      </c>
      <c r="E1742" s="2" t="s">
        <v>49</v>
      </c>
      <c r="F1742" s="2" t="s">
        <v>4451</v>
      </c>
      <c r="G1742" s="2" t="s">
        <v>4452</v>
      </c>
      <c r="H1742" s="2" t="s">
        <v>101</v>
      </c>
      <c r="I1742" s="2" t="s">
        <v>26</v>
      </c>
      <c r="J1742" s="2" t="s">
        <v>949</v>
      </c>
      <c r="K1742" s="2" t="s">
        <v>42</v>
      </c>
      <c r="L1742">
        <v>92037</v>
      </c>
      <c r="M1742" s="2" t="s">
        <v>43</v>
      </c>
      <c r="N1742" s="2" t="s">
        <v>3719</v>
      </c>
      <c r="O1742" s="2" t="s">
        <v>45</v>
      </c>
      <c r="P1742" s="2" t="s">
        <v>46</v>
      </c>
      <c r="Q1742" s="2" t="s">
        <v>3720</v>
      </c>
      <c r="R1742" s="16">
        <v>20.88</v>
      </c>
      <c r="S1742" t="str">
        <f t="shared" si="216"/>
        <v>OK</v>
      </c>
      <c r="T1742">
        <v>8</v>
      </c>
      <c r="U1742" s="9">
        <v>0</v>
      </c>
      <c r="V1742" s="7" t="b">
        <f>IF(OR(Superstores_sales_dataset[[#This Row],[Discount]]&lt;$AP$13,Superstores_sales_dataset[[#This Row],[Discount]]&gt;$AP$14),"outlier")</f>
        <v>0</v>
      </c>
      <c r="W1742">
        <v>9.6047999999999991</v>
      </c>
      <c r="X1742">
        <f>Superstores_sales_dataset[[#This Row],[Sales]]-(Superstores_sales_dataset[[#This Row],[Sales]]*Superstores_sales_dataset[[#This Row],[Discount]])</f>
        <v>20.88</v>
      </c>
      <c r="Y1742">
        <f t="shared" si="217"/>
        <v>0</v>
      </c>
      <c r="Z1742">
        <f t="shared" si="218"/>
        <v>2014</v>
      </c>
      <c r="AA1742" s="2">
        <f t="shared" si="219"/>
        <v>8</v>
      </c>
      <c r="AB1742" s="2">
        <f t="shared" si="220"/>
        <v>9</v>
      </c>
      <c r="AC1742" s="1">
        <f t="shared" si="221"/>
        <v>41882</v>
      </c>
      <c r="AD1742" s="2" t="str">
        <f t="shared" si="222"/>
        <v>Saturday</v>
      </c>
      <c r="AJ1742" t="str">
        <f>IF(OR(Superstores_sales_dataset[[#This Row],[Sales]]&lt;0, Superstores_sales_dataset[[#This Row],[Discount]]&lt;0), "Error: Negative Value", "OK")</f>
        <v>OK</v>
      </c>
      <c r="AK1742">
        <f t="shared" si="223"/>
        <v>20.88</v>
      </c>
    </row>
    <row r="1743" spans="1:37">
      <c r="A1743">
        <v>1742</v>
      </c>
      <c r="B1743" s="2" t="s">
        <v>4453</v>
      </c>
      <c r="C1743" s="1">
        <v>43038</v>
      </c>
      <c r="D1743" s="1">
        <v>43042</v>
      </c>
      <c r="E1743" s="2" t="s">
        <v>49</v>
      </c>
      <c r="F1743" s="2" t="s">
        <v>4178</v>
      </c>
      <c r="G1743" s="2" t="s">
        <v>4179</v>
      </c>
      <c r="H1743" s="2" t="s">
        <v>25</v>
      </c>
      <c r="I1743" s="2" t="s">
        <v>26</v>
      </c>
      <c r="J1743" s="2" t="s">
        <v>145</v>
      </c>
      <c r="K1743" s="2" t="s">
        <v>146</v>
      </c>
      <c r="L1743">
        <v>19140</v>
      </c>
      <c r="M1743" s="2" t="s">
        <v>147</v>
      </c>
      <c r="N1743" s="2" t="s">
        <v>4454</v>
      </c>
      <c r="O1743" s="2" t="s">
        <v>45</v>
      </c>
      <c r="P1743" s="2" t="s">
        <v>89</v>
      </c>
      <c r="Q1743" s="2" t="s">
        <v>4455</v>
      </c>
      <c r="R1743" s="16">
        <v>20.736000000000001</v>
      </c>
      <c r="S1743" t="str">
        <f t="shared" si="216"/>
        <v>OK</v>
      </c>
      <c r="T1743">
        <v>4</v>
      </c>
      <c r="U1743" s="9">
        <v>0.2</v>
      </c>
      <c r="V1743" s="7" t="b">
        <f>IF(OR(Superstores_sales_dataset[[#This Row],[Discount]]&lt;$AP$13,Superstores_sales_dataset[[#This Row],[Discount]]&gt;$AP$14),"outlier")</f>
        <v>0</v>
      </c>
      <c r="W1743">
        <v>7.2576000000000001</v>
      </c>
      <c r="X1743">
        <f>Superstores_sales_dataset[[#This Row],[Sales]]-(Superstores_sales_dataset[[#This Row],[Sales]]*Superstores_sales_dataset[[#This Row],[Discount]])</f>
        <v>16.588799999999999</v>
      </c>
      <c r="Y1743">
        <f t="shared" si="217"/>
        <v>4.1472000000000007</v>
      </c>
      <c r="Z1743">
        <f t="shared" si="218"/>
        <v>2017</v>
      </c>
      <c r="AA1743" s="2">
        <f t="shared" si="219"/>
        <v>10</v>
      </c>
      <c r="AB1743" s="2">
        <f t="shared" si="220"/>
        <v>30</v>
      </c>
      <c r="AC1743" s="1">
        <f t="shared" si="221"/>
        <v>43039</v>
      </c>
      <c r="AD1743" s="2" t="str">
        <f t="shared" si="222"/>
        <v>Monday</v>
      </c>
      <c r="AJ1743" t="str">
        <f>IF(OR(Superstores_sales_dataset[[#This Row],[Sales]]&lt;0, Superstores_sales_dataset[[#This Row],[Discount]]&lt;0), "Error: Negative Value", "OK")</f>
        <v>OK</v>
      </c>
      <c r="AK1743">
        <f t="shared" si="223"/>
        <v>20.736000000000001</v>
      </c>
    </row>
    <row r="1744" spans="1:37">
      <c r="A1744">
        <v>1743</v>
      </c>
      <c r="B1744" s="2" t="s">
        <v>4453</v>
      </c>
      <c r="C1744" s="1">
        <v>43038</v>
      </c>
      <c r="D1744" s="1">
        <v>43042</v>
      </c>
      <c r="E1744" s="2" t="s">
        <v>49</v>
      </c>
      <c r="F1744" s="2" t="s">
        <v>4178</v>
      </c>
      <c r="G1744" s="2" t="s">
        <v>4179</v>
      </c>
      <c r="H1744" s="2" t="s">
        <v>25</v>
      </c>
      <c r="I1744" s="2" t="s">
        <v>26</v>
      </c>
      <c r="J1744" s="2" t="s">
        <v>145</v>
      </c>
      <c r="K1744" s="2" t="s">
        <v>146</v>
      </c>
      <c r="L1744">
        <v>19140</v>
      </c>
      <c r="M1744" s="2" t="s">
        <v>147</v>
      </c>
      <c r="N1744" s="2" t="s">
        <v>4278</v>
      </c>
      <c r="O1744" s="2" t="s">
        <v>31</v>
      </c>
      <c r="P1744" s="2" t="s">
        <v>64</v>
      </c>
      <c r="Q1744" s="2" t="s">
        <v>4279</v>
      </c>
      <c r="R1744" s="16">
        <v>7.1680000000000001</v>
      </c>
      <c r="S1744" t="str">
        <f t="shared" si="216"/>
        <v>OK</v>
      </c>
      <c r="T1744">
        <v>2</v>
      </c>
      <c r="U1744" s="9">
        <v>0.2</v>
      </c>
      <c r="V1744" s="7" t="b">
        <f>IF(OR(Superstores_sales_dataset[[#This Row],[Discount]]&lt;$AP$13,Superstores_sales_dataset[[#This Row],[Discount]]&gt;$AP$14),"outlier")</f>
        <v>0</v>
      </c>
      <c r="W1744">
        <v>0.98560000000000003</v>
      </c>
      <c r="X1744">
        <f>Superstores_sales_dataset[[#This Row],[Sales]]-(Superstores_sales_dataset[[#This Row],[Sales]]*Superstores_sales_dataset[[#This Row],[Discount]])</f>
        <v>5.7343999999999999</v>
      </c>
      <c r="Y1744">
        <f t="shared" si="217"/>
        <v>1.4336000000000002</v>
      </c>
      <c r="Z1744">
        <f t="shared" si="218"/>
        <v>2017</v>
      </c>
      <c r="AA1744" s="2">
        <f t="shared" si="219"/>
        <v>10</v>
      </c>
      <c r="AB1744" s="2">
        <f t="shared" si="220"/>
        <v>30</v>
      </c>
      <c r="AC1744" s="1">
        <f t="shared" si="221"/>
        <v>43039</v>
      </c>
      <c r="AD1744" s="2" t="str">
        <f t="shared" si="222"/>
        <v>Monday</v>
      </c>
      <c r="AJ1744" t="str">
        <f>IF(OR(Superstores_sales_dataset[[#This Row],[Sales]]&lt;0, Superstores_sales_dataset[[#This Row],[Discount]]&lt;0), "Error: Negative Value", "OK")</f>
        <v>OK</v>
      </c>
      <c r="AK1744">
        <f t="shared" si="223"/>
        <v>7.1680000000000001</v>
      </c>
    </row>
    <row r="1745" spans="1:37">
      <c r="A1745">
        <v>1744</v>
      </c>
      <c r="B1745" s="2" t="s">
        <v>4453</v>
      </c>
      <c r="C1745" s="1">
        <v>43038</v>
      </c>
      <c r="D1745" s="1">
        <v>43042</v>
      </c>
      <c r="E1745" s="2" t="s">
        <v>49</v>
      </c>
      <c r="F1745" s="2" t="s">
        <v>4178</v>
      </c>
      <c r="G1745" s="2" t="s">
        <v>4179</v>
      </c>
      <c r="H1745" s="2" t="s">
        <v>25</v>
      </c>
      <c r="I1745" s="2" t="s">
        <v>26</v>
      </c>
      <c r="J1745" s="2" t="s">
        <v>145</v>
      </c>
      <c r="K1745" s="2" t="s">
        <v>146</v>
      </c>
      <c r="L1745">
        <v>19140</v>
      </c>
      <c r="M1745" s="2" t="s">
        <v>147</v>
      </c>
      <c r="N1745" s="2" t="s">
        <v>2736</v>
      </c>
      <c r="O1745" s="2" t="s">
        <v>45</v>
      </c>
      <c r="P1745" s="2" t="s">
        <v>58</v>
      </c>
      <c r="Q1745" s="2" t="s">
        <v>2737</v>
      </c>
      <c r="R1745" s="16">
        <v>11.167999999999999</v>
      </c>
      <c r="S1745" t="str">
        <f t="shared" si="216"/>
        <v>OK</v>
      </c>
      <c r="T1745">
        <v>2</v>
      </c>
      <c r="U1745" s="9">
        <v>0.2</v>
      </c>
      <c r="V1745" s="7" t="b">
        <f>IF(OR(Superstores_sales_dataset[[#This Row],[Discount]]&lt;$AP$13,Superstores_sales_dataset[[#This Row],[Discount]]&gt;$AP$14),"outlier")</f>
        <v>0</v>
      </c>
      <c r="W1745">
        <v>-2.5127999999999999</v>
      </c>
      <c r="X1745">
        <f>Superstores_sales_dataset[[#This Row],[Sales]]-(Superstores_sales_dataset[[#This Row],[Sales]]*Superstores_sales_dataset[[#This Row],[Discount]])</f>
        <v>8.9344000000000001</v>
      </c>
      <c r="Y1745">
        <f t="shared" si="217"/>
        <v>2.2336</v>
      </c>
      <c r="Z1745">
        <f t="shared" si="218"/>
        <v>2017</v>
      </c>
      <c r="AA1745" s="2">
        <f t="shared" si="219"/>
        <v>10</v>
      </c>
      <c r="AB1745" s="2">
        <f t="shared" si="220"/>
        <v>30</v>
      </c>
      <c r="AC1745" s="1">
        <f t="shared" si="221"/>
        <v>43039</v>
      </c>
      <c r="AD1745" s="2" t="str">
        <f t="shared" si="222"/>
        <v>Monday</v>
      </c>
      <c r="AJ1745" t="str">
        <f>IF(OR(Superstores_sales_dataset[[#This Row],[Sales]]&lt;0, Superstores_sales_dataset[[#This Row],[Discount]]&lt;0), "Error: Negative Value", "OK")</f>
        <v>OK</v>
      </c>
      <c r="AK1745">
        <f t="shared" si="223"/>
        <v>11.167999999999999</v>
      </c>
    </row>
    <row r="1746" spans="1:37">
      <c r="A1746">
        <v>1745</v>
      </c>
      <c r="B1746" s="2" t="s">
        <v>4453</v>
      </c>
      <c r="C1746" s="1">
        <v>43038</v>
      </c>
      <c r="D1746" s="1">
        <v>43042</v>
      </c>
      <c r="E1746" s="2" t="s">
        <v>49</v>
      </c>
      <c r="F1746" s="2" t="s">
        <v>4178</v>
      </c>
      <c r="G1746" s="2" t="s">
        <v>4179</v>
      </c>
      <c r="H1746" s="2" t="s">
        <v>25</v>
      </c>
      <c r="I1746" s="2" t="s">
        <v>26</v>
      </c>
      <c r="J1746" s="2" t="s">
        <v>145</v>
      </c>
      <c r="K1746" s="2" t="s">
        <v>146</v>
      </c>
      <c r="L1746">
        <v>19140</v>
      </c>
      <c r="M1746" s="2" t="s">
        <v>147</v>
      </c>
      <c r="N1746" s="2" t="s">
        <v>2147</v>
      </c>
      <c r="O1746" s="2" t="s">
        <v>70</v>
      </c>
      <c r="P1746" s="2" t="s">
        <v>160</v>
      </c>
      <c r="Q1746" s="2" t="s">
        <v>2148</v>
      </c>
      <c r="R1746" s="16">
        <v>442.4</v>
      </c>
      <c r="S1746" t="str">
        <f t="shared" si="216"/>
        <v>OK</v>
      </c>
      <c r="T1746">
        <v>7</v>
      </c>
      <c r="U1746" s="9">
        <v>0.2</v>
      </c>
      <c r="V1746" s="7" t="b">
        <f>IF(OR(Superstores_sales_dataset[[#This Row],[Discount]]&lt;$AP$13,Superstores_sales_dataset[[#This Row],[Discount]]&gt;$AP$14),"outlier")</f>
        <v>0</v>
      </c>
      <c r="W1746">
        <v>-55.3</v>
      </c>
      <c r="X1746">
        <f>Superstores_sales_dataset[[#This Row],[Sales]]-(Superstores_sales_dataset[[#This Row],[Sales]]*Superstores_sales_dataset[[#This Row],[Discount]])</f>
        <v>353.91999999999996</v>
      </c>
      <c r="Y1746">
        <f t="shared" si="217"/>
        <v>88.48</v>
      </c>
      <c r="Z1746">
        <f t="shared" si="218"/>
        <v>2017</v>
      </c>
      <c r="AA1746" s="2">
        <f t="shared" si="219"/>
        <v>10</v>
      </c>
      <c r="AB1746" s="2">
        <f t="shared" si="220"/>
        <v>30</v>
      </c>
      <c r="AC1746" s="1">
        <f t="shared" si="221"/>
        <v>43039</v>
      </c>
      <c r="AD1746" s="2" t="str">
        <f t="shared" si="222"/>
        <v>Monday</v>
      </c>
      <c r="AJ1746" t="str">
        <f>IF(OR(Superstores_sales_dataset[[#This Row],[Sales]]&lt;0, Superstores_sales_dataset[[#This Row],[Discount]]&lt;0), "Error: Negative Value", "OK")</f>
        <v>OK</v>
      </c>
      <c r="AK1746">
        <f t="shared" si="223"/>
        <v>442.4</v>
      </c>
    </row>
    <row r="1747" spans="1:37">
      <c r="A1747">
        <v>1746</v>
      </c>
      <c r="B1747" s="2" t="s">
        <v>4456</v>
      </c>
      <c r="C1747" s="1">
        <v>41796</v>
      </c>
      <c r="D1747" s="1">
        <v>41799</v>
      </c>
      <c r="E1747" s="2" t="s">
        <v>187</v>
      </c>
      <c r="F1747" s="2" t="s">
        <v>2465</v>
      </c>
      <c r="G1747" s="2" t="s">
        <v>2466</v>
      </c>
      <c r="H1747" s="2" t="s">
        <v>25</v>
      </c>
      <c r="I1747" s="2" t="s">
        <v>26</v>
      </c>
      <c r="J1747" s="2" t="s">
        <v>388</v>
      </c>
      <c r="K1747" s="2" t="s">
        <v>266</v>
      </c>
      <c r="L1747">
        <v>14609</v>
      </c>
      <c r="M1747" s="2" t="s">
        <v>147</v>
      </c>
      <c r="N1747" s="2" t="s">
        <v>689</v>
      </c>
      <c r="O1747" s="2" t="s">
        <v>45</v>
      </c>
      <c r="P1747" s="2" t="s">
        <v>67</v>
      </c>
      <c r="Q1747" s="2" t="s">
        <v>690</v>
      </c>
      <c r="R1747" s="16">
        <v>13.36</v>
      </c>
      <c r="S1747" t="str">
        <f t="shared" si="216"/>
        <v>OK</v>
      </c>
      <c r="T1747">
        <v>2</v>
      </c>
      <c r="U1747" s="9">
        <v>0</v>
      </c>
      <c r="V1747" s="7" t="b">
        <f>IF(OR(Superstores_sales_dataset[[#This Row],[Discount]]&lt;$AP$13,Superstores_sales_dataset[[#This Row],[Discount]]&gt;$AP$14),"outlier")</f>
        <v>0</v>
      </c>
      <c r="W1747">
        <v>4.9432</v>
      </c>
      <c r="X1747">
        <f>Superstores_sales_dataset[[#This Row],[Sales]]-(Superstores_sales_dataset[[#This Row],[Sales]]*Superstores_sales_dataset[[#This Row],[Discount]])</f>
        <v>13.36</v>
      </c>
      <c r="Y1747">
        <f t="shared" si="217"/>
        <v>0</v>
      </c>
      <c r="Z1747">
        <f t="shared" si="218"/>
        <v>2014</v>
      </c>
      <c r="AA1747" s="2">
        <f t="shared" si="219"/>
        <v>6</v>
      </c>
      <c r="AB1747" s="2">
        <f t="shared" si="220"/>
        <v>6</v>
      </c>
      <c r="AC1747" s="1">
        <f t="shared" si="221"/>
        <v>41820</v>
      </c>
      <c r="AD1747" s="2" t="str">
        <f t="shared" si="222"/>
        <v>Friday</v>
      </c>
      <c r="AJ1747" t="str">
        <f>IF(OR(Superstores_sales_dataset[[#This Row],[Sales]]&lt;0, Superstores_sales_dataset[[#This Row],[Discount]]&lt;0), "Error: Negative Value", "OK")</f>
        <v>OK</v>
      </c>
      <c r="AK1747">
        <f t="shared" si="223"/>
        <v>13.36</v>
      </c>
    </row>
    <row r="1748" spans="1:37">
      <c r="A1748">
        <v>1747</v>
      </c>
      <c r="B1748" s="2" t="s">
        <v>4457</v>
      </c>
      <c r="C1748" s="1">
        <v>42595</v>
      </c>
      <c r="D1748" s="1">
        <v>42599</v>
      </c>
      <c r="E1748" s="2" t="s">
        <v>22</v>
      </c>
      <c r="F1748" s="2" t="s">
        <v>1664</v>
      </c>
      <c r="G1748" s="2" t="s">
        <v>1665</v>
      </c>
      <c r="H1748" s="2" t="s">
        <v>25</v>
      </c>
      <c r="I1748" s="2" t="s">
        <v>26</v>
      </c>
      <c r="J1748" s="2" t="s">
        <v>1525</v>
      </c>
      <c r="K1748" s="2" t="s">
        <v>87</v>
      </c>
      <c r="L1748">
        <v>28540</v>
      </c>
      <c r="M1748" s="2" t="s">
        <v>29</v>
      </c>
      <c r="N1748" s="2" t="s">
        <v>2361</v>
      </c>
      <c r="O1748" s="2" t="s">
        <v>45</v>
      </c>
      <c r="P1748" s="2" t="s">
        <v>74</v>
      </c>
      <c r="Q1748" s="2" t="s">
        <v>2362</v>
      </c>
      <c r="R1748" s="16">
        <v>11.231999999999999</v>
      </c>
      <c r="S1748" t="str">
        <f t="shared" si="216"/>
        <v>OK</v>
      </c>
      <c r="T1748">
        <v>8</v>
      </c>
      <c r="U1748" s="9">
        <v>0.7</v>
      </c>
      <c r="V1748" s="7" t="str">
        <f>IF(OR(Superstores_sales_dataset[[#This Row],[Discount]]&lt;$AP$13,Superstores_sales_dataset[[#This Row],[Discount]]&gt;$AP$14),"outlier")</f>
        <v>outlier</v>
      </c>
      <c r="W1748">
        <v>-8.2368000000000006</v>
      </c>
      <c r="X1748">
        <f>Superstores_sales_dataset[[#This Row],[Sales]]-(Superstores_sales_dataset[[#This Row],[Sales]]*Superstores_sales_dataset[[#This Row],[Discount]])</f>
        <v>3.3696000000000002</v>
      </c>
      <c r="Y1748">
        <f t="shared" si="217"/>
        <v>7.8623999999999992</v>
      </c>
      <c r="Z1748">
        <f t="shared" si="218"/>
        <v>2016</v>
      </c>
      <c r="AA1748" s="2">
        <f t="shared" si="219"/>
        <v>8</v>
      </c>
      <c r="AB1748" s="2">
        <f t="shared" si="220"/>
        <v>13</v>
      </c>
      <c r="AC1748" s="1">
        <f t="shared" si="221"/>
        <v>42613</v>
      </c>
      <c r="AD1748" s="2" t="str">
        <f t="shared" si="222"/>
        <v>Saturday</v>
      </c>
      <c r="AJ1748" t="str">
        <f>IF(OR(Superstores_sales_dataset[[#This Row],[Sales]]&lt;0, Superstores_sales_dataset[[#This Row],[Discount]]&lt;0), "Error: Negative Value", "OK")</f>
        <v>OK</v>
      </c>
      <c r="AK1748">
        <f t="shared" si="223"/>
        <v>11.231999999999999</v>
      </c>
    </row>
    <row r="1749" spans="1:37">
      <c r="A1749">
        <v>1748</v>
      </c>
      <c r="B1749" s="2" t="s">
        <v>4457</v>
      </c>
      <c r="C1749" s="1">
        <v>42595</v>
      </c>
      <c r="D1749" s="1">
        <v>42599</v>
      </c>
      <c r="E1749" s="2" t="s">
        <v>22</v>
      </c>
      <c r="F1749" s="2" t="s">
        <v>1664</v>
      </c>
      <c r="G1749" s="2" t="s">
        <v>1665</v>
      </c>
      <c r="H1749" s="2" t="s">
        <v>25</v>
      </c>
      <c r="I1749" s="2" t="s">
        <v>26</v>
      </c>
      <c r="J1749" s="2" t="s">
        <v>1525</v>
      </c>
      <c r="K1749" s="2" t="s">
        <v>87</v>
      </c>
      <c r="L1749">
        <v>28540</v>
      </c>
      <c r="M1749" s="2" t="s">
        <v>29</v>
      </c>
      <c r="N1749" s="2" t="s">
        <v>4458</v>
      </c>
      <c r="O1749" s="2" t="s">
        <v>45</v>
      </c>
      <c r="P1749" s="2" t="s">
        <v>89</v>
      </c>
      <c r="Q1749" s="2" t="s">
        <v>185</v>
      </c>
      <c r="R1749" s="16">
        <v>10.272</v>
      </c>
      <c r="S1749" t="str">
        <f t="shared" si="216"/>
        <v>OK</v>
      </c>
      <c r="T1749">
        <v>3</v>
      </c>
      <c r="U1749" s="9">
        <v>0.2</v>
      </c>
      <c r="V1749" s="7" t="b">
        <f>IF(OR(Superstores_sales_dataset[[#This Row],[Discount]]&lt;$AP$13,Superstores_sales_dataset[[#This Row],[Discount]]&gt;$AP$14),"outlier")</f>
        <v>0</v>
      </c>
      <c r="W1749">
        <v>3.21</v>
      </c>
      <c r="X1749">
        <f>Superstores_sales_dataset[[#This Row],[Sales]]-(Superstores_sales_dataset[[#This Row],[Sales]]*Superstores_sales_dataset[[#This Row],[Discount]])</f>
        <v>8.2176000000000009</v>
      </c>
      <c r="Y1749">
        <f t="shared" si="217"/>
        <v>2.0544000000000002</v>
      </c>
      <c r="Z1749">
        <f t="shared" si="218"/>
        <v>2016</v>
      </c>
      <c r="AA1749" s="2">
        <f t="shared" si="219"/>
        <v>8</v>
      </c>
      <c r="AB1749" s="2">
        <f t="shared" si="220"/>
        <v>13</v>
      </c>
      <c r="AC1749" s="1">
        <f t="shared" si="221"/>
        <v>42613</v>
      </c>
      <c r="AD1749" s="2" t="str">
        <f t="shared" si="222"/>
        <v>Saturday</v>
      </c>
      <c r="AJ1749" t="str">
        <f>IF(OR(Superstores_sales_dataset[[#This Row],[Sales]]&lt;0, Superstores_sales_dataset[[#This Row],[Discount]]&lt;0), "Error: Negative Value", "OK")</f>
        <v>OK</v>
      </c>
      <c r="AK1749">
        <f t="shared" si="223"/>
        <v>10.272</v>
      </c>
    </row>
    <row r="1750" spans="1:37">
      <c r="A1750">
        <v>1749</v>
      </c>
      <c r="B1750" s="2" t="s">
        <v>4459</v>
      </c>
      <c r="C1750" s="1">
        <v>41754</v>
      </c>
      <c r="D1750" s="1">
        <v>41758</v>
      </c>
      <c r="E1750" s="2" t="s">
        <v>49</v>
      </c>
      <c r="F1750" s="2" t="s">
        <v>4460</v>
      </c>
      <c r="G1750" s="2" t="s">
        <v>4461</v>
      </c>
      <c r="H1750" s="2" t="s">
        <v>101</v>
      </c>
      <c r="I1750" s="2" t="s">
        <v>26</v>
      </c>
      <c r="J1750" s="2" t="s">
        <v>183</v>
      </c>
      <c r="K1750" s="2" t="s">
        <v>103</v>
      </c>
      <c r="L1750">
        <v>77095</v>
      </c>
      <c r="M1750" s="2" t="s">
        <v>104</v>
      </c>
      <c r="N1750" s="2" t="s">
        <v>2833</v>
      </c>
      <c r="O1750" s="2" t="s">
        <v>45</v>
      </c>
      <c r="P1750" s="2" t="s">
        <v>89</v>
      </c>
      <c r="Q1750" s="2" t="s">
        <v>2834</v>
      </c>
      <c r="R1750" s="16">
        <v>10.368</v>
      </c>
      <c r="S1750" t="str">
        <f t="shared" si="216"/>
        <v>OK</v>
      </c>
      <c r="T1750">
        <v>2</v>
      </c>
      <c r="U1750" s="9">
        <v>0.2</v>
      </c>
      <c r="V1750" s="7" t="b">
        <f>IF(OR(Superstores_sales_dataset[[#This Row],[Discount]]&lt;$AP$13,Superstores_sales_dataset[[#This Row],[Discount]]&gt;$AP$14),"outlier")</f>
        <v>0</v>
      </c>
      <c r="W1750">
        <v>3.6288</v>
      </c>
      <c r="X1750">
        <f>Superstores_sales_dataset[[#This Row],[Sales]]-(Superstores_sales_dataset[[#This Row],[Sales]]*Superstores_sales_dataset[[#This Row],[Discount]])</f>
        <v>8.2943999999999996</v>
      </c>
      <c r="Y1750">
        <f t="shared" si="217"/>
        <v>2.0736000000000003</v>
      </c>
      <c r="Z1750">
        <f t="shared" si="218"/>
        <v>2014</v>
      </c>
      <c r="AA1750" s="2">
        <f t="shared" si="219"/>
        <v>4</v>
      </c>
      <c r="AB1750" s="2">
        <f t="shared" si="220"/>
        <v>25</v>
      </c>
      <c r="AC1750" s="1">
        <f t="shared" si="221"/>
        <v>41759</v>
      </c>
      <c r="AD1750" s="2" t="str">
        <f t="shared" si="222"/>
        <v>Friday</v>
      </c>
      <c r="AJ1750" t="str">
        <f>IF(OR(Superstores_sales_dataset[[#This Row],[Sales]]&lt;0, Superstores_sales_dataset[[#This Row],[Discount]]&lt;0), "Error: Negative Value", "OK")</f>
        <v>OK</v>
      </c>
      <c r="AK1750">
        <f t="shared" si="223"/>
        <v>10.368</v>
      </c>
    </row>
    <row r="1751" spans="1:37">
      <c r="A1751">
        <v>1750</v>
      </c>
      <c r="B1751" s="2" t="s">
        <v>4459</v>
      </c>
      <c r="C1751" s="1">
        <v>41754</v>
      </c>
      <c r="D1751" s="1">
        <v>41758</v>
      </c>
      <c r="E1751" s="2" t="s">
        <v>49</v>
      </c>
      <c r="F1751" s="2" t="s">
        <v>4460</v>
      </c>
      <c r="G1751" s="2" t="s">
        <v>4461</v>
      </c>
      <c r="H1751" s="2" t="s">
        <v>101</v>
      </c>
      <c r="I1751" s="2" t="s">
        <v>26</v>
      </c>
      <c r="J1751" s="2" t="s">
        <v>183</v>
      </c>
      <c r="K1751" s="2" t="s">
        <v>103</v>
      </c>
      <c r="L1751">
        <v>77095</v>
      </c>
      <c r="M1751" s="2" t="s">
        <v>104</v>
      </c>
      <c r="N1751" s="2" t="s">
        <v>4070</v>
      </c>
      <c r="O1751" s="2" t="s">
        <v>45</v>
      </c>
      <c r="P1751" s="2" t="s">
        <v>67</v>
      </c>
      <c r="Q1751" s="2" t="s">
        <v>4071</v>
      </c>
      <c r="R1751" s="16">
        <v>6.24</v>
      </c>
      <c r="S1751" t="str">
        <f t="shared" si="216"/>
        <v>OK</v>
      </c>
      <c r="T1751">
        <v>3</v>
      </c>
      <c r="U1751" s="9">
        <v>0.2</v>
      </c>
      <c r="V1751" s="7" t="b">
        <f>IF(OR(Superstores_sales_dataset[[#This Row],[Discount]]&lt;$AP$13,Superstores_sales_dataset[[#This Row],[Discount]]&gt;$AP$14),"outlier")</f>
        <v>0</v>
      </c>
      <c r="W1751">
        <v>0.54600000000000004</v>
      </c>
      <c r="X1751">
        <f>Superstores_sales_dataset[[#This Row],[Sales]]-(Superstores_sales_dataset[[#This Row],[Sales]]*Superstores_sales_dataset[[#This Row],[Discount]])</f>
        <v>4.992</v>
      </c>
      <c r="Y1751">
        <f t="shared" si="217"/>
        <v>1.2480000000000002</v>
      </c>
      <c r="Z1751">
        <f t="shared" si="218"/>
        <v>2014</v>
      </c>
      <c r="AA1751" s="2">
        <f t="shared" si="219"/>
        <v>4</v>
      </c>
      <c r="AB1751" s="2">
        <f t="shared" si="220"/>
        <v>25</v>
      </c>
      <c r="AC1751" s="1">
        <f t="shared" si="221"/>
        <v>41759</v>
      </c>
      <c r="AD1751" s="2" t="str">
        <f t="shared" si="222"/>
        <v>Friday</v>
      </c>
      <c r="AJ1751" t="str">
        <f>IF(OR(Superstores_sales_dataset[[#This Row],[Sales]]&lt;0, Superstores_sales_dataset[[#This Row],[Discount]]&lt;0), "Error: Negative Value", "OK")</f>
        <v>OK</v>
      </c>
      <c r="AK1751">
        <f t="shared" si="223"/>
        <v>6.24</v>
      </c>
    </row>
    <row r="1752" spans="1:37">
      <c r="A1752">
        <v>1751</v>
      </c>
      <c r="B1752" s="2" t="s">
        <v>4462</v>
      </c>
      <c r="C1752" s="1">
        <v>42330</v>
      </c>
      <c r="D1752" s="1">
        <v>42335</v>
      </c>
      <c r="E1752" s="2" t="s">
        <v>49</v>
      </c>
      <c r="F1752" s="2" t="s">
        <v>2071</v>
      </c>
      <c r="G1752" s="2" t="s">
        <v>2072</v>
      </c>
      <c r="H1752" s="2" t="s">
        <v>101</v>
      </c>
      <c r="I1752" s="2" t="s">
        <v>26</v>
      </c>
      <c r="J1752" s="2" t="s">
        <v>679</v>
      </c>
      <c r="K1752" s="2" t="s">
        <v>103</v>
      </c>
      <c r="L1752">
        <v>78207</v>
      </c>
      <c r="M1752" s="2" t="s">
        <v>104</v>
      </c>
      <c r="N1752" s="2" t="s">
        <v>4463</v>
      </c>
      <c r="O1752" s="2" t="s">
        <v>31</v>
      </c>
      <c r="P1752" s="2" t="s">
        <v>55</v>
      </c>
      <c r="Q1752" s="2" t="s">
        <v>4464</v>
      </c>
      <c r="R1752" s="16">
        <v>206.96199999999999</v>
      </c>
      <c r="S1752" t="str">
        <f t="shared" si="216"/>
        <v>OK</v>
      </c>
      <c r="T1752">
        <v>2</v>
      </c>
      <c r="U1752" s="9">
        <v>0.3</v>
      </c>
      <c r="V1752" s="7" t="b">
        <f>IF(OR(Superstores_sales_dataset[[#This Row],[Discount]]&lt;$AP$13,Superstores_sales_dataset[[#This Row],[Discount]]&gt;$AP$14),"outlier")</f>
        <v>0</v>
      </c>
      <c r="W1752">
        <v>-32.522599999999997</v>
      </c>
      <c r="X1752">
        <f>Superstores_sales_dataset[[#This Row],[Sales]]-(Superstores_sales_dataset[[#This Row],[Sales]]*Superstores_sales_dataset[[#This Row],[Discount]])</f>
        <v>144.8734</v>
      </c>
      <c r="Y1752">
        <f t="shared" si="217"/>
        <v>62.088599999999992</v>
      </c>
      <c r="Z1752">
        <f t="shared" si="218"/>
        <v>2015</v>
      </c>
      <c r="AA1752" s="2">
        <f t="shared" si="219"/>
        <v>11</v>
      </c>
      <c r="AB1752" s="2">
        <f t="shared" si="220"/>
        <v>22</v>
      </c>
      <c r="AC1752" s="1">
        <f t="shared" si="221"/>
        <v>42338</v>
      </c>
      <c r="AD1752" s="2" t="str">
        <f t="shared" si="222"/>
        <v>Sunday</v>
      </c>
      <c r="AJ1752" t="str">
        <f>IF(OR(Superstores_sales_dataset[[#This Row],[Sales]]&lt;0, Superstores_sales_dataset[[#This Row],[Discount]]&lt;0), "Error: Negative Value", "OK")</f>
        <v>OK</v>
      </c>
      <c r="AK1752">
        <f t="shared" si="223"/>
        <v>206.96199999999999</v>
      </c>
    </row>
    <row r="1753" spans="1:37">
      <c r="A1753">
        <v>1752</v>
      </c>
      <c r="B1753" s="2" t="s">
        <v>4465</v>
      </c>
      <c r="C1753" s="1">
        <v>43022</v>
      </c>
      <c r="D1753" s="1">
        <v>43025</v>
      </c>
      <c r="E1753" s="2" t="s">
        <v>187</v>
      </c>
      <c r="F1753" s="2" t="s">
        <v>4466</v>
      </c>
      <c r="G1753" s="2" t="s">
        <v>4467</v>
      </c>
      <c r="H1753" s="2" t="s">
        <v>25</v>
      </c>
      <c r="I1753" s="2" t="s">
        <v>26</v>
      </c>
      <c r="J1753" s="2" t="s">
        <v>3206</v>
      </c>
      <c r="K1753" s="2" t="s">
        <v>42</v>
      </c>
      <c r="L1753">
        <v>94601</v>
      </c>
      <c r="M1753" s="2" t="s">
        <v>43</v>
      </c>
      <c r="N1753" s="2" t="s">
        <v>1136</v>
      </c>
      <c r="O1753" s="2" t="s">
        <v>31</v>
      </c>
      <c r="P1753" s="2" t="s">
        <v>64</v>
      </c>
      <c r="Q1753" s="2" t="s">
        <v>1137</v>
      </c>
      <c r="R1753" s="16">
        <v>9.4600000000000009</v>
      </c>
      <c r="S1753" t="str">
        <f t="shared" si="216"/>
        <v>OK</v>
      </c>
      <c r="T1753">
        <v>2</v>
      </c>
      <c r="U1753" s="9">
        <v>0</v>
      </c>
      <c r="V1753" s="7" t="b">
        <f>IF(OR(Superstores_sales_dataset[[#This Row],[Discount]]&lt;$AP$13,Superstores_sales_dataset[[#This Row],[Discount]]&gt;$AP$14),"outlier")</f>
        <v>0</v>
      </c>
      <c r="W1753">
        <v>3.6894</v>
      </c>
      <c r="X1753">
        <f>Superstores_sales_dataset[[#This Row],[Sales]]-(Superstores_sales_dataset[[#This Row],[Sales]]*Superstores_sales_dataset[[#This Row],[Discount]])</f>
        <v>9.4600000000000009</v>
      </c>
      <c r="Y1753">
        <f t="shared" si="217"/>
        <v>0</v>
      </c>
      <c r="Z1753">
        <f t="shared" si="218"/>
        <v>2017</v>
      </c>
      <c r="AA1753" s="2">
        <f t="shared" si="219"/>
        <v>10</v>
      </c>
      <c r="AB1753" s="2">
        <f t="shared" si="220"/>
        <v>14</v>
      </c>
      <c r="AC1753" s="1">
        <f t="shared" si="221"/>
        <v>43039</v>
      </c>
      <c r="AD1753" s="2" t="str">
        <f t="shared" si="222"/>
        <v>Saturday</v>
      </c>
      <c r="AJ1753" t="str">
        <f>IF(OR(Superstores_sales_dataset[[#This Row],[Sales]]&lt;0, Superstores_sales_dataset[[#This Row],[Discount]]&lt;0), "Error: Negative Value", "OK")</f>
        <v>OK</v>
      </c>
      <c r="AK1753">
        <f t="shared" si="223"/>
        <v>9.4600000000000009</v>
      </c>
    </row>
    <row r="1754" spans="1:37">
      <c r="A1754">
        <v>1753</v>
      </c>
      <c r="B1754" s="2" t="s">
        <v>4468</v>
      </c>
      <c r="C1754" s="1">
        <v>43071</v>
      </c>
      <c r="D1754" s="1">
        <v>43074</v>
      </c>
      <c r="E1754" s="2" t="s">
        <v>187</v>
      </c>
      <c r="F1754" s="2" t="s">
        <v>848</v>
      </c>
      <c r="G1754" s="2" t="s">
        <v>849</v>
      </c>
      <c r="H1754" s="2" t="s">
        <v>40</v>
      </c>
      <c r="I1754" s="2" t="s">
        <v>26</v>
      </c>
      <c r="J1754" s="2" t="s">
        <v>126</v>
      </c>
      <c r="K1754" s="2" t="s">
        <v>42</v>
      </c>
      <c r="L1754">
        <v>94122</v>
      </c>
      <c r="M1754" s="2" t="s">
        <v>43</v>
      </c>
      <c r="N1754" s="2" t="s">
        <v>3226</v>
      </c>
      <c r="O1754" s="2" t="s">
        <v>45</v>
      </c>
      <c r="P1754" s="2" t="s">
        <v>58</v>
      </c>
      <c r="Q1754" s="2" t="s">
        <v>3227</v>
      </c>
      <c r="R1754" s="16">
        <v>559.62</v>
      </c>
      <c r="S1754" t="str">
        <f t="shared" si="216"/>
        <v>Outlier</v>
      </c>
      <c r="T1754">
        <v>9</v>
      </c>
      <c r="U1754" s="9">
        <v>0</v>
      </c>
      <c r="V1754" s="7" t="b">
        <f>IF(OR(Superstores_sales_dataset[[#This Row],[Discount]]&lt;$AP$13,Superstores_sales_dataset[[#This Row],[Discount]]&gt;$AP$14),"outlier")</f>
        <v>0</v>
      </c>
      <c r="W1754">
        <v>151.09739999999999</v>
      </c>
      <c r="X1754">
        <f>Superstores_sales_dataset[[#This Row],[Sales]]-(Superstores_sales_dataset[[#This Row],[Sales]]*Superstores_sales_dataset[[#This Row],[Discount]])</f>
        <v>559.62</v>
      </c>
      <c r="Y1754">
        <f t="shared" si="217"/>
        <v>0</v>
      </c>
      <c r="Z1754">
        <f t="shared" si="218"/>
        <v>2017</v>
      </c>
      <c r="AA1754" s="2">
        <f t="shared" si="219"/>
        <v>12</v>
      </c>
      <c r="AB1754" s="2">
        <f t="shared" si="220"/>
        <v>2</v>
      </c>
      <c r="AC1754" s="1">
        <f t="shared" si="221"/>
        <v>43100</v>
      </c>
      <c r="AD1754" s="2" t="str">
        <f t="shared" si="222"/>
        <v>Saturday</v>
      </c>
      <c r="AJ1754" t="str">
        <f>IF(OR(Superstores_sales_dataset[[#This Row],[Sales]]&lt;0, Superstores_sales_dataset[[#This Row],[Discount]]&lt;0), "Error: Negative Value", "OK")</f>
        <v>OK</v>
      </c>
      <c r="AK1754">
        <f t="shared" si="223"/>
        <v>559.62</v>
      </c>
    </row>
    <row r="1755" spans="1:37">
      <c r="A1755">
        <v>1754</v>
      </c>
      <c r="B1755" s="2" t="s">
        <v>4468</v>
      </c>
      <c r="C1755" s="1">
        <v>43071</v>
      </c>
      <c r="D1755" s="1">
        <v>43074</v>
      </c>
      <c r="E1755" s="2" t="s">
        <v>187</v>
      </c>
      <c r="F1755" s="2" t="s">
        <v>848</v>
      </c>
      <c r="G1755" s="2" t="s">
        <v>849</v>
      </c>
      <c r="H1755" s="2" t="s">
        <v>40</v>
      </c>
      <c r="I1755" s="2" t="s">
        <v>26</v>
      </c>
      <c r="J1755" s="2" t="s">
        <v>126</v>
      </c>
      <c r="K1755" s="2" t="s">
        <v>42</v>
      </c>
      <c r="L1755">
        <v>94122</v>
      </c>
      <c r="M1755" s="2" t="s">
        <v>43</v>
      </c>
      <c r="N1755" s="2" t="s">
        <v>4314</v>
      </c>
      <c r="O1755" s="2" t="s">
        <v>45</v>
      </c>
      <c r="P1755" s="2" t="s">
        <v>89</v>
      </c>
      <c r="Q1755" s="2" t="s">
        <v>4315</v>
      </c>
      <c r="R1755" s="16">
        <v>109.92</v>
      </c>
      <c r="S1755" t="str">
        <f t="shared" si="216"/>
        <v>OK</v>
      </c>
      <c r="T1755">
        <v>2</v>
      </c>
      <c r="U1755" s="9">
        <v>0</v>
      </c>
      <c r="V1755" s="7" t="b">
        <f>IF(OR(Superstores_sales_dataset[[#This Row],[Discount]]&lt;$AP$13,Superstores_sales_dataset[[#This Row],[Discount]]&gt;$AP$14),"outlier")</f>
        <v>0</v>
      </c>
      <c r="W1755">
        <v>53.860799999999998</v>
      </c>
      <c r="X1755">
        <f>Superstores_sales_dataset[[#This Row],[Sales]]-(Superstores_sales_dataset[[#This Row],[Sales]]*Superstores_sales_dataset[[#This Row],[Discount]])</f>
        <v>109.92</v>
      </c>
      <c r="Y1755">
        <f t="shared" si="217"/>
        <v>0</v>
      </c>
      <c r="Z1755">
        <f t="shared" si="218"/>
        <v>2017</v>
      </c>
      <c r="AA1755" s="2">
        <f t="shared" si="219"/>
        <v>12</v>
      </c>
      <c r="AB1755" s="2">
        <f t="shared" si="220"/>
        <v>2</v>
      </c>
      <c r="AC1755" s="1">
        <f t="shared" si="221"/>
        <v>43100</v>
      </c>
      <c r="AD1755" s="2" t="str">
        <f t="shared" si="222"/>
        <v>Saturday</v>
      </c>
      <c r="AJ1755" t="str">
        <f>IF(OR(Superstores_sales_dataset[[#This Row],[Sales]]&lt;0, Superstores_sales_dataset[[#This Row],[Discount]]&lt;0), "Error: Negative Value", "OK")</f>
        <v>OK</v>
      </c>
      <c r="AK1755">
        <f t="shared" si="223"/>
        <v>109.92</v>
      </c>
    </row>
    <row r="1756" spans="1:37">
      <c r="A1756">
        <v>1755</v>
      </c>
      <c r="B1756" s="2" t="s">
        <v>4468</v>
      </c>
      <c r="C1756" s="1">
        <v>43071</v>
      </c>
      <c r="D1756" s="1">
        <v>43074</v>
      </c>
      <c r="E1756" s="2" t="s">
        <v>187</v>
      </c>
      <c r="F1756" s="2" t="s">
        <v>848</v>
      </c>
      <c r="G1756" s="2" t="s">
        <v>849</v>
      </c>
      <c r="H1756" s="2" t="s">
        <v>40</v>
      </c>
      <c r="I1756" s="2" t="s">
        <v>26</v>
      </c>
      <c r="J1756" s="2" t="s">
        <v>126</v>
      </c>
      <c r="K1756" s="2" t="s">
        <v>42</v>
      </c>
      <c r="L1756">
        <v>94122</v>
      </c>
      <c r="M1756" s="2" t="s">
        <v>43</v>
      </c>
      <c r="N1756" s="2" t="s">
        <v>4469</v>
      </c>
      <c r="O1756" s="2" t="s">
        <v>45</v>
      </c>
      <c r="P1756" s="2" t="s">
        <v>89</v>
      </c>
      <c r="Q1756" s="2" t="s">
        <v>4470</v>
      </c>
      <c r="R1756" s="16">
        <v>8.56</v>
      </c>
      <c r="S1756" t="str">
        <f t="shared" si="216"/>
        <v>OK</v>
      </c>
      <c r="T1756">
        <v>2</v>
      </c>
      <c r="U1756" s="9">
        <v>0</v>
      </c>
      <c r="V1756" s="7" t="b">
        <f>IF(OR(Superstores_sales_dataset[[#This Row],[Discount]]&lt;$AP$13,Superstores_sales_dataset[[#This Row],[Discount]]&gt;$AP$14),"outlier")</f>
        <v>0</v>
      </c>
      <c r="W1756">
        <v>3.8519999999999999</v>
      </c>
      <c r="X1756">
        <f>Superstores_sales_dataset[[#This Row],[Sales]]-(Superstores_sales_dataset[[#This Row],[Sales]]*Superstores_sales_dataset[[#This Row],[Discount]])</f>
        <v>8.56</v>
      </c>
      <c r="Y1756">
        <f t="shared" si="217"/>
        <v>0</v>
      </c>
      <c r="Z1756">
        <f t="shared" si="218"/>
        <v>2017</v>
      </c>
      <c r="AA1756" s="2">
        <f t="shared" si="219"/>
        <v>12</v>
      </c>
      <c r="AB1756" s="2">
        <f t="shared" si="220"/>
        <v>2</v>
      </c>
      <c r="AC1756" s="1">
        <f t="shared" si="221"/>
        <v>43100</v>
      </c>
      <c r="AD1756" s="2" t="str">
        <f t="shared" si="222"/>
        <v>Saturday</v>
      </c>
      <c r="AJ1756" t="str">
        <f>IF(OR(Superstores_sales_dataset[[#This Row],[Sales]]&lt;0, Superstores_sales_dataset[[#This Row],[Discount]]&lt;0), "Error: Negative Value", "OK")</f>
        <v>OK</v>
      </c>
      <c r="AK1756">
        <f t="shared" si="223"/>
        <v>8.56</v>
      </c>
    </row>
    <row r="1757" spans="1:37">
      <c r="A1757">
        <v>1756</v>
      </c>
      <c r="B1757" s="2" t="s">
        <v>4471</v>
      </c>
      <c r="C1757" s="1">
        <v>42346</v>
      </c>
      <c r="D1757" s="1">
        <v>42349</v>
      </c>
      <c r="E1757" s="2" t="s">
        <v>22</v>
      </c>
      <c r="F1757" s="2" t="s">
        <v>4184</v>
      </c>
      <c r="G1757" s="2" t="s">
        <v>4185</v>
      </c>
      <c r="H1757" s="2" t="s">
        <v>101</v>
      </c>
      <c r="I1757" s="2" t="s">
        <v>26</v>
      </c>
      <c r="J1757" s="2" t="s">
        <v>102</v>
      </c>
      <c r="K1757" s="2" t="s">
        <v>103</v>
      </c>
      <c r="L1757">
        <v>76106</v>
      </c>
      <c r="M1757" s="2" t="s">
        <v>104</v>
      </c>
      <c r="N1757" s="2" t="s">
        <v>3282</v>
      </c>
      <c r="O1757" s="2" t="s">
        <v>45</v>
      </c>
      <c r="P1757" s="2" t="s">
        <v>89</v>
      </c>
      <c r="Q1757" s="2" t="s">
        <v>3283</v>
      </c>
      <c r="R1757" s="16">
        <v>360.71199999999999</v>
      </c>
      <c r="S1757" t="str">
        <f t="shared" si="216"/>
        <v>OK</v>
      </c>
      <c r="T1757">
        <v>11</v>
      </c>
      <c r="U1757" s="9">
        <v>0.2</v>
      </c>
      <c r="V1757" s="7" t="b">
        <f>IF(OR(Superstores_sales_dataset[[#This Row],[Discount]]&lt;$AP$13,Superstores_sales_dataset[[#This Row],[Discount]]&gt;$AP$14),"outlier")</f>
        <v>0</v>
      </c>
      <c r="W1757">
        <v>130.75810000000001</v>
      </c>
      <c r="X1757">
        <f>Superstores_sales_dataset[[#This Row],[Sales]]-(Superstores_sales_dataset[[#This Row],[Sales]]*Superstores_sales_dataset[[#This Row],[Discount]])</f>
        <v>288.56959999999998</v>
      </c>
      <c r="Y1757">
        <f t="shared" si="217"/>
        <v>72.142399999999995</v>
      </c>
      <c r="Z1757">
        <f t="shared" si="218"/>
        <v>2015</v>
      </c>
      <c r="AA1757" s="2">
        <f t="shared" si="219"/>
        <v>12</v>
      </c>
      <c r="AB1757" s="2">
        <f t="shared" si="220"/>
        <v>8</v>
      </c>
      <c r="AC1757" s="1">
        <f t="shared" si="221"/>
        <v>42369</v>
      </c>
      <c r="AD1757" s="2" t="str">
        <f t="shared" si="222"/>
        <v>Tuesday</v>
      </c>
      <c r="AJ1757" t="str">
        <f>IF(OR(Superstores_sales_dataset[[#This Row],[Sales]]&lt;0, Superstores_sales_dataset[[#This Row],[Discount]]&lt;0), "Error: Negative Value", "OK")</f>
        <v>OK</v>
      </c>
      <c r="AK1757">
        <f t="shared" si="223"/>
        <v>360.71199999999999</v>
      </c>
    </row>
    <row r="1758" spans="1:37">
      <c r="A1758">
        <v>1757</v>
      </c>
      <c r="B1758" s="2" t="s">
        <v>4471</v>
      </c>
      <c r="C1758" s="1">
        <v>42346</v>
      </c>
      <c r="D1758" s="1">
        <v>42349</v>
      </c>
      <c r="E1758" s="2" t="s">
        <v>22</v>
      </c>
      <c r="F1758" s="2" t="s">
        <v>4184</v>
      </c>
      <c r="G1758" s="2" t="s">
        <v>4185</v>
      </c>
      <c r="H1758" s="2" t="s">
        <v>101</v>
      </c>
      <c r="I1758" s="2" t="s">
        <v>26</v>
      </c>
      <c r="J1758" s="2" t="s">
        <v>102</v>
      </c>
      <c r="K1758" s="2" t="s">
        <v>103</v>
      </c>
      <c r="L1758">
        <v>76106</v>
      </c>
      <c r="M1758" s="2" t="s">
        <v>104</v>
      </c>
      <c r="N1758" s="2" t="s">
        <v>4472</v>
      </c>
      <c r="O1758" s="2" t="s">
        <v>70</v>
      </c>
      <c r="P1758" s="2" t="s">
        <v>71</v>
      </c>
      <c r="Q1758" s="2" t="s">
        <v>4473</v>
      </c>
      <c r="R1758" s="16">
        <v>1718.4</v>
      </c>
      <c r="S1758" t="str">
        <f t="shared" si="216"/>
        <v>Outlier</v>
      </c>
      <c r="T1758">
        <v>6</v>
      </c>
      <c r="U1758" s="9">
        <v>0.2</v>
      </c>
      <c r="V1758" s="7" t="b">
        <f>IF(OR(Superstores_sales_dataset[[#This Row],[Discount]]&lt;$AP$13,Superstores_sales_dataset[[#This Row],[Discount]]&gt;$AP$14),"outlier")</f>
        <v>0</v>
      </c>
      <c r="W1758">
        <v>150.36000000000001</v>
      </c>
      <c r="X1758">
        <f>Superstores_sales_dataset[[#This Row],[Sales]]-(Superstores_sales_dataset[[#This Row],[Sales]]*Superstores_sales_dataset[[#This Row],[Discount]])</f>
        <v>1374.72</v>
      </c>
      <c r="Y1758">
        <f t="shared" si="217"/>
        <v>343.68000000000006</v>
      </c>
      <c r="Z1758">
        <f t="shared" si="218"/>
        <v>2015</v>
      </c>
      <c r="AA1758" s="2">
        <f t="shared" si="219"/>
        <v>12</v>
      </c>
      <c r="AB1758" s="2">
        <f t="shared" si="220"/>
        <v>8</v>
      </c>
      <c r="AC1758" s="1">
        <f t="shared" si="221"/>
        <v>42369</v>
      </c>
      <c r="AD1758" s="2" t="str">
        <f t="shared" si="222"/>
        <v>Tuesday</v>
      </c>
      <c r="AJ1758" t="str">
        <f>IF(OR(Superstores_sales_dataset[[#This Row],[Sales]]&lt;0, Superstores_sales_dataset[[#This Row],[Discount]]&lt;0), "Error: Negative Value", "OK")</f>
        <v>OK</v>
      </c>
      <c r="AK1758">
        <f t="shared" si="223"/>
        <v>1718.4</v>
      </c>
    </row>
    <row r="1759" spans="1:37">
      <c r="A1759">
        <v>1758</v>
      </c>
      <c r="B1759" s="2" t="s">
        <v>4474</v>
      </c>
      <c r="C1759" s="1">
        <v>42198</v>
      </c>
      <c r="D1759" s="1">
        <v>42200</v>
      </c>
      <c r="E1759" s="2" t="s">
        <v>187</v>
      </c>
      <c r="F1759" s="2" t="s">
        <v>2975</v>
      </c>
      <c r="G1759" s="2" t="s">
        <v>2976</v>
      </c>
      <c r="H1759" s="2" t="s">
        <v>101</v>
      </c>
      <c r="I1759" s="2" t="s">
        <v>26</v>
      </c>
      <c r="J1759" s="2" t="s">
        <v>183</v>
      </c>
      <c r="K1759" s="2" t="s">
        <v>103</v>
      </c>
      <c r="L1759">
        <v>77095</v>
      </c>
      <c r="M1759" s="2" t="s">
        <v>104</v>
      </c>
      <c r="N1759" s="2" t="s">
        <v>3939</v>
      </c>
      <c r="O1759" s="2" t="s">
        <v>45</v>
      </c>
      <c r="P1759" s="2" t="s">
        <v>74</v>
      </c>
      <c r="Q1759" s="2" t="s">
        <v>3940</v>
      </c>
      <c r="R1759" s="16">
        <v>41.567999999999998</v>
      </c>
      <c r="S1759" t="str">
        <f t="shared" si="216"/>
        <v>OK</v>
      </c>
      <c r="T1759">
        <v>6</v>
      </c>
      <c r="U1759" s="9">
        <v>0.8</v>
      </c>
      <c r="V1759" s="7" t="str">
        <f>IF(OR(Superstores_sales_dataset[[#This Row],[Discount]]&lt;$AP$13,Superstores_sales_dataset[[#This Row],[Discount]]&gt;$AP$14),"outlier")</f>
        <v>outlier</v>
      </c>
      <c r="W1759">
        <v>-66.508799999999994</v>
      </c>
      <c r="X1759">
        <f>Superstores_sales_dataset[[#This Row],[Sales]]-(Superstores_sales_dataset[[#This Row],[Sales]]*Superstores_sales_dataset[[#This Row],[Discount]])</f>
        <v>8.313600000000001</v>
      </c>
      <c r="Y1759">
        <f t="shared" si="217"/>
        <v>33.254399999999997</v>
      </c>
      <c r="Z1759">
        <f t="shared" si="218"/>
        <v>2015</v>
      </c>
      <c r="AA1759" s="2">
        <f t="shared" si="219"/>
        <v>7</v>
      </c>
      <c r="AB1759" s="2">
        <f t="shared" si="220"/>
        <v>13</v>
      </c>
      <c r="AC1759" s="1">
        <f t="shared" si="221"/>
        <v>42216</v>
      </c>
      <c r="AD1759" s="2" t="str">
        <f t="shared" si="222"/>
        <v>Monday</v>
      </c>
      <c r="AJ1759" t="str">
        <f>IF(OR(Superstores_sales_dataset[[#This Row],[Sales]]&lt;0, Superstores_sales_dataset[[#This Row],[Discount]]&lt;0), "Error: Negative Value", "OK")</f>
        <v>OK</v>
      </c>
      <c r="AK1759">
        <f t="shared" si="223"/>
        <v>41.567999999999998</v>
      </c>
    </row>
    <row r="1760" spans="1:37">
      <c r="A1760">
        <v>1759</v>
      </c>
      <c r="B1760" s="2" t="s">
        <v>4475</v>
      </c>
      <c r="C1760" s="1">
        <v>41770</v>
      </c>
      <c r="D1760" s="1">
        <v>41776</v>
      </c>
      <c r="E1760" s="2" t="s">
        <v>49</v>
      </c>
      <c r="F1760" s="2" t="s">
        <v>4476</v>
      </c>
      <c r="G1760" s="2" t="s">
        <v>4477</v>
      </c>
      <c r="H1760" s="2" t="s">
        <v>25</v>
      </c>
      <c r="I1760" s="2" t="s">
        <v>26</v>
      </c>
      <c r="J1760" s="2" t="s">
        <v>183</v>
      </c>
      <c r="K1760" s="2" t="s">
        <v>103</v>
      </c>
      <c r="L1760">
        <v>77095</v>
      </c>
      <c r="M1760" s="2" t="s">
        <v>104</v>
      </c>
      <c r="N1760" s="2" t="s">
        <v>3238</v>
      </c>
      <c r="O1760" s="2" t="s">
        <v>70</v>
      </c>
      <c r="P1760" s="2" t="s">
        <v>160</v>
      </c>
      <c r="Q1760" s="2" t="s">
        <v>3239</v>
      </c>
      <c r="R1760" s="16">
        <v>46.863999999999997</v>
      </c>
      <c r="S1760" t="str">
        <f t="shared" si="216"/>
        <v>OK</v>
      </c>
      <c r="T1760">
        <v>2</v>
      </c>
      <c r="U1760" s="9">
        <v>0.2</v>
      </c>
      <c r="V1760" s="7" t="b">
        <f>IF(OR(Superstores_sales_dataset[[#This Row],[Discount]]&lt;$AP$13,Superstores_sales_dataset[[#This Row],[Discount]]&gt;$AP$14),"outlier")</f>
        <v>0</v>
      </c>
      <c r="W1760">
        <v>7.6154000000000002</v>
      </c>
      <c r="X1760">
        <f>Superstores_sales_dataset[[#This Row],[Sales]]-(Superstores_sales_dataset[[#This Row],[Sales]]*Superstores_sales_dataset[[#This Row],[Discount]])</f>
        <v>37.491199999999999</v>
      </c>
      <c r="Y1760">
        <f t="shared" si="217"/>
        <v>9.3727999999999998</v>
      </c>
      <c r="Z1760">
        <f t="shared" si="218"/>
        <v>2014</v>
      </c>
      <c r="AA1760" s="2">
        <f t="shared" si="219"/>
        <v>5</v>
      </c>
      <c r="AB1760" s="2">
        <f t="shared" si="220"/>
        <v>11</v>
      </c>
      <c r="AC1760" s="1">
        <f t="shared" si="221"/>
        <v>41790</v>
      </c>
      <c r="AD1760" s="2" t="str">
        <f t="shared" si="222"/>
        <v>Sunday</v>
      </c>
      <c r="AJ1760" t="str">
        <f>IF(OR(Superstores_sales_dataset[[#This Row],[Sales]]&lt;0, Superstores_sales_dataset[[#This Row],[Discount]]&lt;0), "Error: Negative Value", "OK")</f>
        <v>OK</v>
      </c>
      <c r="AK1760">
        <f t="shared" si="223"/>
        <v>46.863999999999997</v>
      </c>
    </row>
    <row r="1761" spans="1:37">
      <c r="A1761">
        <v>1760</v>
      </c>
      <c r="B1761" s="2" t="s">
        <v>4478</v>
      </c>
      <c r="C1761" s="1">
        <v>41644</v>
      </c>
      <c r="D1761" s="1">
        <v>41651</v>
      </c>
      <c r="E1761" s="2" t="s">
        <v>49</v>
      </c>
      <c r="F1761" s="2" t="s">
        <v>3942</v>
      </c>
      <c r="G1761" s="2" t="s">
        <v>3943</v>
      </c>
      <c r="H1761" s="2" t="s">
        <v>25</v>
      </c>
      <c r="I1761" s="2" t="s">
        <v>26</v>
      </c>
      <c r="J1761" s="2" t="s">
        <v>145</v>
      </c>
      <c r="K1761" s="2" t="s">
        <v>146</v>
      </c>
      <c r="L1761">
        <v>19143</v>
      </c>
      <c r="M1761" s="2" t="s">
        <v>147</v>
      </c>
      <c r="N1761" s="2" t="s">
        <v>1426</v>
      </c>
      <c r="O1761" s="2" t="s">
        <v>45</v>
      </c>
      <c r="P1761" s="2" t="s">
        <v>67</v>
      </c>
      <c r="Q1761" s="2" t="s">
        <v>1427</v>
      </c>
      <c r="R1761" s="16">
        <v>19.536000000000001</v>
      </c>
      <c r="S1761" t="str">
        <f t="shared" si="216"/>
        <v>OK</v>
      </c>
      <c r="T1761">
        <v>3</v>
      </c>
      <c r="U1761" s="9">
        <v>0.2</v>
      </c>
      <c r="V1761" s="7" t="b">
        <f>IF(OR(Superstores_sales_dataset[[#This Row],[Discount]]&lt;$AP$13,Superstores_sales_dataset[[#This Row],[Discount]]&gt;$AP$14),"outlier")</f>
        <v>0</v>
      </c>
      <c r="W1761">
        <v>4.8840000000000003</v>
      </c>
      <c r="X1761">
        <f>Superstores_sales_dataset[[#This Row],[Sales]]-(Superstores_sales_dataset[[#This Row],[Sales]]*Superstores_sales_dataset[[#This Row],[Discount]])</f>
        <v>15.628800000000002</v>
      </c>
      <c r="Y1761">
        <f t="shared" si="217"/>
        <v>3.9072000000000005</v>
      </c>
      <c r="Z1761">
        <f t="shared" si="218"/>
        <v>2014</v>
      </c>
      <c r="AA1761" s="2">
        <f t="shared" si="219"/>
        <v>1</v>
      </c>
      <c r="AB1761" s="2">
        <f t="shared" si="220"/>
        <v>5</v>
      </c>
      <c r="AC1761" s="1">
        <f t="shared" si="221"/>
        <v>41670</v>
      </c>
      <c r="AD1761" s="2" t="str">
        <f t="shared" si="222"/>
        <v>Sunday</v>
      </c>
      <c r="AJ1761" t="str">
        <f>IF(OR(Superstores_sales_dataset[[#This Row],[Sales]]&lt;0, Superstores_sales_dataset[[#This Row],[Discount]]&lt;0), "Error: Negative Value", "OK")</f>
        <v>OK</v>
      </c>
      <c r="AK1761">
        <f t="shared" si="223"/>
        <v>19.536000000000001</v>
      </c>
    </row>
    <row r="1762" spans="1:37">
      <c r="A1762">
        <v>1761</v>
      </c>
      <c r="B1762" s="2" t="s">
        <v>4479</v>
      </c>
      <c r="C1762" s="1">
        <v>42252</v>
      </c>
      <c r="D1762" s="1">
        <v>42256</v>
      </c>
      <c r="E1762" s="2" t="s">
        <v>49</v>
      </c>
      <c r="F1762" s="2" t="s">
        <v>1311</v>
      </c>
      <c r="G1762" s="2" t="s">
        <v>1312</v>
      </c>
      <c r="H1762" s="2" t="s">
        <v>25</v>
      </c>
      <c r="I1762" s="2" t="s">
        <v>26</v>
      </c>
      <c r="J1762" s="2" t="s">
        <v>949</v>
      </c>
      <c r="K1762" s="2" t="s">
        <v>42</v>
      </c>
      <c r="L1762">
        <v>92105</v>
      </c>
      <c r="M1762" s="2" t="s">
        <v>43</v>
      </c>
      <c r="N1762" s="2" t="s">
        <v>4480</v>
      </c>
      <c r="O1762" s="2" t="s">
        <v>31</v>
      </c>
      <c r="P1762" s="2" t="s">
        <v>32</v>
      </c>
      <c r="Q1762" s="2" t="s">
        <v>4481</v>
      </c>
      <c r="R1762" s="16">
        <v>411.33199999999999</v>
      </c>
      <c r="S1762" t="str">
        <f t="shared" si="216"/>
        <v>OK</v>
      </c>
      <c r="T1762">
        <v>4</v>
      </c>
      <c r="U1762" s="9">
        <v>0.15</v>
      </c>
      <c r="V1762" s="7" t="b">
        <f>IF(OR(Superstores_sales_dataset[[#This Row],[Discount]]&lt;$AP$13,Superstores_sales_dataset[[#This Row],[Discount]]&gt;$AP$14),"outlier")</f>
        <v>0</v>
      </c>
      <c r="W1762">
        <v>-4.8391999999999999</v>
      </c>
      <c r="X1762">
        <f>Superstores_sales_dataset[[#This Row],[Sales]]-(Superstores_sales_dataset[[#This Row],[Sales]]*Superstores_sales_dataset[[#This Row],[Discount]])</f>
        <v>349.63220000000001</v>
      </c>
      <c r="Y1762">
        <f t="shared" si="217"/>
        <v>61.699799999999996</v>
      </c>
      <c r="Z1762">
        <f t="shared" si="218"/>
        <v>2015</v>
      </c>
      <c r="AA1762" s="2">
        <f t="shared" si="219"/>
        <v>9</v>
      </c>
      <c r="AB1762" s="2">
        <f t="shared" si="220"/>
        <v>5</v>
      </c>
      <c r="AC1762" s="1">
        <f t="shared" si="221"/>
        <v>42277</v>
      </c>
      <c r="AD1762" s="2" t="str">
        <f t="shared" si="222"/>
        <v>Saturday</v>
      </c>
      <c r="AJ1762" t="str">
        <f>IF(OR(Superstores_sales_dataset[[#This Row],[Sales]]&lt;0, Superstores_sales_dataset[[#This Row],[Discount]]&lt;0), "Error: Negative Value", "OK")</f>
        <v>OK</v>
      </c>
      <c r="AK1762">
        <f t="shared" si="223"/>
        <v>411.33199999999999</v>
      </c>
    </row>
    <row r="1763" spans="1:37">
      <c r="A1763">
        <v>1762</v>
      </c>
      <c r="B1763" s="2" t="s">
        <v>4479</v>
      </c>
      <c r="C1763" s="1">
        <v>42252</v>
      </c>
      <c r="D1763" s="1">
        <v>42256</v>
      </c>
      <c r="E1763" s="2" t="s">
        <v>49</v>
      </c>
      <c r="F1763" s="2" t="s">
        <v>1311</v>
      </c>
      <c r="G1763" s="2" t="s">
        <v>1312</v>
      </c>
      <c r="H1763" s="2" t="s">
        <v>25</v>
      </c>
      <c r="I1763" s="2" t="s">
        <v>26</v>
      </c>
      <c r="J1763" s="2" t="s">
        <v>949</v>
      </c>
      <c r="K1763" s="2" t="s">
        <v>42</v>
      </c>
      <c r="L1763">
        <v>92105</v>
      </c>
      <c r="M1763" s="2" t="s">
        <v>43</v>
      </c>
      <c r="N1763" s="2" t="s">
        <v>4482</v>
      </c>
      <c r="O1763" s="2" t="s">
        <v>45</v>
      </c>
      <c r="P1763" s="2" t="s">
        <v>74</v>
      </c>
      <c r="Q1763" s="2" t="s">
        <v>4483</v>
      </c>
      <c r="R1763" s="16">
        <v>28.751999999999999</v>
      </c>
      <c r="S1763" t="str">
        <f t="shared" si="216"/>
        <v>OK</v>
      </c>
      <c r="T1763">
        <v>6</v>
      </c>
      <c r="U1763" s="9">
        <v>0.2</v>
      </c>
      <c r="V1763" s="7" t="b">
        <f>IF(OR(Superstores_sales_dataset[[#This Row],[Discount]]&lt;$AP$13,Superstores_sales_dataset[[#This Row],[Discount]]&gt;$AP$14),"outlier")</f>
        <v>0</v>
      </c>
      <c r="W1763">
        <v>9.7037999999999993</v>
      </c>
      <c r="X1763">
        <f>Superstores_sales_dataset[[#This Row],[Sales]]-(Superstores_sales_dataset[[#This Row],[Sales]]*Superstores_sales_dataset[[#This Row],[Discount]])</f>
        <v>23.0016</v>
      </c>
      <c r="Y1763">
        <f t="shared" si="217"/>
        <v>5.7504</v>
      </c>
      <c r="Z1763">
        <f t="shared" si="218"/>
        <v>2015</v>
      </c>
      <c r="AA1763" s="2">
        <f t="shared" si="219"/>
        <v>9</v>
      </c>
      <c r="AB1763" s="2">
        <f t="shared" si="220"/>
        <v>5</v>
      </c>
      <c r="AC1763" s="1">
        <f t="shared" si="221"/>
        <v>42277</v>
      </c>
      <c r="AD1763" s="2" t="str">
        <f t="shared" si="222"/>
        <v>Saturday</v>
      </c>
      <c r="AJ1763" t="str">
        <f>IF(OR(Superstores_sales_dataset[[#This Row],[Sales]]&lt;0, Superstores_sales_dataset[[#This Row],[Discount]]&lt;0), "Error: Negative Value", "OK")</f>
        <v>OK</v>
      </c>
      <c r="AK1763">
        <f t="shared" si="223"/>
        <v>28.751999999999999</v>
      </c>
    </row>
    <row r="1764" spans="1:37">
      <c r="A1764">
        <v>1763</v>
      </c>
      <c r="B1764" s="2" t="s">
        <v>4479</v>
      </c>
      <c r="C1764" s="1">
        <v>42252</v>
      </c>
      <c r="D1764" s="1">
        <v>42256</v>
      </c>
      <c r="E1764" s="2" t="s">
        <v>49</v>
      </c>
      <c r="F1764" s="2" t="s">
        <v>1311</v>
      </c>
      <c r="G1764" s="2" t="s">
        <v>1312</v>
      </c>
      <c r="H1764" s="2" t="s">
        <v>25</v>
      </c>
      <c r="I1764" s="2" t="s">
        <v>26</v>
      </c>
      <c r="J1764" s="2" t="s">
        <v>949</v>
      </c>
      <c r="K1764" s="2" t="s">
        <v>42</v>
      </c>
      <c r="L1764">
        <v>92105</v>
      </c>
      <c r="M1764" s="2" t="s">
        <v>43</v>
      </c>
      <c r="N1764" s="2" t="s">
        <v>4484</v>
      </c>
      <c r="O1764" s="2" t="s">
        <v>31</v>
      </c>
      <c r="P1764" s="2" t="s">
        <v>32</v>
      </c>
      <c r="Q1764" s="2" t="s">
        <v>4485</v>
      </c>
      <c r="R1764" s="16">
        <v>293.19900000000001</v>
      </c>
      <c r="S1764" t="str">
        <f t="shared" si="216"/>
        <v>OK</v>
      </c>
      <c r="T1764">
        <v>3</v>
      </c>
      <c r="U1764" s="9">
        <v>0.15</v>
      </c>
      <c r="V1764" s="7" t="b">
        <f>IF(OR(Superstores_sales_dataset[[#This Row],[Discount]]&lt;$AP$13,Superstores_sales_dataset[[#This Row],[Discount]]&gt;$AP$14),"outlier")</f>
        <v>0</v>
      </c>
      <c r="W1764">
        <v>-20.696400000000001</v>
      </c>
      <c r="X1764">
        <f>Superstores_sales_dataset[[#This Row],[Sales]]-(Superstores_sales_dataset[[#This Row],[Sales]]*Superstores_sales_dataset[[#This Row],[Discount]])</f>
        <v>249.21915000000001</v>
      </c>
      <c r="Y1764">
        <f t="shared" si="217"/>
        <v>43.979849999999999</v>
      </c>
      <c r="Z1764">
        <f t="shared" si="218"/>
        <v>2015</v>
      </c>
      <c r="AA1764" s="2">
        <f t="shared" si="219"/>
        <v>9</v>
      </c>
      <c r="AB1764" s="2">
        <f t="shared" si="220"/>
        <v>5</v>
      </c>
      <c r="AC1764" s="1">
        <f t="shared" si="221"/>
        <v>42277</v>
      </c>
      <c r="AD1764" s="2" t="str">
        <f t="shared" si="222"/>
        <v>Saturday</v>
      </c>
      <c r="AJ1764" t="str">
        <f>IF(OR(Superstores_sales_dataset[[#This Row],[Sales]]&lt;0, Superstores_sales_dataset[[#This Row],[Discount]]&lt;0), "Error: Negative Value", "OK")</f>
        <v>OK</v>
      </c>
      <c r="AK1764">
        <f t="shared" si="223"/>
        <v>293.19900000000001</v>
      </c>
    </row>
    <row r="1765" spans="1:37">
      <c r="A1765">
        <v>1764</v>
      </c>
      <c r="B1765" s="2" t="s">
        <v>4486</v>
      </c>
      <c r="C1765" s="1">
        <v>42586</v>
      </c>
      <c r="D1765" s="1">
        <v>42590</v>
      </c>
      <c r="E1765" s="2" t="s">
        <v>49</v>
      </c>
      <c r="F1765" s="2" t="s">
        <v>4487</v>
      </c>
      <c r="G1765" s="2" t="s">
        <v>4488</v>
      </c>
      <c r="H1765" s="2" t="s">
        <v>101</v>
      </c>
      <c r="I1765" s="2" t="s">
        <v>26</v>
      </c>
      <c r="J1765" s="2" t="s">
        <v>4358</v>
      </c>
      <c r="K1765" s="2" t="s">
        <v>318</v>
      </c>
      <c r="L1765">
        <v>23434</v>
      </c>
      <c r="M1765" s="2" t="s">
        <v>29</v>
      </c>
      <c r="N1765" s="2" t="s">
        <v>1408</v>
      </c>
      <c r="O1765" s="2" t="s">
        <v>45</v>
      </c>
      <c r="P1765" s="2" t="s">
        <v>578</v>
      </c>
      <c r="Q1765" s="2" t="s">
        <v>1409</v>
      </c>
      <c r="R1765" s="16">
        <v>35.06</v>
      </c>
      <c r="S1765" t="str">
        <f t="shared" si="216"/>
        <v>OK</v>
      </c>
      <c r="T1765">
        <v>2</v>
      </c>
      <c r="U1765" s="9">
        <v>0</v>
      </c>
      <c r="V1765" s="7" t="b">
        <f>IF(OR(Superstores_sales_dataset[[#This Row],[Discount]]&lt;$AP$13,Superstores_sales_dataset[[#This Row],[Discount]]&gt;$AP$14),"outlier")</f>
        <v>0</v>
      </c>
      <c r="W1765">
        <v>10.518000000000001</v>
      </c>
      <c r="X1765">
        <f>Superstores_sales_dataset[[#This Row],[Sales]]-(Superstores_sales_dataset[[#This Row],[Sales]]*Superstores_sales_dataset[[#This Row],[Discount]])</f>
        <v>35.06</v>
      </c>
      <c r="Y1765">
        <f t="shared" si="217"/>
        <v>0</v>
      </c>
      <c r="Z1765">
        <f t="shared" si="218"/>
        <v>2016</v>
      </c>
      <c r="AA1765" s="2">
        <f t="shared" si="219"/>
        <v>8</v>
      </c>
      <c r="AB1765" s="2">
        <f t="shared" si="220"/>
        <v>4</v>
      </c>
      <c r="AC1765" s="1">
        <f t="shared" si="221"/>
        <v>42613</v>
      </c>
      <c r="AD1765" s="2" t="str">
        <f t="shared" si="222"/>
        <v>Thursday</v>
      </c>
      <c r="AJ1765" t="str">
        <f>IF(OR(Superstores_sales_dataset[[#This Row],[Sales]]&lt;0, Superstores_sales_dataset[[#This Row],[Discount]]&lt;0), "Error: Negative Value", "OK")</f>
        <v>OK</v>
      </c>
      <c r="AK1765">
        <f t="shared" si="223"/>
        <v>35.06</v>
      </c>
    </row>
    <row r="1766" spans="1:37">
      <c r="A1766">
        <v>1765</v>
      </c>
      <c r="B1766" s="2" t="s">
        <v>4486</v>
      </c>
      <c r="C1766" s="1">
        <v>42586</v>
      </c>
      <c r="D1766" s="1">
        <v>42590</v>
      </c>
      <c r="E1766" s="2" t="s">
        <v>49</v>
      </c>
      <c r="F1766" s="2" t="s">
        <v>4487</v>
      </c>
      <c r="G1766" s="2" t="s">
        <v>4488</v>
      </c>
      <c r="H1766" s="2" t="s">
        <v>101</v>
      </c>
      <c r="I1766" s="2" t="s">
        <v>26</v>
      </c>
      <c r="J1766" s="2" t="s">
        <v>4358</v>
      </c>
      <c r="K1766" s="2" t="s">
        <v>318</v>
      </c>
      <c r="L1766">
        <v>23434</v>
      </c>
      <c r="M1766" s="2" t="s">
        <v>29</v>
      </c>
      <c r="N1766" s="2" t="s">
        <v>2418</v>
      </c>
      <c r="O1766" s="2" t="s">
        <v>45</v>
      </c>
      <c r="P1766" s="2" t="s">
        <v>46</v>
      </c>
      <c r="Q1766" s="2" t="s">
        <v>2419</v>
      </c>
      <c r="R1766" s="16">
        <v>4.13</v>
      </c>
      <c r="S1766" t="str">
        <f t="shared" si="216"/>
        <v>OK</v>
      </c>
      <c r="T1766">
        <v>1</v>
      </c>
      <c r="U1766" s="9">
        <v>0</v>
      </c>
      <c r="V1766" s="7" t="b">
        <f>IF(OR(Superstores_sales_dataset[[#This Row],[Discount]]&lt;$AP$13,Superstores_sales_dataset[[#This Row],[Discount]]&gt;$AP$14),"outlier")</f>
        <v>0</v>
      </c>
      <c r="W1766">
        <v>1.8997999999999999</v>
      </c>
      <c r="X1766">
        <f>Superstores_sales_dataset[[#This Row],[Sales]]-(Superstores_sales_dataset[[#This Row],[Sales]]*Superstores_sales_dataset[[#This Row],[Discount]])</f>
        <v>4.13</v>
      </c>
      <c r="Y1766">
        <f t="shared" si="217"/>
        <v>0</v>
      </c>
      <c r="Z1766">
        <f t="shared" si="218"/>
        <v>2016</v>
      </c>
      <c r="AA1766" s="2">
        <f t="shared" si="219"/>
        <v>8</v>
      </c>
      <c r="AB1766" s="2">
        <f t="shared" si="220"/>
        <v>4</v>
      </c>
      <c r="AC1766" s="1">
        <f t="shared" si="221"/>
        <v>42613</v>
      </c>
      <c r="AD1766" s="2" t="str">
        <f t="shared" si="222"/>
        <v>Thursday</v>
      </c>
      <c r="AJ1766" t="str">
        <f>IF(OR(Superstores_sales_dataset[[#This Row],[Sales]]&lt;0, Superstores_sales_dataset[[#This Row],[Discount]]&lt;0), "Error: Negative Value", "OK")</f>
        <v>OK</v>
      </c>
      <c r="AK1766">
        <f t="shared" si="223"/>
        <v>4.13</v>
      </c>
    </row>
    <row r="1767" spans="1:37">
      <c r="A1767">
        <v>1766</v>
      </c>
      <c r="B1767" s="2" t="s">
        <v>4486</v>
      </c>
      <c r="C1767" s="1">
        <v>42586</v>
      </c>
      <c r="D1767" s="1">
        <v>42590</v>
      </c>
      <c r="E1767" s="2" t="s">
        <v>49</v>
      </c>
      <c r="F1767" s="2" t="s">
        <v>4487</v>
      </c>
      <c r="G1767" s="2" t="s">
        <v>4488</v>
      </c>
      <c r="H1767" s="2" t="s">
        <v>101</v>
      </c>
      <c r="I1767" s="2" t="s">
        <v>26</v>
      </c>
      <c r="J1767" s="2" t="s">
        <v>4358</v>
      </c>
      <c r="K1767" s="2" t="s">
        <v>318</v>
      </c>
      <c r="L1767">
        <v>23434</v>
      </c>
      <c r="M1767" s="2" t="s">
        <v>29</v>
      </c>
      <c r="N1767" s="2" t="s">
        <v>4489</v>
      </c>
      <c r="O1767" s="2" t="s">
        <v>31</v>
      </c>
      <c r="P1767" s="2" t="s">
        <v>64</v>
      </c>
      <c r="Q1767" s="2" t="s">
        <v>4490</v>
      </c>
      <c r="R1767" s="16">
        <v>109.8</v>
      </c>
      <c r="S1767" t="str">
        <f t="shared" si="216"/>
        <v>OK</v>
      </c>
      <c r="T1767">
        <v>9</v>
      </c>
      <c r="U1767" s="9">
        <v>0</v>
      </c>
      <c r="V1767" s="7" t="b">
        <f>IF(OR(Superstores_sales_dataset[[#This Row],[Discount]]&lt;$AP$13,Superstores_sales_dataset[[#This Row],[Discount]]&gt;$AP$14),"outlier")</f>
        <v>0</v>
      </c>
      <c r="W1767">
        <v>46.116</v>
      </c>
      <c r="X1767">
        <f>Superstores_sales_dataset[[#This Row],[Sales]]-(Superstores_sales_dataset[[#This Row],[Sales]]*Superstores_sales_dataset[[#This Row],[Discount]])</f>
        <v>109.8</v>
      </c>
      <c r="Y1767">
        <f t="shared" si="217"/>
        <v>0</v>
      </c>
      <c r="Z1767">
        <f t="shared" si="218"/>
        <v>2016</v>
      </c>
      <c r="AA1767" s="2">
        <f t="shared" si="219"/>
        <v>8</v>
      </c>
      <c r="AB1767" s="2">
        <f t="shared" si="220"/>
        <v>4</v>
      </c>
      <c r="AC1767" s="1">
        <f t="shared" si="221"/>
        <v>42613</v>
      </c>
      <c r="AD1767" s="2" t="str">
        <f t="shared" si="222"/>
        <v>Thursday</v>
      </c>
      <c r="AJ1767" t="str">
        <f>IF(OR(Superstores_sales_dataset[[#This Row],[Sales]]&lt;0, Superstores_sales_dataset[[#This Row],[Discount]]&lt;0), "Error: Negative Value", "OK")</f>
        <v>OK</v>
      </c>
      <c r="AK1767">
        <f t="shared" si="223"/>
        <v>109.8</v>
      </c>
    </row>
    <row r="1768" spans="1:37">
      <c r="A1768">
        <v>1767</v>
      </c>
      <c r="B1768" s="2" t="s">
        <v>4486</v>
      </c>
      <c r="C1768" s="1">
        <v>42586</v>
      </c>
      <c r="D1768" s="1">
        <v>42590</v>
      </c>
      <c r="E1768" s="2" t="s">
        <v>49</v>
      </c>
      <c r="F1768" s="2" t="s">
        <v>4487</v>
      </c>
      <c r="G1768" s="2" t="s">
        <v>4488</v>
      </c>
      <c r="H1768" s="2" t="s">
        <v>101</v>
      </c>
      <c r="I1768" s="2" t="s">
        <v>26</v>
      </c>
      <c r="J1768" s="2" t="s">
        <v>4358</v>
      </c>
      <c r="K1768" s="2" t="s">
        <v>318</v>
      </c>
      <c r="L1768">
        <v>23434</v>
      </c>
      <c r="M1768" s="2" t="s">
        <v>29</v>
      </c>
      <c r="N1768" s="2" t="s">
        <v>4491</v>
      </c>
      <c r="O1768" s="2" t="s">
        <v>45</v>
      </c>
      <c r="P1768" s="2" t="s">
        <v>46</v>
      </c>
      <c r="Q1768" s="2" t="s">
        <v>4492</v>
      </c>
      <c r="R1768" s="16">
        <v>9.82</v>
      </c>
      <c r="S1768" t="str">
        <f t="shared" si="216"/>
        <v>OK</v>
      </c>
      <c r="T1768">
        <v>2</v>
      </c>
      <c r="U1768" s="9">
        <v>0</v>
      </c>
      <c r="V1768" s="7" t="b">
        <f>IF(OR(Superstores_sales_dataset[[#This Row],[Discount]]&lt;$AP$13,Superstores_sales_dataset[[#This Row],[Discount]]&gt;$AP$14),"outlier")</f>
        <v>0</v>
      </c>
      <c r="W1768">
        <v>4.8117999999999999</v>
      </c>
      <c r="X1768">
        <f>Superstores_sales_dataset[[#This Row],[Sales]]-(Superstores_sales_dataset[[#This Row],[Sales]]*Superstores_sales_dataset[[#This Row],[Discount]])</f>
        <v>9.82</v>
      </c>
      <c r="Y1768">
        <f t="shared" si="217"/>
        <v>0</v>
      </c>
      <c r="Z1768">
        <f t="shared" si="218"/>
        <v>2016</v>
      </c>
      <c r="AA1768" s="2">
        <f t="shared" si="219"/>
        <v>8</v>
      </c>
      <c r="AB1768" s="2">
        <f t="shared" si="220"/>
        <v>4</v>
      </c>
      <c r="AC1768" s="1">
        <f t="shared" si="221"/>
        <v>42613</v>
      </c>
      <c r="AD1768" s="2" t="str">
        <f t="shared" si="222"/>
        <v>Thursday</v>
      </c>
      <c r="AJ1768" t="str">
        <f>IF(OR(Superstores_sales_dataset[[#This Row],[Sales]]&lt;0, Superstores_sales_dataset[[#This Row],[Discount]]&lt;0), "Error: Negative Value", "OK")</f>
        <v>OK</v>
      </c>
      <c r="AK1768">
        <f t="shared" si="223"/>
        <v>9.82</v>
      </c>
    </row>
    <row r="1769" spans="1:37">
      <c r="A1769">
        <v>1768</v>
      </c>
      <c r="B1769" s="2" t="s">
        <v>4493</v>
      </c>
      <c r="C1769" s="1">
        <v>41720</v>
      </c>
      <c r="D1769" s="1">
        <v>41724</v>
      </c>
      <c r="E1769" s="2" t="s">
        <v>49</v>
      </c>
      <c r="F1769" s="2" t="s">
        <v>4494</v>
      </c>
      <c r="G1769" s="2" t="s">
        <v>4495</v>
      </c>
      <c r="H1769" s="2" t="s">
        <v>25</v>
      </c>
      <c r="I1769" s="2" t="s">
        <v>26</v>
      </c>
      <c r="J1769" s="2" t="s">
        <v>4496</v>
      </c>
      <c r="K1769" s="2" t="s">
        <v>87</v>
      </c>
      <c r="L1769">
        <v>27405</v>
      </c>
      <c r="M1769" s="2" t="s">
        <v>29</v>
      </c>
      <c r="N1769" s="2" t="s">
        <v>254</v>
      </c>
      <c r="O1769" s="2" t="s">
        <v>45</v>
      </c>
      <c r="P1769" s="2" t="s">
        <v>74</v>
      </c>
      <c r="Q1769" s="2" t="s">
        <v>255</v>
      </c>
      <c r="R1769" s="16">
        <v>7.6440000000000001</v>
      </c>
      <c r="S1769" t="str">
        <f t="shared" si="216"/>
        <v>OK</v>
      </c>
      <c r="T1769">
        <v>4</v>
      </c>
      <c r="U1769" s="9">
        <v>0.7</v>
      </c>
      <c r="V1769" s="7" t="str">
        <f>IF(OR(Superstores_sales_dataset[[#This Row],[Discount]]&lt;$AP$13,Superstores_sales_dataset[[#This Row],[Discount]]&gt;$AP$14),"outlier")</f>
        <v>outlier</v>
      </c>
      <c r="W1769">
        <v>-5.8604000000000003</v>
      </c>
      <c r="X1769">
        <f>Superstores_sales_dataset[[#This Row],[Sales]]-(Superstores_sales_dataset[[#This Row],[Sales]]*Superstores_sales_dataset[[#This Row],[Discount]])</f>
        <v>2.2932000000000006</v>
      </c>
      <c r="Y1769">
        <f t="shared" si="217"/>
        <v>5.3507999999999996</v>
      </c>
      <c r="Z1769">
        <f t="shared" si="218"/>
        <v>2014</v>
      </c>
      <c r="AA1769" s="2">
        <f t="shared" si="219"/>
        <v>3</v>
      </c>
      <c r="AB1769" s="2">
        <f t="shared" si="220"/>
        <v>22</v>
      </c>
      <c r="AC1769" s="1">
        <f t="shared" si="221"/>
        <v>41729</v>
      </c>
      <c r="AD1769" s="2" t="str">
        <f t="shared" si="222"/>
        <v>Saturday</v>
      </c>
      <c r="AJ1769" t="str">
        <f>IF(OR(Superstores_sales_dataset[[#This Row],[Sales]]&lt;0, Superstores_sales_dataset[[#This Row],[Discount]]&lt;0), "Error: Negative Value", "OK")</f>
        <v>OK</v>
      </c>
      <c r="AK1769">
        <f t="shared" si="223"/>
        <v>7.6440000000000001</v>
      </c>
    </row>
    <row r="1770" spans="1:37">
      <c r="A1770">
        <v>1769</v>
      </c>
      <c r="B1770" s="2" t="s">
        <v>4493</v>
      </c>
      <c r="C1770" s="1">
        <v>41720</v>
      </c>
      <c r="D1770" s="1">
        <v>41724</v>
      </c>
      <c r="E1770" s="2" t="s">
        <v>49</v>
      </c>
      <c r="F1770" s="2" t="s">
        <v>4494</v>
      </c>
      <c r="G1770" s="2" t="s">
        <v>4495</v>
      </c>
      <c r="H1770" s="2" t="s">
        <v>25</v>
      </c>
      <c r="I1770" s="2" t="s">
        <v>26</v>
      </c>
      <c r="J1770" s="2" t="s">
        <v>4496</v>
      </c>
      <c r="K1770" s="2" t="s">
        <v>87</v>
      </c>
      <c r="L1770">
        <v>27405</v>
      </c>
      <c r="M1770" s="2" t="s">
        <v>29</v>
      </c>
      <c r="N1770" s="2" t="s">
        <v>617</v>
      </c>
      <c r="O1770" s="2" t="s">
        <v>45</v>
      </c>
      <c r="P1770" s="2" t="s">
        <v>74</v>
      </c>
      <c r="Q1770" s="2" t="s">
        <v>618</v>
      </c>
      <c r="R1770" s="16">
        <v>51.465000000000003</v>
      </c>
      <c r="S1770" t="str">
        <f t="shared" si="216"/>
        <v>OK</v>
      </c>
      <c r="T1770">
        <v>5</v>
      </c>
      <c r="U1770" s="9">
        <v>0.7</v>
      </c>
      <c r="V1770" s="7" t="str">
        <f>IF(OR(Superstores_sales_dataset[[#This Row],[Discount]]&lt;$AP$13,Superstores_sales_dataset[[#This Row],[Discount]]&gt;$AP$14),"outlier")</f>
        <v>outlier</v>
      </c>
      <c r="W1770">
        <v>-39.456499999999998</v>
      </c>
      <c r="X1770">
        <f>Superstores_sales_dataset[[#This Row],[Sales]]-(Superstores_sales_dataset[[#This Row],[Sales]]*Superstores_sales_dataset[[#This Row],[Discount]])</f>
        <v>15.439500000000002</v>
      </c>
      <c r="Y1770">
        <f t="shared" si="217"/>
        <v>36.025500000000001</v>
      </c>
      <c r="Z1770">
        <f t="shared" si="218"/>
        <v>2014</v>
      </c>
      <c r="AA1770" s="2">
        <f t="shared" si="219"/>
        <v>3</v>
      </c>
      <c r="AB1770" s="2">
        <f t="shared" si="220"/>
        <v>22</v>
      </c>
      <c r="AC1770" s="1">
        <f t="shared" si="221"/>
        <v>41729</v>
      </c>
      <c r="AD1770" s="2" t="str">
        <f t="shared" si="222"/>
        <v>Saturday</v>
      </c>
      <c r="AJ1770" t="str">
        <f>IF(OR(Superstores_sales_dataset[[#This Row],[Sales]]&lt;0, Superstores_sales_dataset[[#This Row],[Discount]]&lt;0), "Error: Negative Value", "OK")</f>
        <v>OK</v>
      </c>
      <c r="AK1770">
        <f t="shared" si="223"/>
        <v>51.465000000000003</v>
      </c>
    </row>
    <row r="1771" spans="1:37">
      <c r="A1771">
        <v>1770</v>
      </c>
      <c r="B1771" s="2" t="s">
        <v>4497</v>
      </c>
      <c r="C1771" s="1">
        <v>42796</v>
      </c>
      <c r="D1771" s="1">
        <v>42802</v>
      </c>
      <c r="E1771" s="2" t="s">
        <v>49</v>
      </c>
      <c r="F1771" s="2" t="s">
        <v>354</v>
      </c>
      <c r="G1771" s="2" t="s">
        <v>355</v>
      </c>
      <c r="H1771" s="2" t="s">
        <v>40</v>
      </c>
      <c r="I1771" s="2" t="s">
        <v>26</v>
      </c>
      <c r="J1771" s="2" t="s">
        <v>816</v>
      </c>
      <c r="K1771" s="2" t="s">
        <v>103</v>
      </c>
      <c r="L1771">
        <v>75081</v>
      </c>
      <c r="M1771" s="2" t="s">
        <v>104</v>
      </c>
      <c r="N1771" s="2" t="s">
        <v>1872</v>
      </c>
      <c r="O1771" s="2" t="s">
        <v>45</v>
      </c>
      <c r="P1771" s="2" t="s">
        <v>578</v>
      </c>
      <c r="Q1771" s="2" t="s">
        <v>1299</v>
      </c>
      <c r="R1771" s="16">
        <v>6.976</v>
      </c>
      <c r="S1771" t="str">
        <f t="shared" si="216"/>
        <v>OK</v>
      </c>
      <c r="T1771">
        <v>4</v>
      </c>
      <c r="U1771" s="9">
        <v>0.2</v>
      </c>
      <c r="V1771" s="7" t="b">
        <f>IF(OR(Superstores_sales_dataset[[#This Row],[Discount]]&lt;$AP$13,Superstores_sales_dataset[[#This Row],[Discount]]&gt;$AP$14),"outlier")</f>
        <v>0</v>
      </c>
      <c r="W1771">
        <v>-1.3952</v>
      </c>
      <c r="X1771">
        <f>Superstores_sales_dataset[[#This Row],[Sales]]-(Superstores_sales_dataset[[#This Row],[Sales]]*Superstores_sales_dataset[[#This Row],[Discount]])</f>
        <v>5.5808</v>
      </c>
      <c r="Y1771">
        <f t="shared" si="217"/>
        <v>1.3952</v>
      </c>
      <c r="Z1771">
        <f t="shared" si="218"/>
        <v>2017</v>
      </c>
      <c r="AA1771" s="2">
        <f t="shared" si="219"/>
        <v>3</v>
      </c>
      <c r="AB1771" s="2">
        <f t="shared" si="220"/>
        <v>2</v>
      </c>
      <c r="AC1771" s="1">
        <f t="shared" si="221"/>
        <v>42825</v>
      </c>
      <c r="AD1771" s="2" t="str">
        <f t="shared" si="222"/>
        <v>Thursday</v>
      </c>
      <c r="AJ1771" t="str">
        <f>IF(OR(Superstores_sales_dataset[[#This Row],[Sales]]&lt;0, Superstores_sales_dataset[[#This Row],[Discount]]&lt;0), "Error: Negative Value", "OK")</f>
        <v>OK</v>
      </c>
      <c r="AK1771">
        <f t="shared" si="223"/>
        <v>6.976</v>
      </c>
    </row>
    <row r="1772" spans="1:37">
      <c r="A1772">
        <v>1771</v>
      </c>
      <c r="B1772" s="2" t="s">
        <v>4497</v>
      </c>
      <c r="C1772" s="1">
        <v>42796</v>
      </c>
      <c r="D1772" s="1">
        <v>42802</v>
      </c>
      <c r="E1772" s="2" t="s">
        <v>49</v>
      </c>
      <c r="F1772" s="2" t="s">
        <v>354</v>
      </c>
      <c r="G1772" s="2" t="s">
        <v>355</v>
      </c>
      <c r="H1772" s="2" t="s">
        <v>40</v>
      </c>
      <c r="I1772" s="2" t="s">
        <v>26</v>
      </c>
      <c r="J1772" s="2" t="s">
        <v>816</v>
      </c>
      <c r="K1772" s="2" t="s">
        <v>103</v>
      </c>
      <c r="L1772">
        <v>75081</v>
      </c>
      <c r="M1772" s="2" t="s">
        <v>104</v>
      </c>
      <c r="N1772" s="2" t="s">
        <v>231</v>
      </c>
      <c r="O1772" s="2" t="s">
        <v>45</v>
      </c>
      <c r="P1772" s="2" t="s">
        <v>74</v>
      </c>
      <c r="Q1772" s="2" t="s">
        <v>232</v>
      </c>
      <c r="R1772" s="16">
        <v>12.222</v>
      </c>
      <c r="S1772" t="str">
        <f t="shared" si="216"/>
        <v>OK</v>
      </c>
      <c r="T1772">
        <v>7</v>
      </c>
      <c r="U1772" s="9">
        <v>0.8</v>
      </c>
      <c r="V1772" s="7" t="str">
        <f>IF(OR(Superstores_sales_dataset[[#This Row],[Discount]]&lt;$AP$13,Superstores_sales_dataset[[#This Row],[Discount]]&gt;$AP$14),"outlier")</f>
        <v>outlier</v>
      </c>
      <c r="W1772">
        <v>-20.1663</v>
      </c>
      <c r="X1772">
        <f>Superstores_sales_dataset[[#This Row],[Sales]]-(Superstores_sales_dataset[[#This Row],[Sales]]*Superstores_sales_dataset[[#This Row],[Discount]])</f>
        <v>2.4443999999999999</v>
      </c>
      <c r="Y1772">
        <f t="shared" si="217"/>
        <v>9.7775999999999996</v>
      </c>
      <c r="Z1772">
        <f t="shared" si="218"/>
        <v>2017</v>
      </c>
      <c r="AA1772" s="2">
        <f t="shared" si="219"/>
        <v>3</v>
      </c>
      <c r="AB1772" s="2">
        <f t="shared" si="220"/>
        <v>2</v>
      </c>
      <c r="AC1772" s="1">
        <f t="shared" si="221"/>
        <v>42825</v>
      </c>
      <c r="AD1772" s="2" t="str">
        <f t="shared" si="222"/>
        <v>Thursday</v>
      </c>
      <c r="AJ1772" t="str">
        <f>IF(OR(Superstores_sales_dataset[[#This Row],[Sales]]&lt;0, Superstores_sales_dataset[[#This Row],[Discount]]&lt;0), "Error: Negative Value", "OK")</f>
        <v>OK</v>
      </c>
      <c r="AK1772">
        <f t="shared" si="223"/>
        <v>12.222</v>
      </c>
    </row>
    <row r="1773" spans="1:37">
      <c r="A1773">
        <v>1772</v>
      </c>
      <c r="B1773" s="2" t="s">
        <v>4498</v>
      </c>
      <c r="C1773" s="1">
        <v>42701</v>
      </c>
      <c r="D1773" s="1">
        <v>42703</v>
      </c>
      <c r="E1773" s="2" t="s">
        <v>22</v>
      </c>
      <c r="F1773" s="2" t="s">
        <v>512</v>
      </c>
      <c r="G1773" s="2" t="s">
        <v>513</v>
      </c>
      <c r="H1773" s="2" t="s">
        <v>40</v>
      </c>
      <c r="I1773" s="2" t="s">
        <v>26</v>
      </c>
      <c r="J1773" s="2" t="s">
        <v>302</v>
      </c>
      <c r="K1773" s="2" t="s">
        <v>210</v>
      </c>
      <c r="L1773">
        <v>60623</v>
      </c>
      <c r="M1773" s="2" t="s">
        <v>104</v>
      </c>
      <c r="N1773" s="2" t="s">
        <v>3331</v>
      </c>
      <c r="O1773" s="2" t="s">
        <v>45</v>
      </c>
      <c r="P1773" s="2" t="s">
        <v>58</v>
      </c>
      <c r="Q1773" s="2" t="s">
        <v>3332</v>
      </c>
      <c r="R1773" s="16">
        <v>97.983999999999995</v>
      </c>
      <c r="S1773" t="str">
        <f t="shared" si="216"/>
        <v>OK</v>
      </c>
      <c r="T1773">
        <v>2</v>
      </c>
      <c r="U1773" s="9">
        <v>0.2</v>
      </c>
      <c r="V1773" s="7" t="b">
        <f>IF(OR(Superstores_sales_dataset[[#This Row],[Discount]]&lt;$AP$13,Superstores_sales_dataset[[#This Row],[Discount]]&gt;$AP$14),"outlier")</f>
        <v>0</v>
      </c>
      <c r="W1773">
        <v>-24.495999999999999</v>
      </c>
      <c r="X1773">
        <f>Superstores_sales_dataset[[#This Row],[Sales]]-(Superstores_sales_dataset[[#This Row],[Sales]]*Superstores_sales_dataset[[#This Row],[Discount]])</f>
        <v>78.387199999999993</v>
      </c>
      <c r="Y1773">
        <f t="shared" si="217"/>
        <v>19.596800000000002</v>
      </c>
      <c r="Z1773">
        <f t="shared" si="218"/>
        <v>2016</v>
      </c>
      <c r="AA1773" s="2">
        <f t="shared" si="219"/>
        <v>11</v>
      </c>
      <c r="AB1773" s="2">
        <f t="shared" si="220"/>
        <v>27</v>
      </c>
      <c r="AC1773" s="1">
        <f t="shared" si="221"/>
        <v>42704</v>
      </c>
      <c r="AD1773" s="2" t="str">
        <f t="shared" si="222"/>
        <v>Sunday</v>
      </c>
      <c r="AJ1773" t="str">
        <f>IF(OR(Superstores_sales_dataset[[#This Row],[Sales]]&lt;0, Superstores_sales_dataset[[#This Row],[Discount]]&lt;0), "Error: Negative Value", "OK")</f>
        <v>OK</v>
      </c>
      <c r="AK1773">
        <f t="shared" si="223"/>
        <v>97.983999999999995</v>
      </c>
    </row>
    <row r="1774" spans="1:37">
      <c r="A1774">
        <v>1773</v>
      </c>
      <c r="B1774" s="2" t="s">
        <v>4498</v>
      </c>
      <c r="C1774" s="1">
        <v>42701</v>
      </c>
      <c r="D1774" s="1">
        <v>42703</v>
      </c>
      <c r="E1774" s="2" t="s">
        <v>22</v>
      </c>
      <c r="F1774" s="2" t="s">
        <v>512</v>
      </c>
      <c r="G1774" s="2" t="s">
        <v>513</v>
      </c>
      <c r="H1774" s="2" t="s">
        <v>40</v>
      </c>
      <c r="I1774" s="2" t="s">
        <v>26</v>
      </c>
      <c r="J1774" s="2" t="s">
        <v>302</v>
      </c>
      <c r="K1774" s="2" t="s">
        <v>210</v>
      </c>
      <c r="L1774">
        <v>60623</v>
      </c>
      <c r="M1774" s="2" t="s">
        <v>104</v>
      </c>
      <c r="N1774" s="2" t="s">
        <v>845</v>
      </c>
      <c r="O1774" s="2" t="s">
        <v>70</v>
      </c>
      <c r="P1774" s="2" t="s">
        <v>160</v>
      </c>
      <c r="Q1774" s="2" t="s">
        <v>846</v>
      </c>
      <c r="R1774" s="16">
        <v>62.4</v>
      </c>
      <c r="S1774" t="str">
        <f t="shared" si="216"/>
        <v>OK</v>
      </c>
      <c r="T1774">
        <v>6</v>
      </c>
      <c r="U1774" s="9">
        <v>0.2</v>
      </c>
      <c r="V1774" s="7" t="b">
        <f>IF(OR(Superstores_sales_dataset[[#This Row],[Discount]]&lt;$AP$13,Superstores_sales_dataset[[#This Row],[Discount]]&gt;$AP$14),"outlier")</f>
        <v>0</v>
      </c>
      <c r="W1774">
        <v>19.5</v>
      </c>
      <c r="X1774">
        <f>Superstores_sales_dataset[[#This Row],[Sales]]-(Superstores_sales_dataset[[#This Row],[Sales]]*Superstores_sales_dataset[[#This Row],[Discount]])</f>
        <v>49.92</v>
      </c>
      <c r="Y1774">
        <f t="shared" si="217"/>
        <v>12.48</v>
      </c>
      <c r="Z1774">
        <f t="shared" si="218"/>
        <v>2016</v>
      </c>
      <c r="AA1774" s="2">
        <f t="shared" si="219"/>
        <v>11</v>
      </c>
      <c r="AB1774" s="2">
        <f t="shared" si="220"/>
        <v>27</v>
      </c>
      <c r="AC1774" s="1">
        <f t="shared" si="221"/>
        <v>42704</v>
      </c>
      <c r="AD1774" s="2" t="str">
        <f t="shared" si="222"/>
        <v>Sunday</v>
      </c>
      <c r="AJ1774" t="str">
        <f>IF(OR(Superstores_sales_dataset[[#This Row],[Sales]]&lt;0, Superstores_sales_dataset[[#This Row],[Discount]]&lt;0), "Error: Negative Value", "OK")</f>
        <v>OK</v>
      </c>
      <c r="AK1774">
        <f t="shared" si="223"/>
        <v>62.4</v>
      </c>
    </row>
    <row r="1775" spans="1:37">
      <c r="A1775">
        <v>1774</v>
      </c>
      <c r="B1775" s="2" t="s">
        <v>4499</v>
      </c>
      <c r="C1775" s="1">
        <v>41757</v>
      </c>
      <c r="D1775" s="1">
        <v>41762</v>
      </c>
      <c r="E1775" s="2" t="s">
        <v>49</v>
      </c>
      <c r="F1775" s="2" t="s">
        <v>4201</v>
      </c>
      <c r="G1775" s="2" t="s">
        <v>4202</v>
      </c>
      <c r="H1775" s="2" t="s">
        <v>40</v>
      </c>
      <c r="I1775" s="2" t="s">
        <v>26</v>
      </c>
      <c r="J1775" s="2" t="s">
        <v>4500</v>
      </c>
      <c r="K1775" s="2" t="s">
        <v>2741</v>
      </c>
      <c r="L1775">
        <v>21215</v>
      </c>
      <c r="M1775" s="2" t="s">
        <v>147</v>
      </c>
      <c r="N1775" s="2" t="s">
        <v>4501</v>
      </c>
      <c r="O1775" s="2" t="s">
        <v>45</v>
      </c>
      <c r="P1775" s="2" t="s">
        <v>74</v>
      </c>
      <c r="Q1775" s="2" t="s">
        <v>4502</v>
      </c>
      <c r="R1775" s="16">
        <v>20.86</v>
      </c>
      <c r="S1775" t="str">
        <f t="shared" si="216"/>
        <v>OK</v>
      </c>
      <c r="T1775">
        <v>2</v>
      </c>
      <c r="U1775" s="9">
        <v>0</v>
      </c>
      <c r="V1775" s="7" t="b">
        <f>IF(OR(Superstores_sales_dataset[[#This Row],[Discount]]&lt;$AP$13,Superstores_sales_dataset[[#This Row],[Discount]]&gt;$AP$14),"outlier")</f>
        <v>0</v>
      </c>
      <c r="W1775">
        <v>9.3870000000000005</v>
      </c>
      <c r="X1775">
        <f>Superstores_sales_dataset[[#This Row],[Sales]]-(Superstores_sales_dataset[[#This Row],[Sales]]*Superstores_sales_dataset[[#This Row],[Discount]])</f>
        <v>20.86</v>
      </c>
      <c r="Y1775">
        <f t="shared" si="217"/>
        <v>0</v>
      </c>
      <c r="Z1775">
        <f t="shared" si="218"/>
        <v>2014</v>
      </c>
      <c r="AA1775" s="2">
        <f t="shared" si="219"/>
        <v>4</v>
      </c>
      <c r="AB1775" s="2">
        <f t="shared" si="220"/>
        <v>28</v>
      </c>
      <c r="AC1775" s="1">
        <f t="shared" si="221"/>
        <v>41759</v>
      </c>
      <c r="AD1775" s="2" t="str">
        <f t="shared" si="222"/>
        <v>Monday</v>
      </c>
      <c r="AJ1775" t="str">
        <f>IF(OR(Superstores_sales_dataset[[#This Row],[Sales]]&lt;0, Superstores_sales_dataset[[#This Row],[Discount]]&lt;0), "Error: Negative Value", "OK")</f>
        <v>OK</v>
      </c>
      <c r="AK1775">
        <f t="shared" si="223"/>
        <v>20.86</v>
      </c>
    </row>
    <row r="1776" spans="1:37">
      <c r="A1776">
        <v>1775</v>
      </c>
      <c r="B1776" s="2" t="s">
        <v>4499</v>
      </c>
      <c r="C1776" s="1">
        <v>41757</v>
      </c>
      <c r="D1776" s="1">
        <v>41762</v>
      </c>
      <c r="E1776" s="2" t="s">
        <v>49</v>
      </c>
      <c r="F1776" s="2" t="s">
        <v>4201</v>
      </c>
      <c r="G1776" s="2" t="s">
        <v>4202</v>
      </c>
      <c r="H1776" s="2" t="s">
        <v>40</v>
      </c>
      <c r="I1776" s="2" t="s">
        <v>26</v>
      </c>
      <c r="J1776" s="2" t="s">
        <v>4500</v>
      </c>
      <c r="K1776" s="2" t="s">
        <v>2741</v>
      </c>
      <c r="L1776">
        <v>21215</v>
      </c>
      <c r="M1776" s="2" t="s">
        <v>147</v>
      </c>
      <c r="N1776" s="2" t="s">
        <v>4503</v>
      </c>
      <c r="O1776" s="2" t="s">
        <v>45</v>
      </c>
      <c r="P1776" s="2" t="s">
        <v>58</v>
      </c>
      <c r="Q1776" s="2" t="s">
        <v>4504</v>
      </c>
      <c r="R1776" s="16">
        <v>497.61</v>
      </c>
      <c r="S1776" t="str">
        <f t="shared" si="216"/>
        <v>OK</v>
      </c>
      <c r="T1776">
        <v>9</v>
      </c>
      <c r="U1776" s="9">
        <v>0</v>
      </c>
      <c r="V1776" s="7" t="b">
        <f>IF(OR(Superstores_sales_dataset[[#This Row],[Discount]]&lt;$AP$13,Superstores_sales_dataset[[#This Row],[Discount]]&gt;$AP$14),"outlier")</f>
        <v>0</v>
      </c>
      <c r="W1776">
        <v>129.37860000000001</v>
      </c>
      <c r="X1776">
        <f>Superstores_sales_dataset[[#This Row],[Sales]]-(Superstores_sales_dataset[[#This Row],[Sales]]*Superstores_sales_dataset[[#This Row],[Discount]])</f>
        <v>497.61</v>
      </c>
      <c r="Y1776">
        <f t="shared" si="217"/>
        <v>0</v>
      </c>
      <c r="Z1776">
        <f t="shared" si="218"/>
        <v>2014</v>
      </c>
      <c r="AA1776" s="2">
        <f t="shared" si="219"/>
        <v>4</v>
      </c>
      <c r="AB1776" s="2">
        <f t="shared" si="220"/>
        <v>28</v>
      </c>
      <c r="AC1776" s="1">
        <f t="shared" si="221"/>
        <v>41759</v>
      </c>
      <c r="AD1776" s="2" t="str">
        <f t="shared" si="222"/>
        <v>Monday</v>
      </c>
      <c r="AJ1776" t="str">
        <f>IF(OR(Superstores_sales_dataset[[#This Row],[Sales]]&lt;0, Superstores_sales_dataset[[#This Row],[Discount]]&lt;0), "Error: Negative Value", "OK")</f>
        <v>OK</v>
      </c>
      <c r="AK1776">
        <f t="shared" si="223"/>
        <v>497.61</v>
      </c>
    </row>
    <row r="1777" spans="1:37">
      <c r="A1777">
        <v>1776</v>
      </c>
      <c r="B1777" s="2" t="s">
        <v>4499</v>
      </c>
      <c r="C1777" s="1">
        <v>41757</v>
      </c>
      <c r="D1777" s="1">
        <v>41762</v>
      </c>
      <c r="E1777" s="2" t="s">
        <v>49</v>
      </c>
      <c r="F1777" s="2" t="s">
        <v>4201</v>
      </c>
      <c r="G1777" s="2" t="s">
        <v>4202</v>
      </c>
      <c r="H1777" s="2" t="s">
        <v>40</v>
      </c>
      <c r="I1777" s="2" t="s">
        <v>26</v>
      </c>
      <c r="J1777" s="2" t="s">
        <v>4500</v>
      </c>
      <c r="K1777" s="2" t="s">
        <v>2741</v>
      </c>
      <c r="L1777">
        <v>21215</v>
      </c>
      <c r="M1777" s="2" t="s">
        <v>147</v>
      </c>
      <c r="N1777" s="2" t="s">
        <v>4505</v>
      </c>
      <c r="O1777" s="2" t="s">
        <v>45</v>
      </c>
      <c r="P1777" s="2" t="s">
        <v>67</v>
      </c>
      <c r="Q1777" s="2" t="s">
        <v>4506</v>
      </c>
      <c r="R1777" s="16">
        <v>5.34</v>
      </c>
      <c r="S1777" t="str">
        <f t="shared" si="216"/>
        <v>OK</v>
      </c>
      <c r="T1777">
        <v>2</v>
      </c>
      <c r="U1777" s="9">
        <v>0</v>
      </c>
      <c r="V1777" s="7" t="b">
        <f>IF(OR(Superstores_sales_dataset[[#This Row],[Discount]]&lt;$AP$13,Superstores_sales_dataset[[#This Row],[Discount]]&gt;$AP$14),"outlier")</f>
        <v>0</v>
      </c>
      <c r="W1777">
        <v>1.4952000000000001</v>
      </c>
      <c r="X1777">
        <f>Superstores_sales_dataset[[#This Row],[Sales]]-(Superstores_sales_dataset[[#This Row],[Sales]]*Superstores_sales_dataset[[#This Row],[Discount]])</f>
        <v>5.34</v>
      </c>
      <c r="Y1777">
        <f t="shared" si="217"/>
        <v>0</v>
      </c>
      <c r="Z1777">
        <f t="shared" si="218"/>
        <v>2014</v>
      </c>
      <c r="AA1777" s="2">
        <f t="shared" si="219"/>
        <v>4</v>
      </c>
      <c r="AB1777" s="2">
        <f t="shared" si="220"/>
        <v>28</v>
      </c>
      <c r="AC1777" s="1">
        <f t="shared" si="221"/>
        <v>41759</v>
      </c>
      <c r="AD1777" s="2" t="str">
        <f t="shared" si="222"/>
        <v>Monday</v>
      </c>
      <c r="AJ1777" t="str">
        <f>IF(OR(Superstores_sales_dataset[[#This Row],[Sales]]&lt;0, Superstores_sales_dataset[[#This Row],[Discount]]&lt;0), "Error: Negative Value", "OK")</f>
        <v>OK</v>
      </c>
      <c r="AK1777">
        <f t="shared" si="223"/>
        <v>5.34</v>
      </c>
    </row>
    <row r="1778" spans="1:37">
      <c r="A1778">
        <v>1777</v>
      </c>
      <c r="B1778" s="2" t="s">
        <v>4499</v>
      </c>
      <c r="C1778" s="1">
        <v>41757</v>
      </c>
      <c r="D1778" s="1">
        <v>41762</v>
      </c>
      <c r="E1778" s="2" t="s">
        <v>49</v>
      </c>
      <c r="F1778" s="2" t="s">
        <v>4201</v>
      </c>
      <c r="G1778" s="2" t="s">
        <v>4202</v>
      </c>
      <c r="H1778" s="2" t="s">
        <v>40</v>
      </c>
      <c r="I1778" s="2" t="s">
        <v>26</v>
      </c>
      <c r="J1778" s="2" t="s">
        <v>4500</v>
      </c>
      <c r="K1778" s="2" t="s">
        <v>2741</v>
      </c>
      <c r="L1778">
        <v>21215</v>
      </c>
      <c r="M1778" s="2" t="s">
        <v>147</v>
      </c>
      <c r="N1778" s="2" t="s">
        <v>3207</v>
      </c>
      <c r="O1778" s="2" t="s">
        <v>45</v>
      </c>
      <c r="P1778" s="2" t="s">
        <v>46</v>
      </c>
      <c r="Q1778" s="2" t="s">
        <v>3208</v>
      </c>
      <c r="R1778" s="16">
        <v>3.15</v>
      </c>
      <c r="S1778" t="str">
        <f t="shared" si="216"/>
        <v>OK</v>
      </c>
      <c r="T1778">
        <v>1</v>
      </c>
      <c r="U1778" s="9">
        <v>0</v>
      </c>
      <c r="V1778" s="7" t="b">
        <f>IF(OR(Superstores_sales_dataset[[#This Row],[Discount]]&lt;$AP$13,Superstores_sales_dataset[[#This Row],[Discount]]&gt;$AP$14),"outlier")</f>
        <v>0</v>
      </c>
      <c r="W1778">
        <v>1.512</v>
      </c>
      <c r="X1778">
        <f>Superstores_sales_dataset[[#This Row],[Sales]]-(Superstores_sales_dataset[[#This Row],[Sales]]*Superstores_sales_dataset[[#This Row],[Discount]])</f>
        <v>3.15</v>
      </c>
      <c r="Y1778">
        <f t="shared" si="217"/>
        <v>0</v>
      </c>
      <c r="Z1778">
        <f t="shared" si="218"/>
        <v>2014</v>
      </c>
      <c r="AA1778" s="2">
        <f t="shared" si="219"/>
        <v>4</v>
      </c>
      <c r="AB1778" s="2">
        <f t="shared" si="220"/>
        <v>28</v>
      </c>
      <c r="AC1778" s="1">
        <f t="shared" si="221"/>
        <v>41759</v>
      </c>
      <c r="AD1778" s="2" t="str">
        <f t="shared" si="222"/>
        <v>Monday</v>
      </c>
      <c r="AJ1778" t="str">
        <f>IF(OR(Superstores_sales_dataset[[#This Row],[Sales]]&lt;0, Superstores_sales_dataset[[#This Row],[Discount]]&lt;0), "Error: Negative Value", "OK")</f>
        <v>OK</v>
      </c>
      <c r="AK1778">
        <f t="shared" si="223"/>
        <v>3.15</v>
      </c>
    </row>
    <row r="1779" spans="1:37">
      <c r="A1779">
        <v>1778</v>
      </c>
      <c r="B1779" s="2" t="s">
        <v>4507</v>
      </c>
      <c r="C1779" s="1">
        <v>42332</v>
      </c>
      <c r="D1779" s="1">
        <v>42336</v>
      </c>
      <c r="E1779" s="2" t="s">
        <v>49</v>
      </c>
      <c r="F1779" s="2" t="s">
        <v>250</v>
      </c>
      <c r="G1779" s="2" t="s">
        <v>251</v>
      </c>
      <c r="H1779" s="2" t="s">
        <v>25</v>
      </c>
      <c r="I1779" s="2" t="s">
        <v>26</v>
      </c>
      <c r="J1779" s="2" t="s">
        <v>41</v>
      </c>
      <c r="K1779" s="2" t="s">
        <v>42</v>
      </c>
      <c r="L1779">
        <v>90004</v>
      </c>
      <c r="M1779" s="2" t="s">
        <v>43</v>
      </c>
      <c r="N1779" s="2" t="s">
        <v>4508</v>
      </c>
      <c r="O1779" s="2" t="s">
        <v>45</v>
      </c>
      <c r="P1779" s="2" t="s">
        <v>89</v>
      </c>
      <c r="Q1779" s="2" t="s">
        <v>4509</v>
      </c>
      <c r="R1779" s="16">
        <v>368.91</v>
      </c>
      <c r="S1779" t="str">
        <f t="shared" si="216"/>
        <v>OK</v>
      </c>
      <c r="T1779">
        <v>9</v>
      </c>
      <c r="U1779" s="9">
        <v>0</v>
      </c>
      <c r="V1779" s="7" t="b">
        <f>IF(OR(Superstores_sales_dataset[[#This Row],[Discount]]&lt;$AP$13,Superstores_sales_dataset[[#This Row],[Discount]]&gt;$AP$14),"outlier")</f>
        <v>0</v>
      </c>
      <c r="W1779">
        <v>180.76589999999999</v>
      </c>
      <c r="X1779">
        <f>Superstores_sales_dataset[[#This Row],[Sales]]-(Superstores_sales_dataset[[#This Row],[Sales]]*Superstores_sales_dataset[[#This Row],[Discount]])</f>
        <v>368.91</v>
      </c>
      <c r="Y1779">
        <f t="shared" si="217"/>
        <v>0</v>
      </c>
      <c r="Z1779">
        <f t="shared" si="218"/>
        <v>2015</v>
      </c>
      <c r="AA1779" s="2">
        <f t="shared" si="219"/>
        <v>11</v>
      </c>
      <c r="AB1779" s="2">
        <f t="shared" si="220"/>
        <v>24</v>
      </c>
      <c r="AC1779" s="1">
        <f t="shared" si="221"/>
        <v>42338</v>
      </c>
      <c r="AD1779" s="2" t="str">
        <f t="shared" si="222"/>
        <v>Tuesday</v>
      </c>
      <c r="AJ1779" t="str">
        <f>IF(OR(Superstores_sales_dataset[[#This Row],[Sales]]&lt;0, Superstores_sales_dataset[[#This Row],[Discount]]&lt;0), "Error: Negative Value", "OK")</f>
        <v>OK</v>
      </c>
      <c r="AK1779">
        <f t="shared" si="223"/>
        <v>368.91</v>
      </c>
    </row>
    <row r="1780" spans="1:37">
      <c r="A1780">
        <v>1779</v>
      </c>
      <c r="B1780" s="2" t="s">
        <v>4507</v>
      </c>
      <c r="C1780" s="1">
        <v>42332</v>
      </c>
      <c r="D1780" s="1">
        <v>42336</v>
      </c>
      <c r="E1780" s="2" t="s">
        <v>49</v>
      </c>
      <c r="F1780" s="2" t="s">
        <v>250</v>
      </c>
      <c r="G1780" s="2" t="s">
        <v>251</v>
      </c>
      <c r="H1780" s="2" t="s">
        <v>25</v>
      </c>
      <c r="I1780" s="2" t="s">
        <v>26</v>
      </c>
      <c r="J1780" s="2" t="s">
        <v>41</v>
      </c>
      <c r="K1780" s="2" t="s">
        <v>42</v>
      </c>
      <c r="L1780">
        <v>90004</v>
      </c>
      <c r="M1780" s="2" t="s">
        <v>43</v>
      </c>
      <c r="N1780" s="2" t="s">
        <v>1654</v>
      </c>
      <c r="O1780" s="2" t="s">
        <v>45</v>
      </c>
      <c r="P1780" s="2" t="s">
        <v>67</v>
      </c>
      <c r="Q1780" s="2" t="s">
        <v>1655</v>
      </c>
      <c r="R1780" s="16">
        <v>14.7</v>
      </c>
      <c r="S1780" t="str">
        <f t="shared" si="216"/>
        <v>OK</v>
      </c>
      <c r="T1780">
        <v>5</v>
      </c>
      <c r="U1780" s="9">
        <v>0</v>
      </c>
      <c r="V1780" s="7" t="b">
        <f>IF(OR(Superstores_sales_dataset[[#This Row],[Discount]]&lt;$AP$13,Superstores_sales_dataset[[#This Row],[Discount]]&gt;$AP$14),"outlier")</f>
        <v>0</v>
      </c>
      <c r="W1780">
        <v>6.6150000000000002</v>
      </c>
      <c r="X1780">
        <f>Superstores_sales_dataset[[#This Row],[Sales]]-(Superstores_sales_dataset[[#This Row],[Sales]]*Superstores_sales_dataset[[#This Row],[Discount]])</f>
        <v>14.7</v>
      </c>
      <c r="Y1780">
        <f t="shared" si="217"/>
        <v>0</v>
      </c>
      <c r="Z1780">
        <f t="shared" si="218"/>
        <v>2015</v>
      </c>
      <c r="AA1780" s="2">
        <f t="shared" si="219"/>
        <v>11</v>
      </c>
      <c r="AB1780" s="2">
        <f t="shared" si="220"/>
        <v>24</v>
      </c>
      <c r="AC1780" s="1">
        <f t="shared" si="221"/>
        <v>42338</v>
      </c>
      <c r="AD1780" s="2" t="str">
        <f t="shared" si="222"/>
        <v>Tuesday</v>
      </c>
      <c r="AJ1780" t="str">
        <f>IF(OR(Superstores_sales_dataset[[#This Row],[Sales]]&lt;0, Superstores_sales_dataset[[#This Row],[Discount]]&lt;0), "Error: Negative Value", "OK")</f>
        <v>OK</v>
      </c>
      <c r="AK1780">
        <f t="shared" si="223"/>
        <v>14.7</v>
      </c>
    </row>
    <row r="1781" spans="1:37">
      <c r="A1781">
        <v>1780</v>
      </c>
      <c r="B1781" s="2" t="s">
        <v>4510</v>
      </c>
      <c r="C1781" s="1">
        <v>42685</v>
      </c>
      <c r="D1781" s="1">
        <v>42690</v>
      </c>
      <c r="E1781" s="2" t="s">
        <v>49</v>
      </c>
      <c r="F1781" s="2" t="s">
        <v>3558</v>
      </c>
      <c r="G1781" s="2" t="s">
        <v>3559</v>
      </c>
      <c r="H1781" s="2" t="s">
        <v>25</v>
      </c>
      <c r="I1781" s="2" t="s">
        <v>26</v>
      </c>
      <c r="J1781" s="2" t="s">
        <v>265</v>
      </c>
      <c r="K1781" s="2" t="s">
        <v>266</v>
      </c>
      <c r="L1781">
        <v>10011</v>
      </c>
      <c r="M1781" s="2" t="s">
        <v>147</v>
      </c>
      <c r="N1781" s="2" t="s">
        <v>3177</v>
      </c>
      <c r="O1781" s="2" t="s">
        <v>70</v>
      </c>
      <c r="P1781" s="2" t="s">
        <v>160</v>
      </c>
      <c r="Q1781" s="2" t="s">
        <v>3178</v>
      </c>
      <c r="R1781" s="16">
        <v>59.97</v>
      </c>
      <c r="S1781" t="str">
        <f t="shared" si="216"/>
        <v>OK</v>
      </c>
      <c r="T1781">
        <v>3</v>
      </c>
      <c r="U1781" s="9">
        <v>0</v>
      </c>
      <c r="V1781" s="7" t="b">
        <f>IF(OR(Superstores_sales_dataset[[#This Row],[Discount]]&lt;$AP$13,Superstores_sales_dataset[[#This Row],[Discount]]&gt;$AP$14),"outlier")</f>
        <v>0</v>
      </c>
      <c r="W1781">
        <v>14.9925</v>
      </c>
      <c r="X1781">
        <f>Superstores_sales_dataset[[#This Row],[Sales]]-(Superstores_sales_dataset[[#This Row],[Sales]]*Superstores_sales_dataset[[#This Row],[Discount]])</f>
        <v>59.97</v>
      </c>
      <c r="Y1781">
        <f t="shared" si="217"/>
        <v>0</v>
      </c>
      <c r="Z1781">
        <f t="shared" si="218"/>
        <v>2016</v>
      </c>
      <c r="AA1781" s="2">
        <f t="shared" si="219"/>
        <v>11</v>
      </c>
      <c r="AB1781" s="2">
        <f t="shared" si="220"/>
        <v>11</v>
      </c>
      <c r="AC1781" s="1">
        <f t="shared" si="221"/>
        <v>42704</v>
      </c>
      <c r="AD1781" s="2" t="str">
        <f t="shared" si="222"/>
        <v>Friday</v>
      </c>
      <c r="AJ1781" t="str">
        <f>IF(OR(Superstores_sales_dataset[[#This Row],[Sales]]&lt;0, Superstores_sales_dataset[[#This Row],[Discount]]&lt;0), "Error: Negative Value", "OK")</f>
        <v>OK</v>
      </c>
      <c r="AK1781">
        <f t="shared" si="223"/>
        <v>59.97</v>
      </c>
    </row>
    <row r="1782" spans="1:37">
      <c r="A1782">
        <v>1781</v>
      </c>
      <c r="B1782" s="2" t="s">
        <v>4510</v>
      </c>
      <c r="C1782" s="1">
        <v>42685</v>
      </c>
      <c r="D1782" s="1">
        <v>42690</v>
      </c>
      <c r="E1782" s="2" t="s">
        <v>49</v>
      </c>
      <c r="F1782" s="2" t="s">
        <v>3558</v>
      </c>
      <c r="G1782" s="2" t="s">
        <v>3559</v>
      </c>
      <c r="H1782" s="2" t="s">
        <v>25</v>
      </c>
      <c r="I1782" s="2" t="s">
        <v>26</v>
      </c>
      <c r="J1782" s="2" t="s">
        <v>265</v>
      </c>
      <c r="K1782" s="2" t="s">
        <v>266</v>
      </c>
      <c r="L1782">
        <v>10011</v>
      </c>
      <c r="M1782" s="2" t="s">
        <v>147</v>
      </c>
      <c r="N1782" s="2" t="s">
        <v>935</v>
      </c>
      <c r="O1782" s="2" t="s">
        <v>45</v>
      </c>
      <c r="P1782" s="2" t="s">
        <v>58</v>
      </c>
      <c r="Q1782" s="2" t="s">
        <v>936</v>
      </c>
      <c r="R1782" s="16">
        <v>83.36</v>
      </c>
      <c r="S1782" t="str">
        <f t="shared" si="216"/>
        <v>OK</v>
      </c>
      <c r="T1782">
        <v>1</v>
      </c>
      <c r="U1782" s="9">
        <v>0</v>
      </c>
      <c r="V1782" s="7" t="b">
        <f>IF(OR(Superstores_sales_dataset[[#This Row],[Discount]]&lt;$AP$13,Superstores_sales_dataset[[#This Row],[Discount]]&gt;$AP$14),"outlier")</f>
        <v>0</v>
      </c>
      <c r="W1782">
        <v>20.84</v>
      </c>
      <c r="X1782">
        <f>Superstores_sales_dataset[[#This Row],[Sales]]-(Superstores_sales_dataset[[#This Row],[Sales]]*Superstores_sales_dataset[[#This Row],[Discount]])</f>
        <v>83.36</v>
      </c>
      <c r="Y1782">
        <f t="shared" si="217"/>
        <v>0</v>
      </c>
      <c r="Z1782">
        <f t="shared" si="218"/>
        <v>2016</v>
      </c>
      <c r="AA1782" s="2">
        <f t="shared" si="219"/>
        <v>11</v>
      </c>
      <c r="AB1782" s="2">
        <f t="shared" si="220"/>
        <v>11</v>
      </c>
      <c r="AC1782" s="1">
        <f t="shared" si="221"/>
        <v>42704</v>
      </c>
      <c r="AD1782" s="2" t="str">
        <f t="shared" si="222"/>
        <v>Friday</v>
      </c>
      <c r="AJ1782" t="str">
        <f>IF(OR(Superstores_sales_dataset[[#This Row],[Sales]]&lt;0, Superstores_sales_dataset[[#This Row],[Discount]]&lt;0), "Error: Negative Value", "OK")</f>
        <v>OK</v>
      </c>
      <c r="AK1782">
        <f t="shared" si="223"/>
        <v>83.36</v>
      </c>
    </row>
    <row r="1783" spans="1:37">
      <c r="A1783">
        <v>1782</v>
      </c>
      <c r="B1783" s="2" t="s">
        <v>4511</v>
      </c>
      <c r="C1783" s="1">
        <v>42194</v>
      </c>
      <c r="D1783" s="1">
        <v>42198</v>
      </c>
      <c r="E1783" s="2" t="s">
        <v>49</v>
      </c>
      <c r="F1783" s="2" t="s">
        <v>997</v>
      </c>
      <c r="G1783" s="2" t="s">
        <v>998</v>
      </c>
      <c r="H1783" s="2" t="s">
        <v>40</v>
      </c>
      <c r="I1783" s="2" t="s">
        <v>26</v>
      </c>
      <c r="J1783" s="2" t="s">
        <v>612</v>
      </c>
      <c r="K1783" s="2" t="s">
        <v>1247</v>
      </c>
      <c r="L1783">
        <v>2038</v>
      </c>
      <c r="M1783" s="2" t="s">
        <v>147</v>
      </c>
      <c r="N1783" s="2" t="s">
        <v>4512</v>
      </c>
      <c r="O1783" s="2" t="s">
        <v>45</v>
      </c>
      <c r="P1783" s="2" t="s">
        <v>89</v>
      </c>
      <c r="Q1783" s="2" t="s">
        <v>4513</v>
      </c>
      <c r="R1783" s="16">
        <v>6.58</v>
      </c>
      <c r="S1783" t="str">
        <f t="shared" si="216"/>
        <v>OK</v>
      </c>
      <c r="T1783">
        <v>2</v>
      </c>
      <c r="U1783" s="9">
        <v>0</v>
      </c>
      <c r="V1783" s="7" t="b">
        <f>IF(OR(Superstores_sales_dataset[[#This Row],[Discount]]&lt;$AP$13,Superstores_sales_dataset[[#This Row],[Discount]]&gt;$AP$14),"outlier")</f>
        <v>0</v>
      </c>
      <c r="W1783">
        <v>3.0268000000000002</v>
      </c>
      <c r="X1783">
        <f>Superstores_sales_dataset[[#This Row],[Sales]]-(Superstores_sales_dataset[[#This Row],[Sales]]*Superstores_sales_dataset[[#This Row],[Discount]])</f>
        <v>6.58</v>
      </c>
      <c r="Y1783">
        <f t="shared" si="217"/>
        <v>0</v>
      </c>
      <c r="Z1783">
        <f t="shared" si="218"/>
        <v>2015</v>
      </c>
      <c r="AA1783" s="2">
        <f t="shared" si="219"/>
        <v>7</v>
      </c>
      <c r="AB1783" s="2">
        <f t="shared" si="220"/>
        <v>9</v>
      </c>
      <c r="AC1783" s="1">
        <f t="shared" si="221"/>
        <v>42216</v>
      </c>
      <c r="AD1783" s="2" t="str">
        <f t="shared" si="222"/>
        <v>Thursday</v>
      </c>
      <c r="AJ1783" t="str">
        <f>IF(OR(Superstores_sales_dataset[[#This Row],[Sales]]&lt;0, Superstores_sales_dataset[[#This Row],[Discount]]&lt;0), "Error: Negative Value", "OK")</f>
        <v>OK</v>
      </c>
      <c r="AK1783">
        <f t="shared" si="223"/>
        <v>6.58</v>
      </c>
    </row>
    <row r="1784" spans="1:37">
      <c r="A1784">
        <v>1783</v>
      </c>
      <c r="B1784" s="2" t="s">
        <v>4511</v>
      </c>
      <c r="C1784" s="1">
        <v>42194</v>
      </c>
      <c r="D1784" s="1">
        <v>42198</v>
      </c>
      <c r="E1784" s="2" t="s">
        <v>49</v>
      </c>
      <c r="F1784" s="2" t="s">
        <v>997</v>
      </c>
      <c r="G1784" s="2" t="s">
        <v>998</v>
      </c>
      <c r="H1784" s="2" t="s">
        <v>40</v>
      </c>
      <c r="I1784" s="2" t="s">
        <v>26</v>
      </c>
      <c r="J1784" s="2" t="s">
        <v>612</v>
      </c>
      <c r="K1784" s="2" t="s">
        <v>1247</v>
      </c>
      <c r="L1784">
        <v>2038</v>
      </c>
      <c r="M1784" s="2" t="s">
        <v>147</v>
      </c>
      <c r="N1784" s="2" t="s">
        <v>3134</v>
      </c>
      <c r="O1784" s="2" t="s">
        <v>45</v>
      </c>
      <c r="P1784" s="2" t="s">
        <v>74</v>
      </c>
      <c r="Q1784" s="2" t="s">
        <v>3135</v>
      </c>
      <c r="R1784" s="16">
        <v>122.94</v>
      </c>
      <c r="S1784" t="str">
        <f t="shared" si="216"/>
        <v>OK</v>
      </c>
      <c r="T1784">
        <v>3</v>
      </c>
      <c r="U1784" s="9">
        <v>0</v>
      </c>
      <c r="V1784" s="7" t="b">
        <f>IF(OR(Superstores_sales_dataset[[#This Row],[Discount]]&lt;$AP$13,Superstores_sales_dataset[[#This Row],[Discount]]&gt;$AP$14),"outlier")</f>
        <v>0</v>
      </c>
      <c r="W1784">
        <v>59.011200000000002</v>
      </c>
      <c r="X1784">
        <f>Superstores_sales_dataset[[#This Row],[Sales]]-(Superstores_sales_dataset[[#This Row],[Sales]]*Superstores_sales_dataset[[#This Row],[Discount]])</f>
        <v>122.94</v>
      </c>
      <c r="Y1784">
        <f t="shared" si="217"/>
        <v>0</v>
      </c>
      <c r="Z1784">
        <f t="shared" si="218"/>
        <v>2015</v>
      </c>
      <c r="AA1784" s="2">
        <f t="shared" si="219"/>
        <v>7</v>
      </c>
      <c r="AB1784" s="2">
        <f t="shared" si="220"/>
        <v>9</v>
      </c>
      <c r="AC1784" s="1">
        <f t="shared" si="221"/>
        <v>42216</v>
      </c>
      <c r="AD1784" s="2" t="str">
        <f t="shared" si="222"/>
        <v>Thursday</v>
      </c>
      <c r="AJ1784" t="str">
        <f>IF(OR(Superstores_sales_dataset[[#This Row],[Sales]]&lt;0, Superstores_sales_dataset[[#This Row],[Discount]]&lt;0), "Error: Negative Value", "OK")</f>
        <v>OK</v>
      </c>
      <c r="AK1784">
        <f t="shared" si="223"/>
        <v>122.94</v>
      </c>
    </row>
    <row r="1785" spans="1:37">
      <c r="A1785">
        <v>1784</v>
      </c>
      <c r="B1785" s="2" t="s">
        <v>4514</v>
      </c>
      <c r="C1785" s="1">
        <v>43000</v>
      </c>
      <c r="D1785" s="1">
        <v>43004</v>
      </c>
      <c r="E1785" s="2" t="s">
        <v>49</v>
      </c>
      <c r="F1785" s="2" t="s">
        <v>4515</v>
      </c>
      <c r="G1785" s="2" t="s">
        <v>4516</v>
      </c>
      <c r="H1785" s="2" t="s">
        <v>40</v>
      </c>
      <c r="I1785" s="2" t="s">
        <v>26</v>
      </c>
      <c r="J1785" s="2" t="s">
        <v>2553</v>
      </c>
      <c r="K1785" s="2" t="s">
        <v>113</v>
      </c>
      <c r="L1785">
        <v>53209</v>
      </c>
      <c r="M1785" s="2" t="s">
        <v>104</v>
      </c>
      <c r="N1785" s="2" t="s">
        <v>4314</v>
      </c>
      <c r="O1785" s="2" t="s">
        <v>45</v>
      </c>
      <c r="P1785" s="2" t="s">
        <v>89</v>
      </c>
      <c r="Q1785" s="2" t="s">
        <v>4315</v>
      </c>
      <c r="R1785" s="16">
        <v>219.84</v>
      </c>
      <c r="S1785" t="str">
        <f t="shared" si="216"/>
        <v>OK</v>
      </c>
      <c r="T1785">
        <v>4</v>
      </c>
      <c r="U1785" s="9">
        <v>0</v>
      </c>
      <c r="V1785" s="7" t="b">
        <f>IF(OR(Superstores_sales_dataset[[#This Row],[Discount]]&lt;$AP$13,Superstores_sales_dataset[[#This Row],[Discount]]&gt;$AP$14),"outlier")</f>
        <v>0</v>
      </c>
      <c r="W1785">
        <v>107.7216</v>
      </c>
      <c r="X1785">
        <f>Superstores_sales_dataset[[#This Row],[Sales]]-(Superstores_sales_dataset[[#This Row],[Sales]]*Superstores_sales_dataset[[#This Row],[Discount]])</f>
        <v>219.84</v>
      </c>
      <c r="Y1785">
        <f t="shared" si="217"/>
        <v>0</v>
      </c>
      <c r="Z1785">
        <f t="shared" si="218"/>
        <v>2017</v>
      </c>
      <c r="AA1785" s="2">
        <f t="shared" si="219"/>
        <v>9</v>
      </c>
      <c r="AB1785" s="2">
        <f t="shared" si="220"/>
        <v>22</v>
      </c>
      <c r="AC1785" s="1">
        <f t="shared" si="221"/>
        <v>43008</v>
      </c>
      <c r="AD1785" s="2" t="str">
        <f t="shared" si="222"/>
        <v>Friday</v>
      </c>
      <c r="AJ1785" t="str">
        <f>IF(OR(Superstores_sales_dataset[[#This Row],[Sales]]&lt;0, Superstores_sales_dataset[[#This Row],[Discount]]&lt;0), "Error: Negative Value", "OK")</f>
        <v>OK</v>
      </c>
      <c r="AK1785">
        <f t="shared" si="223"/>
        <v>219.84</v>
      </c>
    </row>
    <row r="1786" spans="1:37">
      <c r="A1786">
        <v>1785</v>
      </c>
      <c r="B1786" s="2" t="s">
        <v>4514</v>
      </c>
      <c r="C1786" s="1">
        <v>43000</v>
      </c>
      <c r="D1786" s="1">
        <v>43004</v>
      </c>
      <c r="E1786" s="2" t="s">
        <v>49</v>
      </c>
      <c r="F1786" s="2" t="s">
        <v>4515</v>
      </c>
      <c r="G1786" s="2" t="s">
        <v>4516</v>
      </c>
      <c r="H1786" s="2" t="s">
        <v>40</v>
      </c>
      <c r="I1786" s="2" t="s">
        <v>26</v>
      </c>
      <c r="J1786" s="2" t="s">
        <v>2553</v>
      </c>
      <c r="K1786" s="2" t="s">
        <v>113</v>
      </c>
      <c r="L1786">
        <v>53209</v>
      </c>
      <c r="M1786" s="2" t="s">
        <v>104</v>
      </c>
      <c r="N1786" s="2" t="s">
        <v>3773</v>
      </c>
      <c r="O1786" s="2" t="s">
        <v>70</v>
      </c>
      <c r="P1786" s="2" t="s">
        <v>160</v>
      </c>
      <c r="Q1786" s="2" t="s">
        <v>3774</v>
      </c>
      <c r="R1786" s="16">
        <v>98.16</v>
      </c>
      <c r="S1786" t="str">
        <f t="shared" si="216"/>
        <v>OK</v>
      </c>
      <c r="T1786">
        <v>6</v>
      </c>
      <c r="U1786" s="9">
        <v>0</v>
      </c>
      <c r="V1786" s="7" t="b">
        <f>IF(OR(Superstores_sales_dataset[[#This Row],[Discount]]&lt;$AP$13,Superstores_sales_dataset[[#This Row],[Discount]]&gt;$AP$14),"outlier")</f>
        <v>0</v>
      </c>
      <c r="W1786">
        <v>9.8160000000000007</v>
      </c>
      <c r="X1786">
        <f>Superstores_sales_dataset[[#This Row],[Sales]]-(Superstores_sales_dataset[[#This Row],[Sales]]*Superstores_sales_dataset[[#This Row],[Discount]])</f>
        <v>98.16</v>
      </c>
      <c r="Y1786">
        <f t="shared" si="217"/>
        <v>0</v>
      </c>
      <c r="Z1786">
        <f t="shared" si="218"/>
        <v>2017</v>
      </c>
      <c r="AA1786" s="2">
        <f t="shared" si="219"/>
        <v>9</v>
      </c>
      <c r="AB1786" s="2">
        <f t="shared" si="220"/>
        <v>22</v>
      </c>
      <c r="AC1786" s="1">
        <f t="shared" si="221"/>
        <v>43008</v>
      </c>
      <c r="AD1786" s="2" t="str">
        <f t="shared" si="222"/>
        <v>Friday</v>
      </c>
      <c r="AJ1786" t="str">
        <f>IF(OR(Superstores_sales_dataset[[#This Row],[Sales]]&lt;0, Superstores_sales_dataset[[#This Row],[Discount]]&lt;0), "Error: Negative Value", "OK")</f>
        <v>OK</v>
      </c>
      <c r="AK1786">
        <f t="shared" si="223"/>
        <v>98.16</v>
      </c>
    </row>
    <row r="1787" spans="1:37">
      <c r="A1787">
        <v>1786</v>
      </c>
      <c r="B1787" s="2" t="s">
        <v>4514</v>
      </c>
      <c r="C1787" s="1">
        <v>43000</v>
      </c>
      <c r="D1787" s="1">
        <v>43004</v>
      </c>
      <c r="E1787" s="2" t="s">
        <v>49</v>
      </c>
      <c r="F1787" s="2" t="s">
        <v>4515</v>
      </c>
      <c r="G1787" s="2" t="s">
        <v>4516</v>
      </c>
      <c r="H1787" s="2" t="s">
        <v>40</v>
      </c>
      <c r="I1787" s="2" t="s">
        <v>26</v>
      </c>
      <c r="J1787" s="2" t="s">
        <v>2553</v>
      </c>
      <c r="K1787" s="2" t="s">
        <v>113</v>
      </c>
      <c r="L1787">
        <v>53209</v>
      </c>
      <c r="M1787" s="2" t="s">
        <v>104</v>
      </c>
      <c r="N1787" s="2" t="s">
        <v>3369</v>
      </c>
      <c r="O1787" s="2" t="s">
        <v>45</v>
      </c>
      <c r="P1787" s="2" t="s">
        <v>74</v>
      </c>
      <c r="Q1787" s="2" t="s">
        <v>3370</v>
      </c>
      <c r="R1787" s="16">
        <v>33.04</v>
      </c>
      <c r="S1787" t="str">
        <f t="shared" si="216"/>
        <v>OK</v>
      </c>
      <c r="T1787">
        <v>8</v>
      </c>
      <c r="U1787" s="9">
        <v>0</v>
      </c>
      <c r="V1787" s="7" t="b">
        <f>IF(OR(Superstores_sales_dataset[[#This Row],[Discount]]&lt;$AP$13,Superstores_sales_dataset[[#This Row],[Discount]]&gt;$AP$14),"outlier")</f>
        <v>0</v>
      </c>
      <c r="W1787">
        <v>15.5288</v>
      </c>
      <c r="X1787">
        <f>Superstores_sales_dataset[[#This Row],[Sales]]-(Superstores_sales_dataset[[#This Row],[Sales]]*Superstores_sales_dataset[[#This Row],[Discount]])</f>
        <v>33.04</v>
      </c>
      <c r="Y1787">
        <f t="shared" si="217"/>
        <v>0</v>
      </c>
      <c r="Z1787">
        <f t="shared" si="218"/>
        <v>2017</v>
      </c>
      <c r="AA1787" s="2">
        <f t="shared" si="219"/>
        <v>9</v>
      </c>
      <c r="AB1787" s="2">
        <f t="shared" si="220"/>
        <v>22</v>
      </c>
      <c r="AC1787" s="1">
        <f t="shared" si="221"/>
        <v>43008</v>
      </c>
      <c r="AD1787" s="2" t="str">
        <f t="shared" si="222"/>
        <v>Friday</v>
      </c>
      <c r="AJ1787" t="str">
        <f>IF(OR(Superstores_sales_dataset[[#This Row],[Sales]]&lt;0, Superstores_sales_dataset[[#This Row],[Discount]]&lt;0), "Error: Negative Value", "OK")</f>
        <v>OK</v>
      </c>
      <c r="AK1787">
        <f t="shared" si="223"/>
        <v>33.04</v>
      </c>
    </row>
    <row r="1788" spans="1:37">
      <c r="A1788">
        <v>1787</v>
      </c>
      <c r="B1788" s="2" t="s">
        <v>4514</v>
      </c>
      <c r="C1788" s="1">
        <v>43000</v>
      </c>
      <c r="D1788" s="1">
        <v>43004</v>
      </c>
      <c r="E1788" s="2" t="s">
        <v>49</v>
      </c>
      <c r="F1788" s="2" t="s">
        <v>4515</v>
      </c>
      <c r="G1788" s="2" t="s">
        <v>4516</v>
      </c>
      <c r="H1788" s="2" t="s">
        <v>40</v>
      </c>
      <c r="I1788" s="2" t="s">
        <v>26</v>
      </c>
      <c r="J1788" s="2" t="s">
        <v>2553</v>
      </c>
      <c r="K1788" s="2" t="s">
        <v>113</v>
      </c>
      <c r="L1788">
        <v>53209</v>
      </c>
      <c r="M1788" s="2" t="s">
        <v>104</v>
      </c>
      <c r="N1788" s="2" t="s">
        <v>4517</v>
      </c>
      <c r="O1788" s="2" t="s">
        <v>70</v>
      </c>
      <c r="P1788" s="2" t="s">
        <v>71</v>
      </c>
      <c r="Q1788" s="2" t="s">
        <v>4518</v>
      </c>
      <c r="R1788" s="16">
        <v>86.97</v>
      </c>
      <c r="S1788" t="str">
        <f t="shared" si="216"/>
        <v>OK</v>
      </c>
      <c r="T1788">
        <v>3</v>
      </c>
      <c r="U1788" s="9">
        <v>0</v>
      </c>
      <c r="V1788" s="7" t="b">
        <f>IF(OR(Superstores_sales_dataset[[#This Row],[Discount]]&lt;$AP$13,Superstores_sales_dataset[[#This Row],[Discount]]&gt;$AP$14),"outlier")</f>
        <v>0</v>
      </c>
      <c r="W1788">
        <v>25.221299999999999</v>
      </c>
      <c r="X1788">
        <f>Superstores_sales_dataset[[#This Row],[Sales]]-(Superstores_sales_dataset[[#This Row],[Sales]]*Superstores_sales_dataset[[#This Row],[Discount]])</f>
        <v>86.97</v>
      </c>
      <c r="Y1788">
        <f t="shared" si="217"/>
        <v>0</v>
      </c>
      <c r="Z1788">
        <f t="shared" si="218"/>
        <v>2017</v>
      </c>
      <c r="AA1788" s="2">
        <f t="shared" si="219"/>
        <v>9</v>
      </c>
      <c r="AB1788" s="2">
        <f t="shared" si="220"/>
        <v>22</v>
      </c>
      <c r="AC1788" s="1">
        <f t="shared" si="221"/>
        <v>43008</v>
      </c>
      <c r="AD1788" s="2" t="str">
        <f t="shared" si="222"/>
        <v>Friday</v>
      </c>
      <c r="AJ1788" t="str">
        <f>IF(OR(Superstores_sales_dataset[[#This Row],[Sales]]&lt;0, Superstores_sales_dataset[[#This Row],[Discount]]&lt;0), "Error: Negative Value", "OK")</f>
        <v>OK</v>
      </c>
      <c r="AK1788">
        <f t="shared" si="223"/>
        <v>86.97</v>
      </c>
    </row>
    <row r="1789" spans="1:37">
      <c r="A1789">
        <v>1788</v>
      </c>
      <c r="B1789" s="2" t="s">
        <v>4519</v>
      </c>
      <c r="C1789" s="1">
        <v>42050</v>
      </c>
      <c r="D1789" s="1">
        <v>42054</v>
      </c>
      <c r="E1789" s="2" t="s">
        <v>49</v>
      </c>
      <c r="F1789" s="2" t="s">
        <v>4520</v>
      </c>
      <c r="G1789" s="2" t="s">
        <v>4521</v>
      </c>
      <c r="H1789" s="2" t="s">
        <v>40</v>
      </c>
      <c r="I1789" s="2" t="s">
        <v>26</v>
      </c>
      <c r="J1789" s="2" t="s">
        <v>4522</v>
      </c>
      <c r="K1789" s="2" t="s">
        <v>113</v>
      </c>
      <c r="L1789">
        <v>53142</v>
      </c>
      <c r="M1789" s="2" t="s">
        <v>104</v>
      </c>
      <c r="N1789" s="2" t="s">
        <v>3210</v>
      </c>
      <c r="O1789" s="2" t="s">
        <v>70</v>
      </c>
      <c r="P1789" s="2" t="s">
        <v>71</v>
      </c>
      <c r="Q1789" s="2" t="s">
        <v>3211</v>
      </c>
      <c r="R1789" s="16">
        <v>134.97</v>
      </c>
      <c r="S1789" t="str">
        <f t="shared" si="216"/>
        <v>OK</v>
      </c>
      <c r="T1789">
        <v>3</v>
      </c>
      <c r="U1789" s="9">
        <v>0</v>
      </c>
      <c r="V1789" s="7" t="b">
        <f>IF(OR(Superstores_sales_dataset[[#This Row],[Discount]]&lt;$AP$13,Superstores_sales_dataset[[#This Row],[Discount]]&gt;$AP$14),"outlier")</f>
        <v>0</v>
      </c>
      <c r="W1789">
        <v>64.785600000000002</v>
      </c>
      <c r="X1789">
        <f>Superstores_sales_dataset[[#This Row],[Sales]]-(Superstores_sales_dataset[[#This Row],[Sales]]*Superstores_sales_dataset[[#This Row],[Discount]])</f>
        <v>134.97</v>
      </c>
      <c r="Y1789">
        <f t="shared" si="217"/>
        <v>0</v>
      </c>
      <c r="Z1789">
        <f t="shared" si="218"/>
        <v>2015</v>
      </c>
      <c r="AA1789" s="2">
        <f t="shared" si="219"/>
        <v>2</v>
      </c>
      <c r="AB1789" s="2">
        <f t="shared" si="220"/>
        <v>15</v>
      </c>
      <c r="AC1789" s="1">
        <f t="shared" si="221"/>
        <v>42063</v>
      </c>
      <c r="AD1789" s="2" t="str">
        <f t="shared" si="222"/>
        <v>Sunday</v>
      </c>
      <c r="AJ1789" t="str">
        <f>IF(OR(Superstores_sales_dataset[[#This Row],[Sales]]&lt;0, Superstores_sales_dataset[[#This Row],[Discount]]&lt;0), "Error: Negative Value", "OK")</f>
        <v>OK</v>
      </c>
      <c r="AK1789">
        <f t="shared" si="223"/>
        <v>134.97</v>
      </c>
    </row>
    <row r="1790" spans="1:37">
      <c r="A1790">
        <v>1789</v>
      </c>
      <c r="B1790" s="2" t="s">
        <v>4519</v>
      </c>
      <c r="C1790" s="1">
        <v>42050</v>
      </c>
      <c r="D1790" s="1">
        <v>42054</v>
      </c>
      <c r="E1790" s="2" t="s">
        <v>49</v>
      </c>
      <c r="F1790" s="2" t="s">
        <v>4520</v>
      </c>
      <c r="G1790" s="2" t="s">
        <v>4521</v>
      </c>
      <c r="H1790" s="2" t="s">
        <v>40</v>
      </c>
      <c r="I1790" s="2" t="s">
        <v>26</v>
      </c>
      <c r="J1790" s="2" t="s">
        <v>4522</v>
      </c>
      <c r="K1790" s="2" t="s">
        <v>113</v>
      </c>
      <c r="L1790">
        <v>53142</v>
      </c>
      <c r="M1790" s="2" t="s">
        <v>104</v>
      </c>
      <c r="N1790" s="2" t="s">
        <v>2957</v>
      </c>
      <c r="O1790" s="2" t="s">
        <v>70</v>
      </c>
      <c r="P1790" s="2" t="s">
        <v>71</v>
      </c>
      <c r="Q1790" s="2" t="s">
        <v>2958</v>
      </c>
      <c r="R1790" s="16">
        <v>699.98</v>
      </c>
      <c r="S1790" t="str">
        <f t="shared" si="216"/>
        <v>Outlier</v>
      </c>
      <c r="T1790">
        <v>2</v>
      </c>
      <c r="U1790" s="9">
        <v>0</v>
      </c>
      <c r="V1790" s="7" t="b">
        <f>IF(OR(Superstores_sales_dataset[[#This Row],[Discount]]&lt;$AP$13,Superstores_sales_dataset[[#This Row],[Discount]]&gt;$AP$14),"outlier")</f>
        <v>0</v>
      </c>
      <c r="W1790">
        <v>195.99440000000001</v>
      </c>
      <c r="X1790">
        <f>Superstores_sales_dataset[[#This Row],[Sales]]-(Superstores_sales_dataset[[#This Row],[Sales]]*Superstores_sales_dataset[[#This Row],[Discount]])</f>
        <v>699.98</v>
      </c>
      <c r="Y1790">
        <f t="shared" si="217"/>
        <v>0</v>
      </c>
      <c r="Z1790">
        <f t="shared" si="218"/>
        <v>2015</v>
      </c>
      <c r="AA1790" s="2">
        <f t="shared" si="219"/>
        <v>2</v>
      </c>
      <c r="AB1790" s="2">
        <f t="shared" si="220"/>
        <v>15</v>
      </c>
      <c r="AC1790" s="1">
        <f t="shared" si="221"/>
        <v>42063</v>
      </c>
      <c r="AD1790" s="2" t="str">
        <f t="shared" si="222"/>
        <v>Sunday</v>
      </c>
      <c r="AJ1790" t="str">
        <f>IF(OR(Superstores_sales_dataset[[#This Row],[Sales]]&lt;0, Superstores_sales_dataset[[#This Row],[Discount]]&lt;0), "Error: Negative Value", "OK")</f>
        <v>OK</v>
      </c>
      <c r="AK1790">
        <f t="shared" si="223"/>
        <v>699.98</v>
      </c>
    </row>
    <row r="1791" spans="1:37">
      <c r="A1791">
        <v>1790</v>
      </c>
      <c r="B1791" s="2" t="s">
        <v>4519</v>
      </c>
      <c r="C1791" s="1">
        <v>42050</v>
      </c>
      <c r="D1791" s="1">
        <v>42054</v>
      </c>
      <c r="E1791" s="2" t="s">
        <v>49</v>
      </c>
      <c r="F1791" s="2" t="s">
        <v>4520</v>
      </c>
      <c r="G1791" s="2" t="s">
        <v>4521</v>
      </c>
      <c r="H1791" s="2" t="s">
        <v>40</v>
      </c>
      <c r="I1791" s="2" t="s">
        <v>26</v>
      </c>
      <c r="J1791" s="2" t="s">
        <v>4522</v>
      </c>
      <c r="K1791" s="2" t="s">
        <v>113</v>
      </c>
      <c r="L1791">
        <v>53142</v>
      </c>
      <c r="M1791" s="2" t="s">
        <v>104</v>
      </c>
      <c r="N1791" s="2" t="s">
        <v>4523</v>
      </c>
      <c r="O1791" s="2" t="s">
        <v>70</v>
      </c>
      <c r="P1791" s="2" t="s">
        <v>160</v>
      </c>
      <c r="Q1791" s="2" t="s">
        <v>4524</v>
      </c>
      <c r="R1791" s="16">
        <v>139.94999999999999</v>
      </c>
      <c r="S1791" t="str">
        <f t="shared" si="216"/>
        <v>OK</v>
      </c>
      <c r="T1791">
        <v>5</v>
      </c>
      <c r="U1791" s="9">
        <v>0</v>
      </c>
      <c r="V1791" s="7" t="b">
        <f>IF(OR(Superstores_sales_dataset[[#This Row],[Discount]]&lt;$AP$13,Superstores_sales_dataset[[#This Row],[Discount]]&gt;$AP$14),"outlier")</f>
        <v>0</v>
      </c>
      <c r="W1791">
        <v>26.590499999999999</v>
      </c>
      <c r="X1791">
        <f>Superstores_sales_dataset[[#This Row],[Sales]]-(Superstores_sales_dataset[[#This Row],[Sales]]*Superstores_sales_dataset[[#This Row],[Discount]])</f>
        <v>139.94999999999999</v>
      </c>
      <c r="Y1791">
        <f t="shared" si="217"/>
        <v>0</v>
      </c>
      <c r="Z1791">
        <f t="shared" si="218"/>
        <v>2015</v>
      </c>
      <c r="AA1791" s="2">
        <f t="shared" si="219"/>
        <v>2</v>
      </c>
      <c r="AB1791" s="2">
        <f t="shared" si="220"/>
        <v>15</v>
      </c>
      <c r="AC1791" s="1">
        <f t="shared" si="221"/>
        <v>42063</v>
      </c>
      <c r="AD1791" s="2" t="str">
        <f t="shared" si="222"/>
        <v>Sunday</v>
      </c>
      <c r="AJ1791" t="str">
        <f>IF(OR(Superstores_sales_dataset[[#This Row],[Sales]]&lt;0, Superstores_sales_dataset[[#This Row],[Discount]]&lt;0), "Error: Negative Value", "OK")</f>
        <v>OK</v>
      </c>
      <c r="AK1791">
        <f t="shared" si="223"/>
        <v>139.94999999999999</v>
      </c>
    </row>
    <row r="1792" spans="1:37">
      <c r="A1792">
        <v>1791</v>
      </c>
      <c r="B1792" s="2" t="s">
        <v>4525</v>
      </c>
      <c r="C1792" s="1">
        <v>41912</v>
      </c>
      <c r="D1792" s="1">
        <v>41916</v>
      </c>
      <c r="E1792" s="2" t="s">
        <v>49</v>
      </c>
      <c r="F1792" s="2" t="s">
        <v>1332</v>
      </c>
      <c r="G1792" s="2" t="s">
        <v>1333</v>
      </c>
      <c r="H1792" s="2" t="s">
        <v>25</v>
      </c>
      <c r="I1792" s="2" t="s">
        <v>26</v>
      </c>
      <c r="J1792" s="2" t="s">
        <v>265</v>
      </c>
      <c r="K1792" s="2" t="s">
        <v>266</v>
      </c>
      <c r="L1792">
        <v>10011</v>
      </c>
      <c r="M1792" s="2" t="s">
        <v>147</v>
      </c>
      <c r="N1792" s="2" t="s">
        <v>2319</v>
      </c>
      <c r="O1792" s="2" t="s">
        <v>45</v>
      </c>
      <c r="P1792" s="2" t="s">
        <v>89</v>
      </c>
      <c r="Q1792" s="2" t="s">
        <v>2320</v>
      </c>
      <c r="R1792" s="16">
        <v>48.94</v>
      </c>
      <c r="S1792" t="str">
        <f t="shared" si="216"/>
        <v>OK</v>
      </c>
      <c r="T1792">
        <v>1</v>
      </c>
      <c r="U1792" s="9">
        <v>0</v>
      </c>
      <c r="V1792" s="7" t="b">
        <f>IF(OR(Superstores_sales_dataset[[#This Row],[Discount]]&lt;$AP$13,Superstores_sales_dataset[[#This Row],[Discount]]&gt;$AP$14),"outlier")</f>
        <v>0</v>
      </c>
      <c r="W1792">
        <v>24.47</v>
      </c>
      <c r="X1792">
        <f>Superstores_sales_dataset[[#This Row],[Sales]]-(Superstores_sales_dataset[[#This Row],[Sales]]*Superstores_sales_dataset[[#This Row],[Discount]])</f>
        <v>48.94</v>
      </c>
      <c r="Y1792">
        <f t="shared" si="217"/>
        <v>0</v>
      </c>
      <c r="Z1792">
        <f t="shared" si="218"/>
        <v>2014</v>
      </c>
      <c r="AA1792" s="2">
        <f t="shared" si="219"/>
        <v>9</v>
      </c>
      <c r="AB1792" s="2">
        <f t="shared" si="220"/>
        <v>30</v>
      </c>
      <c r="AC1792" s="1">
        <f t="shared" si="221"/>
        <v>41912</v>
      </c>
      <c r="AD1792" s="2" t="str">
        <f t="shared" si="222"/>
        <v>Tuesday</v>
      </c>
      <c r="AJ1792" t="str">
        <f>IF(OR(Superstores_sales_dataset[[#This Row],[Sales]]&lt;0, Superstores_sales_dataset[[#This Row],[Discount]]&lt;0), "Error: Negative Value", "OK")</f>
        <v>OK</v>
      </c>
      <c r="AK1792">
        <f t="shared" si="223"/>
        <v>48.94</v>
      </c>
    </row>
    <row r="1793" spans="1:37">
      <c r="A1793">
        <v>1792</v>
      </c>
      <c r="B1793" s="2" t="s">
        <v>4526</v>
      </c>
      <c r="C1793" s="1">
        <v>41974</v>
      </c>
      <c r="D1793" s="1">
        <v>41976</v>
      </c>
      <c r="E1793" s="2" t="s">
        <v>187</v>
      </c>
      <c r="F1793" s="2" t="s">
        <v>2182</v>
      </c>
      <c r="G1793" s="2" t="s">
        <v>2183</v>
      </c>
      <c r="H1793" s="2" t="s">
        <v>25</v>
      </c>
      <c r="I1793" s="2" t="s">
        <v>26</v>
      </c>
      <c r="J1793" s="2" t="s">
        <v>112</v>
      </c>
      <c r="K1793" s="2" t="s">
        <v>113</v>
      </c>
      <c r="L1793">
        <v>53711</v>
      </c>
      <c r="M1793" s="2" t="s">
        <v>104</v>
      </c>
      <c r="N1793" s="2" t="s">
        <v>4527</v>
      </c>
      <c r="O1793" s="2" t="s">
        <v>31</v>
      </c>
      <c r="P1793" s="2" t="s">
        <v>35</v>
      </c>
      <c r="Q1793" s="2" t="s">
        <v>4528</v>
      </c>
      <c r="R1793" s="16">
        <v>2807.84</v>
      </c>
      <c r="S1793" t="str">
        <f t="shared" si="216"/>
        <v>Outlier</v>
      </c>
      <c r="T1793">
        <v>8</v>
      </c>
      <c r="U1793" s="9">
        <v>0</v>
      </c>
      <c r="V1793" s="7" t="b">
        <f>IF(OR(Superstores_sales_dataset[[#This Row],[Discount]]&lt;$AP$13,Superstores_sales_dataset[[#This Row],[Discount]]&gt;$AP$14),"outlier")</f>
        <v>0</v>
      </c>
      <c r="W1793">
        <v>673.88160000000005</v>
      </c>
      <c r="X1793">
        <f>Superstores_sales_dataset[[#This Row],[Sales]]-(Superstores_sales_dataset[[#This Row],[Sales]]*Superstores_sales_dataset[[#This Row],[Discount]])</f>
        <v>2807.84</v>
      </c>
      <c r="Y1793">
        <f t="shared" si="217"/>
        <v>0</v>
      </c>
      <c r="Z1793">
        <f t="shared" si="218"/>
        <v>2014</v>
      </c>
      <c r="AA1793" s="2">
        <f t="shared" si="219"/>
        <v>12</v>
      </c>
      <c r="AB1793" s="2">
        <f t="shared" si="220"/>
        <v>1</v>
      </c>
      <c r="AC1793" s="1">
        <f t="shared" si="221"/>
        <v>42004</v>
      </c>
      <c r="AD1793" s="2" t="str">
        <f t="shared" si="222"/>
        <v>Monday</v>
      </c>
      <c r="AJ1793" t="str">
        <f>IF(OR(Superstores_sales_dataset[[#This Row],[Sales]]&lt;0, Superstores_sales_dataset[[#This Row],[Discount]]&lt;0), "Error: Negative Value", "OK")</f>
        <v>OK</v>
      </c>
      <c r="AK1793">
        <f t="shared" si="223"/>
        <v>2807.84</v>
      </c>
    </row>
    <row r="1794" spans="1:37">
      <c r="A1794">
        <v>1793</v>
      </c>
      <c r="B1794" s="2" t="s">
        <v>4526</v>
      </c>
      <c r="C1794" s="1">
        <v>41974</v>
      </c>
      <c r="D1794" s="1">
        <v>41976</v>
      </c>
      <c r="E1794" s="2" t="s">
        <v>187</v>
      </c>
      <c r="F1794" s="2" t="s">
        <v>2182</v>
      </c>
      <c r="G1794" s="2" t="s">
        <v>2183</v>
      </c>
      <c r="H1794" s="2" t="s">
        <v>25</v>
      </c>
      <c r="I1794" s="2" t="s">
        <v>26</v>
      </c>
      <c r="J1794" s="2" t="s">
        <v>112</v>
      </c>
      <c r="K1794" s="2" t="s">
        <v>113</v>
      </c>
      <c r="L1794">
        <v>53711</v>
      </c>
      <c r="M1794" s="2" t="s">
        <v>104</v>
      </c>
      <c r="N1794" s="2" t="s">
        <v>4529</v>
      </c>
      <c r="O1794" s="2" t="s">
        <v>45</v>
      </c>
      <c r="P1794" s="2" t="s">
        <v>67</v>
      </c>
      <c r="Q1794" s="2" t="s">
        <v>4530</v>
      </c>
      <c r="R1794" s="16">
        <v>46.64</v>
      </c>
      <c r="S1794" t="str">
        <f t="shared" ref="S1794:S1857" si="224">IF(OR(R1794 &lt; $AP$5, R1794 &gt; $AP$6), "Outlier", "OK")</f>
        <v>OK</v>
      </c>
      <c r="T1794">
        <v>4</v>
      </c>
      <c r="U1794" s="9">
        <v>0</v>
      </c>
      <c r="V1794" s="7" t="b">
        <f>IF(OR(Superstores_sales_dataset[[#This Row],[Discount]]&lt;$AP$13,Superstores_sales_dataset[[#This Row],[Discount]]&gt;$AP$14),"outlier")</f>
        <v>0</v>
      </c>
      <c r="W1794">
        <v>12.5928</v>
      </c>
      <c r="X1794">
        <f>Superstores_sales_dataset[[#This Row],[Sales]]-(Superstores_sales_dataset[[#This Row],[Sales]]*Superstores_sales_dataset[[#This Row],[Discount]])</f>
        <v>46.64</v>
      </c>
      <c r="Y1794">
        <f t="shared" ref="Y1794:Y1857" si="225">R1794 * U1794</f>
        <v>0</v>
      </c>
      <c r="Z1794">
        <f t="shared" ref="Z1794:Z1857" si="226">YEAR(C1794)</f>
        <v>2014</v>
      </c>
      <c r="AA1794" s="2">
        <f t="shared" ref="AA1794:AA1857" si="227">MONTH(C1794)</f>
        <v>12</v>
      </c>
      <c r="AB1794" s="2">
        <f t="shared" ref="AB1794:AB1857" si="228">DAY(C1794)</f>
        <v>1</v>
      </c>
      <c r="AC1794" s="1">
        <f t="shared" ref="AC1794:AC1857" si="229">EOMONTH(C1794,0)</f>
        <v>42004</v>
      </c>
      <c r="AD1794" s="2" t="str">
        <f t="shared" ref="AD1794:AD1857" si="230">TEXT(C1794, "DDDD")</f>
        <v>Monday</v>
      </c>
      <c r="AJ1794" t="str">
        <f>IF(OR(Superstores_sales_dataset[[#This Row],[Sales]]&lt;0, Superstores_sales_dataset[[#This Row],[Discount]]&lt;0), "Error: Negative Value", "OK")</f>
        <v>OK</v>
      </c>
      <c r="AK1794">
        <f t="shared" ref="AK1794:AK1857" si="231">IFERROR(R1794, "Missing Data")</f>
        <v>46.64</v>
      </c>
    </row>
    <row r="1795" spans="1:37">
      <c r="A1795">
        <v>1794</v>
      </c>
      <c r="B1795" s="2" t="s">
        <v>4531</v>
      </c>
      <c r="C1795" s="1">
        <v>41981</v>
      </c>
      <c r="D1795" s="1">
        <v>41986</v>
      </c>
      <c r="E1795" s="2" t="s">
        <v>49</v>
      </c>
      <c r="F1795" s="2" t="s">
        <v>4532</v>
      </c>
      <c r="G1795" s="2" t="s">
        <v>4533</v>
      </c>
      <c r="H1795" s="2" t="s">
        <v>40</v>
      </c>
      <c r="I1795" s="2" t="s">
        <v>26</v>
      </c>
      <c r="J1795" s="2" t="s">
        <v>183</v>
      </c>
      <c r="K1795" s="2" t="s">
        <v>103</v>
      </c>
      <c r="L1795">
        <v>77041</v>
      </c>
      <c r="M1795" s="2" t="s">
        <v>104</v>
      </c>
      <c r="N1795" s="2" t="s">
        <v>523</v>
      </c>
      <c r="O1795" s="2" t="s">
        <v>45</v>
      </c>
      <c r="P1795" s="2" t="s">
        <v>58</v>
      </c>
      <c r="Q1795" s="2" t="s">
        <v>524</v>
      </c>
      <c r="R1795" s="16">
        <v>60.415999999999997</v>
      </c>
      <c r="S1795" t="str">
        <f t="shared" si="224"/>
        <v>OK</v>
      </c>
      <c r="T1795">
        <v>2</v>
      </c>
      <c r="U1795" s="9">
        <v>0.2</v>
      </c>
      <c r="V1795" s="7" t="b">
        <f>IF(OR(Superstores_sales_dataset[[#This Row],[Discount]]&lt;$AP$13,Superstores_sales_dataset[[#This Row],[Discount]]&gt;$AP$14),"outlier")</f>
        <v>0</v>
      </c>
      <c r="W1795">
        <v>6.0415999999999999</v>
      </c>
      <c r="X1795">
        <f>Superstores_sales_dataset[[#This Row],[Sales]]-(Superstores_sales_dataset[[#This Row],[Sales]]*Superstores_sales_dataset[[#This Row],[Discount]])</f>
        <v>48.332799999999999</v>
      </c>
      <c r="Y1795">
        <f t="shared" si="225"/>
        <v>12.0832</v>
      </c>
      <c r="Z1795">
        <f t="shared" si="226"/>
        <v>2014</v>
      </c>
      <c r="AA1795" s="2">
        <f t="shared" si="227"/>
        <v>12</v>
      </c>
      <c r="AB1795" s="2">
        <f t="shared" si="228"/>
        <v>8</v>
      </c>
      <c r="AC1795" s="1">
        <f t="shared" si="229"/>
        <v>42004</v>
      </c>
      <c r="AD1795" s="2" t="str">
        <f t="shared" si="230"/>
        <v>Monday</v>
      </c>
      <c r="AJ1795" t="str">
        <f>IF(OR(Superstores_sales_dataset[[#This Row],[Sales]]&lt;0, Superstores_sales_dataset[[#This Row],[Discount]]&lt;0), "Error: Negative Value", "OK")</f>
        <v>OK</v>
      </c>
      <c r="AK1795">
        <f t="shared" si="231"/>
        <v>60.415999999999997</v>
      </c>
    </row>
    <row r="1796" spans="1:37">
      <c r="A1796">
        <v>1795</v>
      </c>
      <c r="B1796" s="2" t="s">
        <v>4534</v>
      </c>
      <c r="C1796" s="1">
        <v>42618</v>
      </c>
      <c r="D1796" s="1">
        <v>42623</v>
      </c>
      <c r="E1796" s="2" t="s">
        <v>49</v>
      </c>
      <c r="F1796" s="2" t="s">
        <v>4535</v>
      </c>
      <c r="G1796" s="2" t="s">
        <v>4536</v>
      </c>
      <c r="H1796" s="2" t="s">
        <v>101</v>
      </c>
      <c r="I1796" s="2" t="s">
        <v>26</v>
      </c>
      <c r="J1796" s="2" t="s">
        <v>4537</v>
      </c>
      <c r="K1796" s="2" t="s">
        <v>4538</v>
      </c>
      <c r="L1796">
        <v>66062</v>
      </c>
      <c r="M1796" s="2" t="s">
        <v>104</v>
      </c>
      <c r="N1796" s="2" t="s">
        <v>3560</v>
      </c>
      <c r="O1796" s="2" t="s">
        <v>45</v>
      </c>
      <c r="P1796" s="2" t="s">
        <v>67</v>
      </c>
      <c r="Q1796" s="2" t="s">
        <v>3561</v>
      </c>
      <c r="R1796" s="16">
        <v>107.94</v>
      </c>
      <c r="S1796" t="str">
        <f t="shared" si="224"/>
        <v>OK</v>
      </c>
      <c r="T1796">
        <v>3</v>
      </c>
      <c r="U1796" s="9">
        <v>0</v>
      </c>
      <c r="V1796" s="7" t="b">
        <f>IF(OR(Superstores_sales_dataset[[#This Row],[Discount]]&lt;$AP$13,Superstores_sales_dataset[[#This Row],[Discount]]&gt;$AP$14),"outlier")</f>
        <v>0</v>
      </c>
      <c r="W1796">
        <v>26.984999999999999</v>
      </c>
      <c r="X1796">
        <f>Superstores_sales_dataset[[#This Row],[Sales]]-(Superstores_sales_dataset[[#This Row],[Sales]]*Superstores_sales_dataset[[#This Row],[Discount]])</f>
        <v>107.94</v>
      </c>
      <c r="Y1796">
        <f t="shared" si="225"/>
        <v>0</v>
      </c>
      <c r="Z1796">
        <f t="shared" si="226"/>
        <v>2016</v>
      </c>
      <c r="AA1796" s="2">
        <f t="shared" si="227"/>
        <v>9</v>
      </c>
      <c r="AB1796" s="2">
        <f t="shared" si="228"/>
        <v>5</v>
      </c>
      <c r="AC1796" s="1">
        <f t="shared" si="229"/>
        <v>42643</v>
      </c>
      <c r="AD1796" s="2" t="str">
        <f t="shared" si="230"/>
        <v>Monday</v>
      </c>
      <c r="AJ1796" t="str">
        <f>IF(OR(Superstores_sales_dataset[[#This Row],[Sales]]&lt;0, Superstores_sales_dataset[[#This Row],[Discount]]&lt;0), "Error: Negative Value", "OK")</f>
        <v>OK</v>
      </c>
      <c r="AK1796">
        <f t="shared" si="231"/>
        <v>107.94</v>
      </c>
    </row>
    <row r="1797" spans="1:37">
      <c r="A1797">
        <v>1796</v>
      </c>
      <c r="B1797" s="2" t="s">
        <v>4539</v>
      </c>
      <c r="C1797" s="1">
        <v>42974</v>
      </c>
      <c r="D1797" s="1">
        <v>42977</v>
      </c>
      <c r="E1797" s="2" t="s">
        <v>187</v>
      </c>
      <c r="F1797" s="2" t="s">
        <v>2327</v>
      </c>
      <c r="G1797" s="2" t="s">
        <v>2328</v>
      </c>
      <c r="H1797" s="2" t="s">
        <v>101</v>
      </c>
      <c r="I1797" s="2" t="s">
        <v>26</v>
      </c>
      <c r="J1797" s="2" t="s">
        <v>265</v>
      </c>
      <c r="K1797" s="2" t="s">
        <v>266</v>
      </c>
      <c r="L1797">
        <v>10024</v>
      </c>
      <c r="M1797" s="2" t="s">
        <v>147</v>
      </c>
      <c r="N1797" s="2" t="s">
        <v>3362</v>
      </c>
      <c r="O1797" s="2" t="s">
        <v>45</v>
      </c>
      <c r="P1797" s="2" t="s">
        <v>58</v>
      </c>
      <c r="Q1797" s="2" t="s">
        <v>3363</v>
      </c>
      <c r="R1797" s="16">
        <v>63.84</v>
      </c>
      <c r="S1797" t="str">
        <f t="shared" si="224"/>
        <v>OK</v>
      </c>
      <c r="T1797">
        <v>8</v>
      </c>
      <c r="U1797" s="9">
        <v>0</v>
      </c>
      <c r="V1797" s="7" t="b">
        <f>IF(OR(Superstores_sales_dataset[[#This Row],[Discount]]&lt;$AP$13,Superstores_sales_dataset[[#This Row],[Discount]]&gt;$AP$14),"outlier")</f>
        <v>0</v>
      </c>
      <c r="W1797">
        <v>16.598400000000002</v>
      </c>
      <c r="X1797">
        <f>Superstores_sales_dataset[[#This Row],[Sales]]-(Superstores_sales_dataset[[#This Row],[Sales]]*Superstores_sales_dataset[[#This Row],[Discount]])</f>
        <v>63.84</v>
      </c>
      <c r="Y1797">
        <f t="shared" si="225"/>
        <v>0</v>
      </c>
      <c r="Z1797">
        <f t="shared" si="226"/>
        <v>2017</v>
      </c>
      <c r="AA1797" s="2">
        <f t="shared" si="227"/>
        <v>8</v>
      </c>
      <c r="AB1797" s="2">
        <f t="shared" si="228"/>
        <v>27</v>
      </c>
      <c r="AC1797" s="1">
        <f t="shared" si="229"/>
        <v>42978</v>
      </c>
      <c r="AD1797" s="2" t="str">
        <f t="shared" si="230"/>
        <v>Sunday</v>
      </c>
      <c r="AJ1797" t="str">
        <f>IF(OR(Superstores_sales_dataset[[#This Row],[Sales]]&lt;0, Superstores_sales_dataset[[#This Row],[Discount]]&lt;0), "Error: Negative Value", "OK")</f>
        <v>OK</v>
      </c>
      <c r="AK1797">
        <f t="shared" si="231"/>
        <v>63.84</v>
      </c>
    </row>
    <row r="1798" spans="1:37">
      <c r="A1798">
        <v>1797</v>
      </c>
      <c r="B1798" s="2" t="s">
        <v>4539</v>
      </c>
      <c r="C1798" s="1">
        <v>42974</v>
      </c>
      <c r="D1798" s="1">
        <v>42977</v>
      </c>
      <c r="E1798" s="2" t="s">
        <v>187</v>
      </c>
      <c r="F1798" s="2" t="s">
        <v>2327</v>
      </c>
      <c r="G1798" s="2" t="s">
        <v>2328</v>
      </c>
      <c r="H1798" s="2" t="s">
        <v>101</v>
      </c>
      <c r="I1798" s="2" t="s">
        <v>26</v>
      </c>
      <c r="J1798" s="2" t="s">
        <v>265</v>
      </c>
      <c r="K1798" s="2" t="s">
        <v>266</v>
      </c>
      <c r="L1798">
        <v>10024</v>
      </c>
      <c r="M1798" s="2" t="s">
        <v>147</v>
      </c>
      <c r="N1798" s="2" t="s">
        <v>4540</v>
      </c>
      <c r="O1798" s="2" t="s">
        <v>70</v>
      </c>
      <c r="P1798" s="2" t="s">
        <v>71</v>
      </c>
      <c r="Q1798" s="2" t="s">
        <v>4541</v>
      </c>
      <c r="R1798" s="16">
        <v>347.97</v>
      </c>
      <c r="S1798" t="str">
        <f t="shared" si="224"/>
        <v>OK</v>
      </c>
      <c r="T1798">
        <v>3</v>
      </c>
      <c r="U1798" s="9">
        <v>0</v>
      </c>
      <c r="V1798" s="7" t="b">
        <f>IF(OR(Superstores_sales_dataset[[#This Row],[Discount]]&lt;$AP$13,Superstores_sales_dataset[[#This Row],[Discount]]&gt;$AP$14),"outlier")</f>
        <v>0</v>
      </c>
      <c r="W1798">
        <v>100.9113</v>
      </c>
      <c r="X1798">
        <f>Superstores_sales_dataset[[#This Row],[Sales]]-(Superstores_sales_dataset[[#This Row],[Sales]]*Superstores_sales_dataset[[#This Row],[Discount]])</f>
        <v>347.97</v>
      </c>
      <c r="Y1798">
        <f t="shared" si="225"/>
        <v>0</v>
      </c>
      <c r="Z1798">
        <f t="shared" si="226"/>
        <v>2017</v>
      </c>
      <c r="AA1798" s="2">
        <f t="shared" si="227"/>
        <v>8</v>
      </c>
      <c r="AB1798" s="2">
        <f t="shared" si="228"/>
        <v>27</v>
      </c>
      <c r="AC1798" s="1">
        <f t="shared" si="229"/>
        <v>42978</v>
      </c>
      <c r="AD1798" s="2" t="str">
        <f t="shared" si="230"/>
        <v>Sunday</v>
      </c>
      <c r="AJ1798" t="str">
        <f>IF(OR(Superstores_sales_dataset[[#This Row],[Sales]]&lt;0, Superstores_sales_dataset[[#This Row],[Discount]]&lt;0), "Error: Negative Value", "OK")</f>
        <v>OK</v>
      </c>
      <c r="AK1798">
        <f t="shared" si="231"/>
        <v>347.97</v>
      </c>
    </row>
    <row r="1799" spans="1:37">
      <c r="A1799">
        <v>1798</v>
      </c>
      <c r="B1799" s="2" t="s">
        <v>4539</v>
      </c>
      <c r="C1799" s="1">
        <v>42974</v>
      </c>
      <c r="D1799" s="1">
        <v>42977</v>
      </c>
      <c r="E1799" s="2" t="s">
        <v>187</v>
      </c>
      <c r="F1799" s="2" t="s">
        <v>2327</v>
      </c>
      <c r="G1799" s="2" t="s">
        <v>2328</v>
      </c>
      <c r="H1799" s="2" t="s">
        <v>101</v>
      </c>
      <c r="I1799" s="2" t="s">
        <v>26</v>
      </c>
      <c r="J1799" s="2" t="s">
        <v>265</v>
      </c>
      <c r="K1799" s="2" t="s">
        <v>266</v>
      </c>
      <c r="L1799">
        <v>10024</v>
      </c>
      <c r="M1799" s="2" t="s">
        <v>147</v>
      </c>
      <c r="N1799" s="2" t="s">
        <v>73</v>
      </c>
      <c r="O1799" s="2" t="s">
        <v>45</v>
      </c>
      <c r="P1799" s="2" t="s">
        <v>74</v>
      </c>
      <c r="Q1799" s="2" t="s">
        <v>75</v>
      </c>
      <c r="R1799" s="16">
        <v>37.008000000000003</v>
      </c>
      <c r="S1799" t="str">
        <f t="shared" si="224"/>
        <v>OK</v>
      </c>
      <c r="T1799">
        <v>6</v>
      </c>
      <c r="U1799" s="9">
        <v>0.2</v>
      </c>
      <c r="V1799" s="7" t="b">
        <f>IF(OR(Superstores_sales_dataset[[#This Row],[Discount]]&lt;$AP$13,Superstores_sales_dataset[[#This Row],[Discount]]&gt;$AP$14),"outlier")</f>
        <v>0</v>
      </c>
      <c r="W1799">
        <v>11.565</v>
      </c>
      <c r="X1799">
        <f>Superstores_sales_dataset[[#This Row],[Sales]]-(Superstores_sales_dataset[[#This Row],[Sales]]*Superstores_sales_dataset[[#This Row],[Discount]])</f>
        <v>29.606400000000001</v>
      </c>
      <c r="Y1799">
        <f t="shared" si="225"/>
        <v>7.4016000000000011</v>
      </c>
      <c r="Z1799">
        <f t="shared" si="226"/>
        <v>2017</v>
      </c>
      <c r="AA1799" s="2">
        <f t="shared" si="227"/>
        <v>8</v>
      </c>
      <c r="AB1799" s="2">
        <f t="shared" si="228"/>
        <v>27</v>
      </c>
      <c r="AC1799" s="1">
        <f t="shared" si="229"/>
        <v>42978</v>
      </c>
      <c r="AD1799" s="2" t="str">
        <f t="shared" si="230"/>
        <v>Sunday</v>
      </c>
      <c r="AJ1799" t="str">
        <f>IF(OR(Superstores_sales_dataset[[#This Row],[Sales]]&lt;0, Superstores_sales_dataset[[#This Row],[Discount]]&lt;0), "Error: Negative Value", "OK")</f>
        <v>OK</v>
      </c>
      <c r="AK1799">
        <f t="shared" si="231"/>
        <v>37.008000000000003</v>
      </c>
    </row>
    <row r="1800" spans="1:37">
      <c r="A1800">
        <v>1799</v>
      </c>
      <c r="B1800" s="2" t="s">
        <v>4542</v>
      </c>
      <c r="C1800" s="1">
        <v>42558</v>
      </c>
      <c r="D1800" s="1">
        <v>42562</v>
      </c>
      <c r="E1800" s="2" t="s">
        <v>49</v>
      </c>
      <c r="F1800" s="2" t="s">
        <v>4476</v>
      </c>
      <c r="G1800" s="2" t="s">
        <v>4477</v>
      </c>
      <c r="H1800" s="2" t="s">
        <v>25</v>
      </c>
      <c r="I1800" s="2" t="s">
        <v>26</v>
      </c>
      <c r="J1800" s="2" t="s">
        <v>630</v>
      </c>
      <c r="K1800" s="2" t="s">
        <v>42</v>
      </c>
      <c r="L1800">
        <v>95123</v>
      </c>
      <c r="M1800" s="2" t="s">
        <v>43</v>
      </c>
      <c r="N1800" s="2" t="s">
        <v>1879</v>
      </c>
      <c r="O1800" s="2" t="s">
        <v>31</v>
      </c>
      <c r="P1800" s="2" t="s">
        <v>64</v>
      </c>
      <c r="Q1800" s="2" t="s">
        <v>1880</v>
      </c>
      <c r="R1800" s="16">
        <v>215.65</v>
      </c>
      <c r="S1800" t="str">
        <f t="shared" si="224"/>
        <v>OK</v>
      </c>
      <c r="T1800">
        <v>5</v>
      </c>
      <c r="U1800" s="9">
        <v>0</v>
      </c>
      <c r="V1800" s="7" t="b">
        <f>IF(OR(Superstores_sales_dataset[[#This Row],[Discount]]&lt;$AP$13,Superstores_sales_dataset[[#This Row],[Discount]]&gt;$AP$14),"outlier")</f>
        <v>0</v>
      </c>
      <c r="W1800">
        <v>73.320999999999998</v>
      </c>
      <c r="X1800">
        <f>Superstores_sales_dataset[[#This Row],[Sales]]-(Superstores_sales_dataset[[#This Row],[Sales]]*Superstores_sales_dataset[[#This Row],[Discount]])</f>
        <v>215.65</v>
      </c>
      <c r="Y1800">
        <f t="shared" si="225"/>
        <v>0</v>
      </c>
      <c r="Z1800">
        <f t="shared" si="226"/>
        <v>2016</v>
      </c>
      <c r="AA1800" s="2">
        <f t="shared" si="227"/>
        <v>7</v>
      </c>
      <c r="AB1800" s="2">
        <f t="shared" si="228"/>
        <v>7</v>
      </c>
      <c r="AC1800" s="1">
        <f t="shared" si="229"/>
        <v>42582</v>
      </c>
      <c r="AD1800" s="2" t="str">
        <f t="shared" si="230"/>
        <v>Thursday</v>
      </c>
      <c r="AJ1800" t="str">
        <f>IF(OR(Superstores_sales_dataset[[#This Row],[Sales]]&lt;0, Superstores_sales_dataset[[#This Row],[Discount]]&lt;0), "Error: Negative Value", "OK")</f>
        <v>OK</v>
      </c>
      <c r="AK1800">
        <f t="shared" si="231"/>
        <v>215.65</v>
      </c>
    </row>
    <row r="1801" spans="1:37">
      <c r="A1801">
        <v>1800</v>
      </c>
      <c r="B1801" s="2" t="s">
        <v>4543</v>
      </c>
      <c r="C1801" s="1">
        <v>42590</v>
      </c>
      <c r="D1801" s="1">
        <v>42592</v>
      </c>
      <c r="E1801" s="2" t="s">
        <v>22</v>
      </c>
      <c r="F1801" s="2" t="s">
        <v>4544</v>
      </c>
      <c r="G1801" s="2" t="s">
        <v>4545</v>
      </c>
      <c r="H1801" s="2" t="s">
        <v>25</v>
      </c>
      <c r="I1801" s="2" t="s">
        <v>26</v>
      </c>
      <c r="J1801" s="2" t="s">
        <v>816</v>
      </c>
      <c r="K1801" s="2" t="s">
        <v>103</v>
      </c>
      <c r="L1801">
        <v>75081</v>
      </c>
      <c r="M1801" s="2" t="s">
        <v>104</v>
      </c>
      <c r="N1801" s="2" t="s">
        <v>868</v>
      </c>
      <c r="O1801" s="2" t="s">
        <v>45</v>
      </c>
      <c r="P1801" s="2" t="s">
        <v>268</v>
      </c>
      <c r="Q1801" s="2" t="s">
        <v>869</v>
      </c>
      <c r="R1801" s="16">
        <v>11.167999999999999</v>
      </c>
      <c r="S1801" t="str">
        <f t="shared" si="224"/>
        <v>OK</v>
      </c>
      <c r="T1801">
        <v>4</v>
      </c>
      <c r="U1801" s="9">
        <v>0.2</v>
      </c>
      <c r="V1801" s="7" t="b">
        <f>IF(OR(Superstores_sales_dataset[[#This Row],[Discount]]&lt;$AP$13,Superstores_sales_dataset[[#This Row],[Discount]]&gt;$AP$14),"outlier")</f>
        <v>0</v>
      </c>
      <c r="W1801">
        <v>3.6295999999999999</v>
      </c>
      <c r="X1801">
        <f>Superstores_sales_dataset[[#This Row],[Sales]]-(Superstores_sales_dataset[[#This Row],[Sales]]*Superstores_sales_dataset[[#This Row],[Discount]])</f>
        <v>8.9344000000000001</v>
      </c>
      <c r="Y1801">
        <f t="shared" si="225"/>
        <v>2.2336</v>
      </c>
      <c r="Z1801">
        <f t="shared" si="226"/>
        <v>2016</v>
      </c>
      <c r="AA1801" s="2">
        <f t="shared" si="227"/>
        <v>8</v>
      </c>
      <c r="AB1801" s="2">
        <f t="shared" si="228"/>
        <v>8</v>
      </c>
      <c r="AC1801" s="1">
        <f t="shared" si="229"/>
        <v>42613</v>
      </c>
      <c r="AD1801" s="2" t="str">
        <f t="shared" si="230"/>
        <v>Monday</v>
      </c>
      <c r="AJ1801" t="str">
        <f>IF(OR(Superstores_sales_dataset[[#This Row],[Sales]]&lt;0, Superstores_sales_dataset[[#This Row],[Discount]]&lt;0), "Error: Negative Value", "OK")</f>
        <v>OK</v>
      </c>
      <c r="AK1801">
        <f t="shared" si="231"/>
        <v>11.167999999999999</v>
      </c>
    </row>
    <row r="1802" spans="1:37">
      <c r="A1802">
        <v>1801</v>
      </c>
      <c r="B1802" s="2" t="s">
        <v>4543</v>
      </c>
      <c r="C1802" s="1">
        <v>42590</v>
      </c>
      <c r="D1802" s="1">
        <v>42592</v>
      </c>
      <c r="E1802" s="2" t="s">
        <v>22</v>
      </c>
      <c r="F1802" s="2" t="s">
        <v>4544</v>
      </c>
      <c r="G1802" s="2" t="s">
        <v>4545</v>
      </c>
      <c r="H1802" s="2" t="s">
        <v>25</v>
      </c>
      <c r="I1802" s="2" t="s">
        <v>26</v>
      </c>
      <c r="J1802" s="2" t="s">
        <v>816</v>
      </c>
      <c r="K1802" s="2" t="s">
        <v>103</v>
      </c>
      <c r="L1802">
        <v>75081</v>
      </c>
      <c r="M1802" s="2" t="s">
        <v>104</v>
      </c>
      <c r="N1802" s="2" t="s">
        <v>4546</v>
      </c>
      <c r="O1802" s="2" t="s">
        <v>45</v>
      </c>
      <c r="P1802" s="2" t="s">
        <v>89</v>
      </c>
      <c r="Q1802" s="2" t="s">
        <v>4547</v>
      </c>
      <c r="R1802" s="16">
        <v>53.951999999999998</v>
      </c>
      <c r="S1802" t="str">
        <f t="shared" si="224"/>
        <v>OK</v>
      </c>
      <c r="T1802">
        <v>3</v>
      </c>
      <c r="U1802" s="9">
        <v>0.2</v>
      </c>
      <c r="V1802" s="7" t="b">
        <f>IF(OR(Superstores_sales_dataset[[#This Row],[Discount]]&lt;$AP$13,Superstores_sales_dataset[[#This Row],[Discount]]&gt;$AP$14),"outlier")</f>
        <v>0</v>
      </c>
      <c r="W1802">
        <v>17.534400000000002</v>
      </c>
      <c r="X1802">
        <f>Superstores_sales_dataset[[#This Row],[Sales]]-(Superstores_sales_dataset[[#This Row],[Sales]]*Superstores_sales_dataset[[#This Row],[Discount]])</f>
        <v>43.1616</v>
      </c>
      <c r="Y1802">
        <f t="shared" si="225"/>
        <v>10.7904</v>
      </c>
      <c r="Z1802">
        <f t="shared" si="226"/>
        <v>2016</v>
      </c>
      <c r="AA1802" s="2">
        <f t="shared" si="227"/>
        <v>8</v>
      </c>
      <c r="AB1802" s="2">
        <f t="shared" si="228"/>
        <v>8</v>
      </c>
      <c r="AC1802" s="1">
        <f t="shared" si="229"/>
        <v>42613</v>
      </c>
      <c r="AD1802" s="2" t="str">
        <f t="shared" si="230"/>
        <v>Monday</v>
      </c>
      <c r="AJ1802" t="str">
        <f>IF(OR(Superstores_sales_dataset[[#This Row],[Sales]]&lt;0, Superstores_sales_dataset[[#This Row],[Discount]]&lt;0), "Error: Negative Value", "OK")</f>
        <v>OK</v>
      </c>
      <c r="AK1802">
        <f t="shared" si="231"/>
        <v>53.951999999999998</v>
      </c>
    </row>
    <row r="1803" spans="1:37">
      <c r="A1803">
        <v>1802</v>
      </c>
      <c r="B1803" s="2" t="s">
        <v>4548</v>
      </c>
      <c r="C1803" s="1">
        <v>42687</v>
      </c>
      <c r="D1803" s="1">
        <v>42693</v>
      </c>
      <c r="E1803" s="2" t="s">
        <v>49</v>
      </c>
      <c r="F1803" s="2" t="s">
        <v>1865</v>
      </c>
      <c r="G1803" s="2" t="s">
        <v>1866</v>
      </c>
      <c r="H1803" s="2" t="s">
        <v>101</v>
      </c>
      <c r="I1803" s="2" t="s">
        <v>26</v>
      </c>
      <c r="J1803" s="2" t="s">
        <v>1564</v>
      </c>
      <c r="K1803" s="2" t="s">
        <v>95</v>
      </c>
      <c r="L1803">
        <v>98002</v>
      </c>
      <c r="M1803" s="2" t="s">
        <v>43</v>
      </c>
      <c r="N1803" s="2" t="s">
        <v>3964</v>
      </c>
      <c r="O1803" s="2" t="s">
        <v>31</v>
      </c>
      <c r="P1803" s="2" t="s">
        <v>64</v>
      </c>
      <c r="Q1803" s="2" t="s">
        <v>3965</v>
      </c>
      <c r="R1803" s="16">
        <v>4.18</v>
      </c>
      <c r="S1803" t="str">
        <f t="shared" si="224"/>
        <v>OK</v>
      </c>
      <c r="T1803">
        <v>1</v>
      </c>
      <c r="U1803" s="9">
        <v>0</v>
      </c>
      <c r="V1803" s="7" t="b">
        <f>IF(OR(Superstores_sales_dataset[[#This Row],[Discount]]&lt;$AP$13,Superstores_sales_dataset[[#This Row],[Discount]]&gt;$AP$14),"outlier")</f>
        <v>0</v>
      </c>
      <c r="W1803">
        <v>1.5047999999999999</v>
      </c>
      <c r="X1803">
        <f>Superstores_sales_dataset[[#This Row],[Sales]]-(Superstores_sales_dataset[[#This Row],[Sales]]*Superstores_sales_dataset[[#This Row],[Discount]])</f>
        <v>4.18</v>
      </c>
      <c r="Y1803">
        <f t="shared" si="225"/>
        <v>0</v>
      </c>
      <c r="Z1803">
        <f t="shared" si="226"/>
        <v>2016</v>
      </c>
      <c r="AA1803" s="2">
        <f t="shared" si="227"/>
        <v>11</v>
      </c>
      <c r="AB1803" s="2">
        <f t="shared" si="228"/>
        <v>13</v>
      </c>
      <c r="AC1803" s="1">
        <f t="shared" si="229"/>
        <v>42704</v>
      </c>
      <c r="AD1803" s="2" t="str">
        <f t="shared" si="230"/>
        <v>Sunday</v>
      </c>
      <c r="AJ1803" t="str">
        <f>IF(OR(Superstores_sales_dataset[[#This Row],[Sales]]&lt;0, Superstores_sales_dataset[[#This Row],[Discount]]&lt;0), "Error: Negative Value", "OK")</f>
        <v>OK</v>
      </c>
      <c r="AK1803">
        <f t="shared" si="231"/>
        <v>4.18</v>
      </c>
    </row>
    <row r="1804" spans="1:37">
      <c r="A1804">
        <v>1803</v>
      </c>
      <c r="B1804" s="2" t="s">
        <v>4549</v>
      </c>
      <c r="C1804" s="1">
        <v>43000</v>
      </c>
      <c r="D1804" s="1">
        <v>43004</v>
      </c>
      <c r="E1804" s="2" t="s">
        <v>22</v>
      </c>
      <c r="F1804" s="2" t="s">
        <v>2902</v>
      </c>
      <c r="G1804" s="2" t="s">
        <v>2903</v>
      </c>
      <c r="H1804" s="2" t="s">
        <v>25</v>
      </c>
      <c r="I1804" s="2" t="s">
        <v>26</v>
      </c>
      <c r="J1804" s="2" t="s">
        <v>145</v>
      </c>
      <c r="K1804" s="2" t="s">
        <v>146</v>
      </c>
      <c r="L1804">
        <v>19134</v>
      </c>
      <c r="M1804" s="2" t="s">
        <v>147</v>
      </c>
      <c r="N1804" s="2" t="s">
        <v>1716</v>
      </c>
      <c r="O1804" s="2" t="s">
        <v>45</v>
      </c>
      <c r="P1804" s="2" t="s">
        <v>74</v>
      </c>
      <c r="Q1804" s="2" t="s">
        <v>1717</v>
      </c>
      <c r="R1804" s="16">
        <v>5.6070000000000002</v>
      </c>
      <c r="S1804" t="str">
        <f t="shared" si="224"/>
        <v>OK</v>
      </c>
      <c r="T1804">
        <v>1</v>
      </c>
      <c r="U1804" s="9">
        <v>0.7</v>
      </c>
      <c r="V1804" s="7" t="str">
        <f>IF(OR(Superstores_sales_dataset[[#This Row],[Discount]]&lt;$AP$13,Superstores_sales_dataset[[#This Row],[Discount]]&gt;$AP$14),"outlier")</f>
        <v>outlier</v>
      </c>
      <c r="W1804">
        <v>-4.2987000000000002</v>
      </c>
      <c r="X1804">
        <f>Superstores_sales_dataset[[#This Row],[Sales]]-(Superstores_sales_dataset[[#This Row],[Sales]]*Superstores_sales_dataset[[#This Row],[Discount]])</f>
        <v>1.6821000000000002</v>
      </c>
      <c r="Y1804">
        <f t="shared" si="225"/>
        <v>3.9249000000000001</v>
      </c>
      <c r="Z1804">
        <f t="shared" si="226"/>
        <v>2017</v>
      </c>
      <c r="AA1804" s="2">
        <f t="shared" si="227"/>
        <v>9</v>
      </c>
      <c r="AB1804" s="2">
        <f t="shared" si="228"/>
        <v>22</v>
      </c>
      <c r="AC1804" s="1">
        <f t="shared" si="229"/>
        <v>43008</v>
      </c>
      <c r="AD1804" s="2" t="str">
        <f t="shared" si="230"/>
        <v>Friday</v>
      </c>
      <c r="AJ1804" t="str">
        <f>IF(OR(Superstores_sales_dataset[[#This Row],[Sales]]&lt;0, Superstores_sales_dataset[[#This Row],[Discount]]&lt;0), "Error: Negative Value", "OK")</f>
        <v>OK</v>
      </c>
      <c r="AK1804">
        <f t="shared" si="231"/>
        <v>5.6070000000000002</v>
      </c>
    </row>
    <row r="1805" spans="1:37">
      <c r="A1805">
        <v>1804</v>
      </c>
      <c r="B1805" s="2" t="s">
        <v>4549</v>
      </c>
      <c r="C1805" s="1">
        <v>43000</v>
      </c>
      <c r="D1805" s="1">
        <v>43004</v>
      </c>
      <c r="E1805" s="2" t="s">
        <v>22</v>
      </c>
      <c r="F1805" s="2" t="s">
        <v>2902</v>
      </c>
      <c r="G1805" s="2" t="s">
        <v>2903</v>
      </c>
      <c r="H1805" s="2" t="s">
        <v>25</v>
      </c>
      <c r="I1805" s="2" t="s">
        <v>26</v>
      </c>
      <c r="J1805" s="2" t="s">
        <v>145</v>
      </c>
      <c r="K1805" s="2" t="s">
        <v>146</v>
      </c>
      <c r="L1805">
        <v>19134</v>
      </c>
      <c r="M1805" s="2" t="s">
        <v>147</v>
      </c>
      <c r="N1805" s="2" t="s">
        <v>1804</v>
      </c>
      <c r="O1805" s="2" t="s">
        <v>45</v>
      </c>
      <c r="P1805" s="2" t="s">
        <v>578</v>
      </c>
      <c r="Q1805" s="2" t="s">
        <v>1805</v>
      </c>
      <c r="R1805" s="16">
        <v>4663.7359999999999</v>
      </c>
      <c r="S1805" t="str">
        <f t="shared" si="224"/>
        <v>Outlier</v>
      </c>
      <c r="T1805">
        <v>7</v>
      </c>
      <c r="U1805" s="9">
        <v>0.2</v>
      </c>
      <c r="V1805" s="7" t="b">
        <f>IF(OR(Superstores_sales_dataset[[#This Row],[Discount]]&lt;$AP$13,Superstores_sales_dataset[[#This Row],[Discount]]&gt;$AP$14),"outlier")</f>
        <v>0</v>
      </c>
      <c r="W1805">
        <v>-1049.3406</v>
      </c>
      <c r="X1805">
        <f>Superstores_sales_dataset[[#This Row],[Sales]]-(Superstores_sales_dataset[[#This Row],[Sales]]*Superstores_sales_dataset[[#This Row],[Discount]])</f>
        <v>3730.9888000000001</v>
      </c>
      <c r="Y1805">
        <f t="shared" si="225"/>
        <v>932.74720000000002</v>
      </c>
      <c r="Z1805">
        <f t="shared" si="226"/>
        <v>2017</v>
      </c>
      <c r="AA1805" s="2">
        <f t="shared" si="227"/>
        <v>9</v>
      </c>
      <c r="AB1805" s="2">
        <f t="shared" si="228"/>
        <v>22</v>
      </c>
      <c r="AC1805" s="1">
        <f t="shared" si="229"/>
        <v>43008</v>
      </c>
      <c r="AD1805" s="2" t="str">
        <f t="shared" si="230"/>
        <v>Friday</v>
      </c>
      <c r="AJ1805" t="str">
        <f>IF(OR(Superstores_sales_dataset[[#This Row],[Sales]]&lt;0, Superstores_sales_dataset[[#This Row],[Discount]]&lt;0), "Error: Negative Value", "OK")</f>
        <v>OK</v>
      </c>
      <c r="AK1805">
        <f t="shared" si="231"/>
        <v>4663.7359999999999</v>
      </c>
    </row>
    <row r="1806" spans="1:37">
      <c r="A1806">
        <v>1805</v>
      </c>
      <c r="B1806" s="2" t="s">
        <v>4549</v>
      </c>
      <c r="C1806" s="1">
        <v>43000</v>
      </c>
      <c r="D1806" s="1">
        <v>43004</v>
      </c>
      <c r="E1806" s="2" t="s">
        <v>22</v>
      </c>
      <c r="F1806" s="2" t="s">
        <v>2902</v>
      </c>
      <c r="G1806" s="2" t="s">
        <v>2903</v>
      </c>
      <c r="H1806" s="2" t="s">
        <v>25</v>
      </c>
      <c r="I1806" s="2" t="s">
        <v>26</v>
      </c>
      <c r="J1806" s="2" t="s">
        <v>145</v>
      </c>
      <c r="K1806" s="2" t="s">
        <v>146</v>
      </c>
      <c r="L1806">
        <v>19134</v>
      </c>
      <c r="M1806" s="2" t="s">
        <v>147</v>
      </c>
      <c r="N1806" s="2" t="s">
        <v>4550</v>
      </c>
      <c r="O1806" s="2" t="s">
        <v>70</v>
      </c>
      <c r="P1806" s="2" t="s">
        <v>160</v>
      </c>
      <c r="Q1806" s="2" t="s">
        <v>4551</v>
      </c>
      <c r="R1806" s="16">
        <v>79.983999999999995</v>
      </c>
      <c r="S1806" t="str">
        <f t="shared" si="224"/>
        <v>OK</v>
      </c>
      <c r="T1806">
        <v>2</v>
      </c>
      <c r="U1806" s="9">
        <v>0.2</v>
      </c>
      <c r="V1806" s="7" t="b">
        <f>IF(OR(Superstores_sales_dataset[[#This Row],[Discount]]&lt;$AP$13,Superstores_sales_dataset[[#This Row],[Discount]]&gt;$AP$14),"outlier")</f>
        <v>0</v>
      </c>
      <c r="W1806">
        <v>22.9954</v>
      </c>
      <c r="X1806">
        <f>Superstores_sales_dataset[[#This Row],[Sales]]-(Superstores_sales_dataset[[#This Row],[Sales]]*Superstores_sales_dataset[[#This Row],[Discount]])</f>
        <v>63.987199999999994</v>
      </c>
      <c r="Y1806">
        <f t="shared" si="225"/>
        <v>15.9968</v>
      </c>
      <c r="Z1806">
        <f t="shared" si="226"/>
        <v>2017</v>
      </c>
      <c r="AA1806" s="2">
        <f t="shared" si="227"/>
        <v>9</v>
      </c>
      <c r="AB1806" s="2">
        <f t="shared" si="228"/>
        <v>22</v>
      </c>
      <c r="AC1806" s="1">
        <f t="shared" si="229"/>
        <v>43008</v>
      </c>
      <c r="AD1806" s="2" t="str">
        <f t="shared" si="230"/>
        <v>Friday</v>
      </c>
      <c r="AJ1806" t="str">
        <f>IF(OR(Superstores_sales_dataset[[#This Row],[Sales]]&lt;0, Superstores_sales_dataset[[#This Row],[Discount]]&lt;0), "Error: Negative Value", "OK")</f>
        <v>OK</v>
      </c>
      <c r="AK1806">
        <f t="shared" si="231"/>
        <v>79.983999999999995</v>
      </c>
    </row>
    <row r="1807" spans="1:37">
      <c r="A1807">
        <v>1806</v>
      </c>
      <c r="B1807" s="2" t="s">
        <v>4552</v>
      </c>
      <c r="C1807" s="1">
        <v>42729</v>
      </c>
      <c r="D1807" s="1">
        <v>42732</v>
      </c>
      <c r="E1807" s="2" t="s">
        <v>187</v>
      </c>
      <c r="F1807" s="2" t="s">
        <v>1179</v>
      </c>
      <c r="G1807" s="2" t="s">
        <v>1180</v>
      </c>
      <c r="H1807" s="2" t="s">
        <v>40</v>
      </c>
      <c r="I1807" s="2" t="s">
        <v>26</v>
      </c>
      <c r="J1807" s="2" t="s">
        <v>41</v>
      </c>
      <c r="K1807" s="2" t="s">
        <v>42</v>
      </c>
      <c r="L1807">
        <v>90049</v>
      </c>
      <c r="M1807" s="2" t="s">
        <v>43</v>
      </c>
      <c r="N1807" s="2" t="s">
        <v>3441</v>
      </c>
      <c r="O1807" s="2" t="s">
        <v>70</v>
      </c>
      <c r="P1807" s="2" t="s">
        <v>71</v>
      </c>
      <c r="Q1807" s="2" t="s">
        <v>3442</v>
      </c>
      <c r="R1807" s="16">
        <v>2575.944</v>
      </c>
      <c r="S1807" t="str">
        <f t="shared" si="224"/>
        <v>Outlier</v>
      </c>
      <c r="T1807">
        <v>7</v>
      </c>
      <c r="U1807" s="9">
        <v>0.2</v>
      </c>
      <c r="V1807" s="7" t="b">
        <f>IF(OR(Superstores_sales_dataset[[#This Row],[Discount]]&lt;$AP$13,Superstores_sales_dataset[[#This Row],[Discount]]&gt;$AP$14),"outlier")</f>
        <v>0</v>
      </c>
      <c r="W1807">
        <v>257.59440000000001</v>
      </c>
      <c r="X1807">
        <f>Superstores_sales_dataset[[#This Row],[Sales]]-(Superstores_sales_dataset[[#This Row],[Sales]]*Superstores_sales_dataset[[#This Row],[Discount]])</f>
        <v>2060.7552000000001</v>
      </c>
      <c r="Y1807">
        <f t="shared" si="225"/>
        <v>515.18880000000001</v>
      </c>
      <c r="Z1807">
        <f t="shared" si="226"/>
        <v>2016</v>
      </c>
      <c r="AA1807" s="2">
        <f t="shared" si="227"/>
        <v>12</v>
      </c>
      <c r="AB1807" s="2">
        <f t="shared" si="228"/>
        <v>25</v>
      </c>
      <c r="AC1807" s="1">
        <f t="shared" si="229"/>
        <v>42735</v>
      </c>
      <c r="AD1807" s="2" t="str">
        <f t="shared" si="230"/>
        <v>Sunday</v>
      </c>
      <c r="AJ1807" t="str">
        <f>IF(OR(Superstores_sales_dataset[[#This Row],[Sales]]&lt;0, Superstores_sales_dataset[[#This Row],[Discount]]&lt;0), "Error: Negative Value", "OK")</f>
        <v>OK</v>
      </c>
      <c r="AK1807">
        <f t="shared" si="231"/>
        <v>2575.944</v>
      </c>
    </row>
    <row r="1808" spans="1:37">
      <c r="A1808">
        <v>1807</v>
      </c>
      <c r="B1808" s="2" t="s">
        <v>4552</v>
      </c>
      <c r="C1808" s="1">
        <v>42729</v>
      </c>
      <c r="D1808" s="1">
        <v>42732</v>
      </c>
      <c r="E1808" s="2" t="s">
        <v>187</v>
      </c>
      <c r="F1808" s="2" t="s">
        <v>1179</v>
      </c>
      <c r="G1808" s="2" t="s">
        <v>1180</v>
      </c>
      <c r="H1808" s="2" t="s">
        <v>40</v>
      </c>
      <c r="I1808" s="2" t="s">
        <v>26</v>
      </c>
      <c r="J1808" s="2" t="s">
        <v>41</v>
      </c>
      <c r="K1808" s="2" t="s">
        <v>42</v>
      </c>
      <c r="L1808">
        <v>90049</v>
      </c>
      <c r="M1808" s="2" t="s">
        <v>43</v>
      </c>
      <c r="N1808" s="2" t="s">
        <v>1983</v>
      </c>
      <c r="O1808" s="2" t="s">
        <v>45</v>
      </c>
      <c r="P1808" s="2" t="s">
        <v>89</v>
      </c>
      <c r="Q1808" s="2" t="s">
        <v>1984</v>
      </c>
      <c r="R1808" s="16">
        <v>45.36</v>
      </c>
      <c r="S1808" t="str">
        <f t="shared" si="224"/>
        <v>OK</v>
      </c>
      <c r="T1808">
        <v>7</v>
      </c>
      <c r="U1808" s="9">
        <v>0</v>
      </c>
      <c r="V1808" s="7" t="b">
        <f>IF(OR(Superstores_sales_dataset[[#This Row],[Discount]]&lt;$AP$13,Superstores_sales_dataset[[#This Row],[Discount]]&gt;$AP$14),"outlier")</f>
        <v>0</v>
      </c>
      <c r="W1808">
        <v>21.7728</v>
      </c>
      <c r="X1808">
        <f>Superstores_sales_dataset[[#This Row],[Sales]]-(Superstores_sales_dataset[[#This Row],[Sales]]*Superstores_sales_dataset[[#This Row],[Discount]])</f>
        <v>45.36</v>
      </c>
      <c r="Y1808">
        <f t="shared" si="225"/>
        <v>0</v>
      </c>
      <c r="Z1808">
        <f t="shared" si="226"/>
        <v>2016</v>
      </c>
      <c r="AA1808" s="2">
        <f t="shared" si="227"/>
        <v>12</v>
      </c>
      <c r="AB1808" s="2">
        <f t="shared" si="228"/>
        <v>25</v>
      </c>
      <c r="AC1808" s="1">
        <f t="shared" si="229"/>
        <v>42735</v>
      </c>
      <c r="AD1808" s="2" t="str">
        <f t="shared" si="230"/>
        <v>Sunday</v>
      </c>
      <c r="AJ1808" t="str">
        <f>IF(OR(Superstores_sales_dataset[[#This Row],[Sales]]&lt;0, Superstores_sales_dataset[[#This Row],[Discount]]&lt;0), "Error: Negative Value", "OK")</f>
        <v>OK</v>
      </c>
      <c r="AK1808">
        <f t="shared" si="231"/>
        <v>45.36</v>
      </c>
    </row>
    <row r="1809" spans="1:37">
      <c r="A1809">
        <v>1808</v>
      </c>
      <c r="B1809" s="2" t="s">
        <v>4552</v>
      </c>
      <c r="C1809" s="1">
        <v>42729</v>
      </c>
      <c r="D1809" s="1">
        <v>42732</v>
      </c>
      <c r="E1809" s="2" t="s">
        <v>187</v>
      </c>
      <c r="F1809" s="2" t="s">
        <v>1179</v>
      </c>
      <c r="G1809" s="2" t="s">
        <v>1180</v>
      </c>
      <c r="H1809" s="2" t="s">
        <v>40</v>
      </c>
      <c r="I1809" s="2" t="s">
        <v>26</v>
      </c>
      <c r="J1809" s="2" t="s">
        <v>41</v>
      </c>
      <c r="K1809" s="2" t="s">
        <v>42</v>
      </c>
      <c r="L1809">
        <v>90049</v>
      </c>
      <c r="M1809" s="2" t="s">
        <v>43</v>
      </c>
      <c r="N1809" s="2" t="s">
        <v>1858</v>
      </c>
      <c r="O1809" s="2" t="s">
        <v>70</v>
      </c>
      <c r="P1809" s="2" t="s">
        <v>160</v>
      </c>
      <c r="Q1809" s="2" t="s">
        <v>1859</v>
      </c>
      <c r="R1809" s="16">
        <v>254.24</v>
      </c>
      <c r="S1809" t="str">
        <f t="shared" si="224"/>
        <v>OK</v>
      </c>
      <c r="T1809">
        <v>7</v>
      </c>
      <c r="U1809" s="9">
        <v>0</v>
      </c>
      <c r="V1809" s="7" t="b">
        <f>IF(OR(Superstores_sales_dataset[[#This Row],[Discount]]&lt;$AP$13,Superstores_sales_dataset[[#This Row],[Discount]]&gt;$AP$14),"outlier")</f>
        <v>0</v>
      </c>
      <c r="W1809">
        <v>76.272000000000006</v>
      </c>
      <c r="X1809">
        <f>Superstores_sales_dataset[[#This Row],[Sales]]-(Superstores_sales_dataset[[#This Row],[Sales]]*Superstores_sales_dataset[[#This Row],[Discount]])</f>
        <v>254.24</v>
      </c>
      <c r="Y1809">
        <f t="shared" si="225"/>
        <v>0</v>
      </c>
      <c r="Z1809">
        <f t="shared" si="226"/>
        <v>2016</v>
      </c>
      <c r="AA1809" s="2">
        <f t="shared" si="227"/>
        <v>12</v>
      </c>
      <c r="AB1809" s="2">
        <f t="shared" si="228"/>
        <v>25</v>
      </c>
      <c r="AC1809" s="1">
        <f t="shared" si="229"/>
        <v>42735</v>
      </c>
      <c r="AD1809" s="2" t="str">
        <f t="shared" si="230"/>
        <v>Sunday</v>
      </c>
      <c r="AJ1809" t="str">
        <f>IF(OR(Superstores_sales_dataset[[#This Row],[Sales]]&lt;0, Superstores_sales_dataset[[#This Row],[Discount]]&lt;0), "Error: Negative Value", "OK")</f>
        <v>OK</v>
      </c>
      <c r="AK1809">
        <f t="shared" si="231"/>
        <v>254.24</v>
      </c>
    </row>
    <row r="1810" spans="1:37">
      <c r="A1810">
        <v>1809</v>
      </c>
      <c r="B1810" s="2" t="s">
        <v>4553</v>
      </c>
      <c r="C1810" s="1">
        <v>42411</v>
      </c>
      <c r="D1810" s="1">
        <v>42413</v>
      </c>
      <c r="E1810" s="2" t="s">
        <v>187</v>
      </c>
      <c r="F1810" s="2" t="s">
        <v>4554</v>
      </c>
      <c r="G1810" s="2" t="s">
        <v>4555</v>
      </c>
      <c r="H1810" s="2" t="s">
        <v>40</v>
      </c>
      <c r="I1810" s="2" t="s">
        <v>26</v>
      </c>
      <c r="J1810" s="2" t="s">
        <v>4556</v>
      </c>
      <c r="K1810" s="2" t="s">
        <v>649</v>
      </c>
      <c r="L1810">
        <v>74133</v>
      </c>
      <c r="M1810" s="2" t="s">
        <v>104</v>
      </c>
      <c r="N1810" s="2" t="s">
        <v>4557</v>
      </c>
      <c r="O1810" s="2" t="s">
        <v>70</v>
      </c>
      <c r="P1810" s="2" t="s">
        <v>71</v>
      </c>
      <c r="Q1810" s="2" t="s">
        <v>4558</v>
      </c>
      <c r="R1810" s="16">
        <v>69.930000000000007</v>
      </c>
      <c r="S1810" t="str">
        <f t="shared" si="224"/>
        <v>OK</v>
      </c>
      <c r="T1810">
        <v>7</v>
      </c>
      <c r="U1810" s="9">
        <v>0</v>
      </c>
      <c r="V1810" s="7" t="b">
        <f>IF(OR(Superstores_sales_dataset[[#This Row],[Discount]]&lt;$AP$13,Superstores_sales_dataset[[#This Row],[Discount]]&gt;$AP$14),"outlier")</f>
        <v>0</v>
      </c>
      <c r="W1810">
        <v>0.69930000000000003</v>
      </c>
      <c r="X1810">
        <f>Superstores_sales_dataset[[#This Row],[Sales]]-(Superstores_sales_dataset[[#This Row],[Sales]]*Superstores_sales_dataset[[#This Row],[Discount]])</f>
        <v>69.930000000000007</v>
      </c>
      <c r="Y1810">
        <f t="shared" si="225"/>
        <v>0</v>
      </c>
      <c r="Z1810">
        <f t="shared" si="226"/>
        <v>2016</v>
      </c>
      <c r="AA1810" s="2">
        <f t="shared" si="227"/>
        <v>2</v>
      </c>
      <c r="AB1810" s="2">
        <f t="shared" si="228"/>
        <v>11</v>
      </c>
      <c r="AC1810" s="1">
        <f t="shared" si="229"/>
        <v>42429</v>
      </c>
      <c r="AD1810" s="2" t="str">
        <f t="shared" si="230"/>
        <v>Thursday</v>
      </c>
      <c r="AJ1810" t="str">
        <f>IF(OR(Superstores_sales_dataset[[#This Row],[Sales]]&lt;0, Superstores_sales_dataset[[#This Row],[Discount]]&lt;0), "Error: Negative Value", "OK")</f>
        <v>OK</v>
      </c>
      <c r="AK1810">
        <f t="shared" si="231"/>
        <v>69.930000000000007</v>
      </c>
    </row>
    <row r="1811" spans="1:37">
      <c r="A1811">
        <v>1810</v>
      </c>
      <c r="B1811" s="2" t="s">
        <v>4559</v>
      </c>
      <c r="C1811" s="1">
        <v>42666</v>
      </c>
      <c r="D1811" s="1">
        <v>42672</v>
      </c>
      <c r="E1811" s="2" t="s">
        <v>49</v>
      </c>
      <c r="F1811" s="2" t="s">
        <v>820</v>
      </c>
      <c r="G1811" s="2" t="s">
        <v>821</v>
      </c>
      <c r="H1811" s="2" t="s">
        <v>40</v>
      </c>
      <c r="I1811" s="2" t="s">
        <v>26</v>
      </c>
      <c r="J1811" s="2" t="s">
        <v>302</v>
      </c>
      <c r="K1811" s="2" t="s">
        <v>210</v>
      </c>
      <c r="L1811">
        <v>60610</v>
      </c>
      <c r="M1811" s="2" t="s">
        <v>104</v>
      </c>
      <c r="N1811" s="2" t="s">
        <v>4560</v>
      </c>
      <c r="O1811" s="2" t="s">
        <v>31</v>
      </c>
      <c r="P1811" s="2" t="s">
        <v>64</v>
      </c>
      <c r="Q1811" s="2" t="s">
        <v>4561</v>
      </c>
      <c r="R1811" s="16">
        <v>16.155999999999999</v>
      </c>
      <c r="S1811" t="str">
        <f t="shared" si="224"/>
        <v>OK</v>
      </c>
      <c r="T1811">
        <v>7</v>
      </c>
      <c r="U1811" s="9">
        <v>0.6</v>
      </c>
      <c r="V1811" s="7" t="str">
        <f>IF(OR(Superstores_sales_dataset[[#This Row],[Discount]]&lt;$AP$13,Superstores_sales_dataset[[#This Row],[Discount]]&gt;$AP$14),"outlier")</f>
        <v>outlier</v>
      </c>
      <c r="W1811">
        <v>-12.117000000000001</v>
      </c>
      <c r="X1811">
        <f>Superstores_sales_dataset[[#This Row],[Sales]]-(Superstores_sales_dataset[[#This Row],[Sales]]*Superstores_sales_dataset[[#This Row],[Discount]])</f>
        <v>6.4624000000000006</v>
      </c>
      <c r="Y1811">
        <f t="shared" si="225"/>
        <v>9.6935999999999982</v>
      </c>
      <c r="Z1811">
        <f t="shared" si="226"/>
        <v>2016</v>
      </c>
      <c r="AA1811" s="2">
        <f t="shared" si="227"/>
        <v>10</v>
      </c>
      <c r="AB1811" s="2">
        <f t="shared" si="228"/>
        <v>23</v>
      </c>
      <c r="AC1811" s="1">
        <f t="shared" si="229"/>
        <v>42674</v>
      </c>
      <c r="AD1811" s="2" t="str">
        <f t="shared" si="230"/>
        <v>Sunday</v>
      </c>
      <c r="AJ1811" t="str">
        <f>IF(OR(Superstores_sales_dataset[[#This Row],[Sales]]&lt;0, Superstores_sales_dataset[[#This Row],[Discount]]&lt;0), "Error: Negative Value", "OK")</f>
        <v>OK</v>
      </c>
      <c r="AK1811">
        <f t="shared" si="231"/>
        <v>16.155999999999999</v>
      </c>
    </row>
    <row r="1812" spans="1:37">
      <c r="A1812">
        <v>1811</v>
      </c>
      <c r="B1812" s="2" t="s">
        <v>4559</v>
      </c>
      <c r="C1812" s="1">
        <v>42666</v>
      </c>
      <c r="D1812" s="1">
        <v>42672</v>
      </c>
      <c r="E1812" s="2" t="s">
        <v>49</v>
      </c>
      <c r="F1812" s="2" t="s">
        <v>820</v>
      </c>
      <c r="G1812" s="2" t="s">
        <v>821</v>
      </c>
      <c r="H1812" s="2" t="s">
        <v>40</v>
      </c>
      <c r="I1812" s="2" t="s">
        <v>26</v>
      </c>
      <c r="J1812" s="2" t="s">
        <v>302</v>
      </c>
      <c r="K1812" s="2" t="s">
        <v>210</v>
      </c>
      <c r="L1812">
        <v>60610</v>
      </c>
      <c r="M1812" s="2" t="s">
        <v>104</v>
      </c>
      <c r="N1812" s="2" t="s">
        <v>4562</v>
      </c>
      <c r="O1812" s="2" t="s">
        <v>45</v>
      </c>
      <c r="P1812" s="2" t="s">
        <v>89</v>
      </c>
      <c r="Q1812" s="2" t="s">
        <v>4563</v>
      </c>
      <c r="R1812" s="16">
        <v>54.816000000000003</v>
      </c>
      <c r="S1812" t="str">
        <f t="shared" si="224"/>
        <v>OK</v>
      </c>
      <c r="T1812">
        <v>3</v>
      </c>
      <c r="U1812" s="9">
        <v>0.2</v>
      </c>
      <c r="V1812" s="7" t="b">
        <f>IF(OR(Superstores_sales_dataset[[#This Row],[Discount]]&lt;$AP$13,Superstores_sales_dataset[[#This Row],[Discount]]&gt;$AP$14),"outlier")</f>
        <v>0</v>
      </c>
      <c r="W1812">
        <v>17.815200000000001</v>
      </c>
      <c r="X1812">
        <f>Superstores_sales_dataset[[#This Row],[Sales]]-(Superstores_sales_dataset[[#This Row],[Sales]]*Superstores_sales_dataset[[#This Row],[Discount]])</f>
        <v>43.852800000000002</v>
      </c>
      <c r="Y1812">
        <f t="shared" si="225"/>
        <v>10.963200000000001</v>
      </c>
      <c r="Z1812">
        <f t="shared" si="226"/>
        <v>2016</v>
      </c>
      <c r="AA1812" s="2">
        <f t="shared" si="227"/>
        <v>10</v>
      </c>
      <c r="AB1812" s="2">
        <f t="shared" si="228"/>
        <v>23</v>
      </c>
      <c r="AC1812" s="1">
        <f t="shared" si="229"/>
        <v>42674</v>
      </c>
      <c r="AD1812" s="2" t="str">
        <f t="shared" si="230"/>
        <v>Sunday</v>
      </c>
      <c r="AJ1812" t="str">
        <f>IF(OR(Superstores_sales_dataset[[#This Row],[Sales]]&lt;0, Superstores_sales_dataset[[#This Row],[Discount]]&lt;0), "Error: Negative Value", "OK")</f>
        <v>OK</v>
      </c>
      <c r="AK1812">
        <f t="shared" si="231"/>
        <v>54.816000000000003</v>
      </c>
    </row>
    <row r="1813" spans="1:37">
      <c r="A1813">
        <v>1812</v>
      </c>
      <c r="B1813" s="2" t="s">
        <v>4564</v>
      </c>
      <c r="C1813" s="1">
        <v>41799</v>
      </c>
      <c r="D1813" s="1">
        <v>41801</v>
      </c>
      <c r="E1813" s="2" t="s">
        <v>22</v>
      </c>
      <c r="F1813" s="2" t="s">
        <v>3168</v>
      </c>
      <c r="G1813" s="2" t="s">
        <v>3169</v>
      </c>
      <c r="H1813" s="2" t="s">
        <v>25</v>
      </c>
      <c r="I1813" s="2" t="s">
        <v>26</v>
      </c>
      <c r="J1813" s="2" t="s">
        <v>3330</v>
      </c>
      <c r="K1813" s="2" t="s">
        <v>318</v>
      </c>
      <c r="L1813">
        <v>22801</v>
      </c>
      <c r="M1813" s="2" t="s">
        <v>29</v>
      </c>
      <c r="N1813" s="2" t="s">
        <v>538</v>
      </c>
      <c r="O1813" s="2" t="s">
        <v>31</v>
      </c>
      <c r="P1813" s="2" t="s">
        <v>55</v>
      </c>
      <c r="Q1813" s="2" t="s">
        <v>539</v>
      </c>
      <c r="R1813" s="16">
        <v>1441.3</v>
      </c>
      <c r="S1813" t="str">
        <f t="shared" si="224"/>
        <v>Outlier</v>
      </c>
      <c r="T1813">
        <v>7</v>
      </c>
      <c r="U1813" s="9">
        <v>0</v>
      </c>
      <c r="V1813" s="7" t="b">
        <f>IF(OR(Superstores_sales_dataset[[#This Row],[Discount]]&lt;$AP$13,Superstores_sales_dataset[[#This Row],[Discount]]&gt;$AP$14),"outlier")</f>
        <v>0</v>
      </c>
      <c r="W1813">
        <v>245.02099999999999</v>
      </c>
      <c r="X1813">
        <f>Superstores_sales_dataset[[#This Row],[Sales]]-(Superstores_sales_dataset[[#This Row],[Sales]]*Superstores_sales_dataset[[#This Row],[Discount]])</f>
        <v>1441.3</v>
      </c>
      <c r="Y1813">
        <f t="shared" si="225"/>
        <v>0</v>
      </c>
      <c r="Z1813">
        <f t="shared" si="226"/>
        <v>2014</v>
      </c>
      <c r="AA1813" s="2">
        <f t="shared" si="227"/>
        <v>6</v>
      </c>
      <c r="AB1813" s="2">
        <f t="shared" si="228"/>
        <v>9</v>
      </c>
      <c r="AC1813" s="1">
        <f t="shared" si="229"/>
        <v>41820</v>
      </c>
      <c r="AD1813" s="2" t="str">
        <f t="shared" si="230"/>
        <v>Monday</v>
      </c>
      <c r="AJ1813" t="str">
        <f>IF(OR(Superstores_sales_dataset[[#This Row],[Sales]]&lt;0, Superstores_sales_dataset[[#This Row],[Discount]]&lt;0), "Error: Negative Value", "OK")</f>
        <v>OK</v>
      </c>
      <c r="AK1813">
        <f t="shared" si="231"/>
        <v>1441.3</v>
      </c>
    </row>
    <row r="1814" spans="1:37">
      <c r="A1814">
        <v>1813</v>
      </c>
      <c r="B1814" s="2" t="s">
        <v>4565</v>
      </c>
      <c r="C1814" s="1">
        <v>43059</v>
      </c>
      <c r="D1814" s="1">
        <v>43065</v>
      </c>
      <c r="E1814" s="2" t="s">
        <v>49</v>
      </c>
      <c r="F1814" s="2" t="s">
        <v>4566</v>
      </c>
      <c r="G1814" s="2" t="s">
        <v>4567</v>
      </c>
      <c r="H1814" s="2" t="s">
        <v>25</v>
      </c>
      <c r="I1814" s="2" t="s">
        <v>26</v>
      </c>
      <c r="J1814" s="2" t="s">
        <v>606</v>
      </c>
      <c r="K1814" s="2" t="s">
        <v>497</v>
      </c>
      <c r="L1814">
        <v>43055</v>
      </c>
      <c r="M1814" s="2" t="s">
        <v>147</v>
      </c>
      <c r="N1814" s="2" t="s">
        <v>1102</v>
      </c>
      <c r="O1814" s="2" t="s">
        <v>31</v>
      </c>
      <c r="P1814" s="2" t="s">
        <v>64</v>
      </c>
      <c r="Q1814" s="2" t="s">
        <v>1103</v>
      </c>
      <c r="R1814" s="16">
        <v>77.599999999999994</v>
      </c>
      <c r="S1814" t="str">
        <f t="shared" si="224"/>
        <v>OK</v>
      </c>
      <c r="T1814">
        <v>5</v>
      </c>
      <c r="U1814" s="9">
        <v>0.2</v>
      </c>
      <c r="V1814" s="7" t="b">
        <f>IF(OR(Superstores_sales_dataset[[#This Row],[Discount]]&lt;$AP$13,Superstores_sales_dataset[[#This Row],[Discount]]&gt;$AP$14),"outlier")</f>
        <v>0</v>
      </c>
      <c r="W1814">
        <v>28.13</v>
      </c>
      <c r="X1814">
        <f>Superstores_sales_dataset[[#This Row],[Sales]]-(Superstores_sales_dataset[[#This Row],[Sales]]*Superstores_sales_dataset[[#This Row],[Discount]])</f>
        <v>62.08</v>
      </c>
      <c r="Y1814">
        <f t="shared" si="225"/>
        <v>15.52</v>
      </c>
      <c r="Z1814">
        <f t="shared" si="226"/>
        <v>2017</v>
      </c>
      <c r="AA1814" s="2">
        <f t="shared" si="227"/>
        <v>11</v>
      </c>
      <c r="AB1814" s="2">
        <f t="shared" si="228"/>
        <v>20</v>
      </c>
      <c r="AC1814" s="1">
        <f t="shared" si="229"/>
        <v>43069</v>
      </c>
      <c r="AD1814" s="2" t="str">
        <f t="shared" si="230"/>
        <v>Monday</v>
      </c>
      <c r="AJ1814" t="str">
        <f>IF(OR(Superstores_sales_dataset[[#This Row],[Sales]]&lt;0, Superstores_sales_dataset[[#This Row],[Discount]]&lt;0), "Error: Negative Value", "OK")</f>
        <v>OK</v>
      </c>
      <c r="AK1814">
        <f t="shared" si="231"/>
        <v>77.599999999999994</v>
      </c>
    </row>
    <row r="1815" spans="1:37">
      <c r="A1815">
        <v>1814</v>
      </c>
      <c r="B1815" s="2" t="s">
        <v>4565</v>
      </c>
      <c r="C1815" s="1">
        <v>43059</v>
      </c>
      <c r="D1815" s="1">
        <v>43065</v>
      </c>
      <c r="E1815" s="2" t="s">
        <v>49</v>
      </c>
      <c r="F1815" s="2" t="s">
        <v>4566</v>
      </c>
      <c r="G1815" s="2" t="s">
        <v>4567</v>
      </c>
      <c r="H1815" s="2" t="s">
        <v>25</v>
      </c>
      <c r="I1815" s="2" t="s">
        <v>26</v>
      </c>
      <c r="J1815" s="2" t="s">
        <v>606</v>
      </c>
      <c r="K1815" s="2" t="s">
        <v>497</v>
      </c>
      <c r="L1815">
        <v>43055</v>
      </c>
      <c r="M1815" s="2" t="s">
        <v>147</v>
      </c>
      <c r="N1815" s="2" t="s">
        <v>1559</v>
      </c>
      <c r="O1815" s="2" t="s">
        <v>31</v>
      </c>
      <c r="P1815" s="2" t="s">
        <v>64</v>
      </c>
      <c r="Q1815" s="2" t="s">
        <v>1560</v>
      </c>
      <c r="R1815" s="16">
        <v>4.6559999999999997</v>
      </c>
      <c r="S1815" t="str">
        <f t="shared" si="224"/>
        <v>OK</v>
      </c>
      <c r="T1815">
        <v>2</v>
      </c>
      <c r="U1815" s="9">
        <v>0.2</v>
      </c>
      <c r="V1815" s="7" t="b">
        <f>IF(OR(Superstores_sales_dataset[[#This Row],[Discount]]&lt;$AP$13,Superstores_sales_dataset[[#This Row],[Discount]]&gt;$AP$14),"outlier")</f>
        <v>0</v>
      </c>
      <c r="W1815">
        <v>1.5713999999999999</v>
      </c>
      <c r="X1815">
        <f>Superstores_sales_dataset[[#This Row],[Sales]]-(Superstores_sales_dataset[[#This Row],[Sales]]*Superstores_sales_dataset[[#This Row],[Discount]])</f>
        <v>3.7247999999999997</v>
      </c>
      <c r="Y1815">
        <f t="shared" si="225"/>
        <v>0.93120000000000003</v>
      </c>
      <c r="Z1815">
        <f t="shared" si="226"/>
        <v>2017</v>
      </c>
      <c r="AA1815" s="2">
        <f t="shared" si="227"/>
        <v>11</v>
      </c>
      <c r="AB1815" s="2">
        <f t="shared" si="228"/>
        <v>20</v>
      </c>
      <c r="AC1815" s="1">
        <f t="shared" si="229"/>
        <v>43069</v>
      </c>
      <c r="AD1815" s="2" t="str">
        <f t="shared" si="230"/>
        <v>Monday</v>
      </c>
      <c r="AJ1815" t="str">
        <f>IF(OR(Superstores_sales_dataset[[#This Row],[Sales]]&lt;0, Superstores_sales_dataset[[#This Row],[Discount]]&lt;0), "Error: Negative Value", "OK")</f>
        <v>OK</v>
      </c>
      <c r="AK1815">
        <f t="shared" si="231"/>
        <v>4.6559999999999997</v>
      </c>
    </row>
    <row r="1816" spans="1:37">
      <c r="A1816">
        <v>1815</v>
      </c>
      <c r="B1816" s="2" t="s">
        <v>4568</v>
      </c>
      <c r="C1816" s="1">
        <v>42261</v>
      </c>
      <c r="D1816" s="1">
        <v>42265</v>
      </c>
      <c r="E1816" s="2" t="s">
        <v>49</v>
      </c>
      <c r="F1816" s="2" t="s">
        <v>3435</v>
      </c>
      <c r="G1816" s="2" t="s">
        <v>3436</v>
      </c>
      <c r="H1816" s="2" t="s">
        <v>40</v>
      </c>
      <c r="I1816" s="2" t="s">
        <v>26</v>
      </c>
      <c r="J1816" s="2" t="s">
        <v>41</v>
      </c>
      <c r="K1816" s="2" t="s">
        <v>42</v>
      </c>
      <c r="L1816">
        <v>90045</v>
      </c>
      <c r="M1816" s="2" t="s">
        <v>43</v>
      </c>
      <c r="N1816" s="2" t="s">
        <v>927</v>
      </c>
      <c r="O1816" s="2" t="s">
        <v>31</v>
      </c>
      <c r="P1816" s="2" t="s">
        <v>55</v>
      </c>
      <c r="Q1816" s="2" t="s">
        <v>928</v>
      </c>
      <c r="R1816" s="16">
        <v>170.136</v>
      </c>
      <c r="S1816" t="str">
        <f t="shared" si="224"/>
        <v>OK</v>
      </c>
      <c r="T1816">
        <v>3</v>
      </c>
      <c r="U1816" s="9">
        <v>0.2</v>
      </c>
      <c r="V1816" s="7" t="b">
        <f>IF(OR(Superstores_sales_dataset[[#This Row],[Discount]]&lt;$AP$13,Superstores_sales_dataset[[#This Row],[Discount]]&gt;$AP$14),"outlier")</f>
        <v>0</v>
      </c>
      <c r="W1816">
        <v>-8.5068000000000001</v>
      </c>
      <c r="X1816">
        <f>Superstores_sales_dataset[[#This Row],[Sales]]-(Superstores_sales_dataset[[#This Row],[Sales]]*Superstores_sales_dataset[[#This Row],[Discount]])</f>
        <v>136.1088</v>
      </c>
      <c r="Y1816">
        <f t="shared" si="225"/>
        <v>34.027200000000001</v>
      </c>
      <c r="Z1816">
        <f t="shared" si="226"/>
        <v>2015</v>
      </c>
      <c r="AA1816" s="2">
        <f t="shared" si="227"/>
        <v>9</v>
      </c>
      <c r="AB1816" s="2">
        <f t="shared" si="228"/>
        <v>14</v>
      </c>
      <c r="AC1816" s="1">
        <f t="shared" si="229"/>
        <v>42277</v>
      </c>
      <c r="AD1816" s="2" t="str">
        <f t="shared" si="230"/>
        <v>Monday</v>
      </c>
      <c r="AJ1816" t="str">
        <f>IF(OR(Superstores_sales_dataset[[#This Row],[Sales]]&lt;0, Superstores_sales_dataset[[#This Row],[Discount]]&lt;0), "Error: Negative Value", "OK")</f>
        <v>OK</v>
      </c>
      <c r="AK1816">
        <f t="shared" si="231"/>
        <v>170.136</v>
      </c>
    </row>
    <row r="1817" spans="1:37">
      <c r="A1817">
        <v>1816</v>
      </c>
      <c r="B1817" s="2" t="s">
        <v>4569</v>
      </c>
      <c r="C1817" s="1">
        <v>42159</v>
      </c>
      <c r="D1817" s="1">
        <v>42159</v>
      </c>
      <c r="E1817" s="2" t="s">
        <v>1292</v>
      </c>
      <c r="F1817" s="2" t="s">
        <v>2726</v>
      </c>
      <c r="G1817" s="2" t="s">
        <v>2727</v>
      </c>
      <c r="H1817" s="2" t="s">
        <v>25</v>
      </c>
      <c r="I1817" s="2" t="s">
        <v>26</v>
      </c>
      <c r="J1817" s="2" t="s">
        <v>94</v>
      </c>
      <c r="K1817" s="2" t="s">
        <v>95</v>
      </c>
      <c r="L1817">
        <v>98105</v>
      </c>
      <c r="M1817" s="2" t="s">
        <v>43</v>
      </c>
      <c r="N1817" s="2" t="s">
        <v>4570</v>
      </c>
      <c r="O1817" s="2" t="s">
        <v>45</v>
      </c>
      <c r="P1817" s="2" t="s">
        <v>46</v>
      </c>
      <c r="Q1817" s="2" t="s">
        <v>4571</v>
      </c>
      <c r="R1817" s="16">
        <v>7.38</v>
      </c>
      <c r="S1817" t="str">
        <f t="shared" si="224"/>
        <v>OK</v>
      </c>
      <c r="T1817">
        <v>2</v>
      </c>
      <c r="U1817" s="9">
        <v>0</v>
      </c>
      <c r="V1817" s="7" t="b">
        <f>IF(OR(Superstores_sales_dataset[[#This Row],[Discount]]&lt;$AP$13,Superstores_sales_dataset[[#This Row],[Discount]]&gt;$AP$14),"outlier")</f>
        <v>0</v>
      </c>
      <c r="W1817">
        <v>3.4685999999999999</v>
      </c>
      <c r="X1817">
        <f>Superstores_sales_dataset[[#This Row],[Sales]]-(Superstores_sales_dataset[[#This Row],[Sales]]*Superstores_sales_dataset[[#This Row],[Discount]])</f>
        <v>7.38</v>
      </c>
      <c r="Y1817">
        <f t="shared" si="225"/>
        <v>0</v>
      </c>
      <c r="Z1817">
        <f t="shared" si="226"/>
        <v>2015</v>
      </c>
      <c r="AA1817" s="2">
        <f t="shared" si="227"/>
        <v>6</v>
      </c>
      <c r="AB1817" s="2">
        <f t="shared" si="228"/>
        <v>4</v>
      </c>
      <c r="AC1817" s="1">
        <f t="shared" si="229"/>
        <v>42185</v>
      </c>
      <c r="AD1817" s="2" t="str">
        <f t="shared" si="230"/>
        <v>Thursday</v>
      </c>
      <c r="AJ1817" t="str">
        <f>IF(OR(Superstores_sales_dataset[[#This Row],[Sales]]&lt;0, Superstores_sales_dataset[[#This Row],[Discount]]&lt;0), "Error: Negative Value", "OK")</f>
        <v>OK</v>
      </c>
      <c r="AK1817">
        <f t="shared" si="231"/>
        <v>7.38</v>
      </c>
    </row>
    <row r="1818" spans="1:37">
      <c r="A1818">
        <v>1817</v>
      </c>
      <c r="B1818" s="2" t="s">
        <v>4569</v>
      </c>
      <c r="C1818" s="1">
        <v>42159</v>
      </c>
      <c r="D1818" s="1">
        <v>42159</v>
      </c>
      <c r="E1818" s="2" t="s">
        <v>1292</v>
      </c>
      <c r="F1818" s="2" t="s">
        <v>2726</v>
      </c>
      <c r="G1818" s="2" t="s">
        <v>2727</v>
      </c>
      <c r="H1818" s="2" t="s">
        <v>25</v>
      </c>
      <c r="I1818" s="2" t="s">
        <v>26</v>
      </c>
      <c r="J1818" s="2" t="s">
        <v>94</v>
      </c>
      <c r="K1818" s="2" t="s">
        <v>95</v>
      </c>
      <c r="L1818">
        <v>98105</v>
      </c>
      <c r="M1818" s="2" t="s">
        <v>43</v>
      </c>
      <c r="N1818" s="2" t="s">
        <v>781</v>
      </c>
      <c r="O1818" s="2" t="s">
        <v>45</v>
      </c>
      <c r="P1818" s="2" t="s">
        <v>67</v>
      </c>
      <c r="Q1818" s="2" t="s">
        <v>782</v>
      </c>
      <c r="R1818" s="16">
        <v>9.26</v>
      </c>
      <c r="S1818" t="str">
        <f t="shared" si="224"/>
        <v>OK</v>
      </c>
      <c r="T1818">
        <v>2</v>
      </c>
      <c r="U1818" s="9">
        <v>0</v>
      </c>
      <c r="V1818" s="7" t="b">
        <f>IF(OR(Superstores_sales_dataset[[#This Row],[Discount]]&lt;$AP$13,Superstores_sales_dataset[[#This Row],[Discount]]&gt;$AP$14),"outlier")</f>
        <v>0</v>
      </c>
      <c r="W1818">
        <v>3.0558000000000001</v>
      </c>
      <c r="X1818">
        <f>Superstores_sales_dataset[[#This Row],[Sales]]-(Superstores_sales_dataset[[#This Row],[Sales]]*Superstores_sales_dataset[[#This Row],[Discount]])</f>
        <v>9.26</v>
      </c>
      <c r="Y1818">
        <f t="shared" si="225"/>
        <v>0</v>
      </c>
      <c r="Z1818">
        <f t="shared" si="226"/>
        <v>2015</v>
      </c>
      <c r="AA1818" s="2">
        <f t="shared" si="227"/>
        <v>6</v>
      </c>
      <c r="AB1818" s="2">
        <f t="shared" si="228"/>
        <v>4</v>
      </c>
      <c r="AC1818" s="1">
        <f t="shared" si="229"/>
        <v>42185</v>
      </c>
      <c r="AD1818" s="2" t="str">
        <f t="shared" si="230"/>
        <v>Thursday</v>
      </c>
      <c r="AJ1818" t="str">
        <f>IF(OR(Superstores_sales_dataset[[#This Row],[Sales]]&lt;0, Superstores_sales_dataset[[#This Row],[Discount]]&lt;0), "Error: Negative Value", "OK")</f>
        <v>OK</v>
      </c>
      <c r="AK1818">
        <f t="shared" si="231"/>
        <v>9.26</v>
      </c>
    </row>
    <row r="1819" spans="1:37">
      <c r="A1819">
        <v>1818</v>
      </c>
      <c r="B1819" s="2" t="s">
        <v>4572</v>
      </c>
      <c r="C1819" s="1">
        <v>42351</v>
      </c>
      <c r="D1819" s="1">
        <v>42353</v>
      </c>
      <c r="E1819" s="2" t="s">
        <v>22</v>
      </c>
      <c r="F1819" s="2" t="s">
        <v>3652</v>
      </c>
      <c r="G1819" s="2" t="s">
        <v>3653</v>
      </c>
      <c r="H1819" s="2" t="s">
        <v>25</v>
      </c>
      <c r="I1819" s="2" t="s">
        <v>26</v>
      </c>
      <c r="J1819" s="2" t="s">
        <v>41</v>
      </c>
      <c r="K1819" s="2" t="s">
        <v>42</v>
      </c>
      <c r="L1819">
        <v>90036</v>
      </c>
      <c r="M1819" s="2" t="s">
        <v>43</v>
      </c>
      <c r="N1819" s="2" t="s">
        <v>4573</v>
      </c>
      <c r="O1819" s="2" t="s">
        <v>45</v>
      </c>
      <c r="P1819" s="2" t="s">
        <v>46</v>
      </c>
      <c r="Q1819" s="2" t="s">
        <v>4574</v>
      </c>
      <c r="R1819" s="16">
        <v>9.9600000000000009</v>
      </c>
      <c r="S1819" t="str">
        <f t="shared" si="224"/>
        <v>OK</v>
      </c>
      <c r="T1819">
        <v>2</v>
      </c>
      <c r="U1819" s="9">
        <v>0</v>
      </c>
      <c r="V1819" s="7" t="b">
        <f>IF(OR(Superstores_sales_dataset[[#This Row],[Discount]]&lt;$AP$13,Superstores_sales_dataset[[#This Row],[Discount]]&gt;$AP$14),"outlier")</f>
        <v>0</v>
      </c>
      <c r="W1819">
        <v>4.5815999999999999</v>
      </c>
      <c r="X1819">
        <f>Superstores_sales_dataset[[#This Row],[Sales]]-(Superstores_sales_dataset[[#This Row],[Sales]]*Superstores_sales_dataset[[#This Row],[Discount]])</f>
        <v>9.9600000000000009</v>
      </c>
      <c r="Y1819">
        <f t="shared" si="225"/>
        <v>0</v>
      </c>
      <c r="Z1819">
        <f t="shared" si="226"/>
        <v>2015</v>
      </c>
      <c r="AA1819" s="2">
        <f t="shared" si="227"/>
        <v>12</v>
      </c>
      <c r="AB1819" s="2">
        <f t="shared" si="228"/>
        <v>13</v>
      </c>
      <c r="AC1819" s="1">
        <f t="shared" si="229"/>
        <v>42369</v>
      </c>
      <c r="AD1819" s="2" t="str">
        <f t="shared" si="230"/>
        <v>Sunday</v>
      </c>
      <c r="AJ1819" t="str">
        <f>IF(OR(Superstores_sales_dataset[[#This Row],[Sales]]&lt;0, Superstores_sales_dataset[[#This Row],[Discount]]&lt;0), "Error: Negative Value", "OK")</f>
        <v>OK</v>
      </c>
      <c r="AK1819">
        <f t="shared" si="231"/>
        <v>9.9600000000000009</v>
      </c>
    </row>
    <row r="1820" spans="1:37">
      <c r="A1820">
        <v>1819</v>
      </c>
      <c r="B1820" s="2" t="s">
        <v>4575</v>
      </c>
      <c r="C1820" s="1">
        <v>41784</v>
      </c>
      <c r="D1820" s="1">
        <v>41788</v>
      </c>
      <c r="E1820" s="2" t="s">
        <v>49</v>
      </c>
      <c r="F1820" s="2" t="s">
        <v>4576</v>
      </c>
      <c r="G1820" s="2" t="s">
        <v>4577</v>
      </c>
      <c r="H1820" s="2" t="s">
        <v>25</v>
      </c>
      <c r="I1820" s="2" t="s">
        <v>26</v>
      </c>
      <c r="J1820" s="2" t="s">
        <v>302</v>
      </c>
      <c r="K1820" s="2" t="s">
        <v>210</v>
      </c>
      <c r="L1820">
        <v>60623</v>
      </c>
      <c r="M1820" s="2" t="s">
        <v>104</v>
      </c>
      <c r="N1820" s="2" t="s">
        <v>4578</v>
      </c>
      <c r="O1820" s="2" t="s">
        <v>45</v>
      </c>
      <c r="P1820" s="2" t="s">
        <v>77</v>
      </c>
      <c r="Q1820" s="2" t="s">
        <v>4579</v>
      </c>
      <c r="R1820" s="16">
        <v>75.599999999999994</v>
      </c>
      <c r="S1820" t="str">
        <f t="shared" si="224"/>
        <v>OK</v>
      </c>
      <c r="T1820">
        <v>2</v>
      </c>
      <c r="U1820" s="9">
        <v>0.8</v>
      </c>
      <c r="V1820" s="7" t="str">
        <f>IF(OR(Superstores_sales_dataset[[#This Row],[Discount]]&lt;$AP$13,Superstores_sales_dataset[[#This Row],[Discount]]&gt;$AP$14),"outlier")</f>
        <v>outlier</v>
      </c>
      <c r="W1820">
        <v>-166.32</v>
      </c>
      <c r="X1820">
        <f>Superstores_sales_dataset[[#This Row],[Sales]]-(Superstores_sales_dataset[[#This Row],[Sales]]*Superstores_sales_dataset[[#This Row],[Discount]])</f>
        <v>15.119999999999997</v>
      </c>
      <c r="Y1820">
        <f t="shared" si="225"/>
        <v>60.48</v>
      </c>
      <c r="Z1820">
        <f t="shared" si="226"/>
        <v>2014</v>
      </c>
      <c r="AA1820" s="2">
        <f t="shared" si="227"/>
        <v>5</v>
      </c>
      <c r="AB1820" s="2">
        <f t="shared" si="228"/>
        <v>25</v>
      </c>
      <c r="AC1820" s="1">
        <f t="shared" si="229"/>
        <v>41790</v>
      </c>
      <c r="AD1820" s="2" t="str">
        <f t="shared" si="230"/>
        <v>Sunday</v>
      </c>
      <c r="AJ1820" t="str">
        <f>IF(OR(Superstores_sales_dataset[[#This Row],[Sales]]&lt;0, Superstores_sales_dataset[[#This Row],[Discount]]&lt;0), "Error: Negative Value", "OK")</f>
        <v>OK</v>
      </c>
      <c r="AK1820">
        <f t="shared" si="231"/>
        <v>75.599999999999994</v>
      </c>
    </row>
    <row r="1821" spans="1:37">
      <c r="A1821">
        <v>1820</v>
      </c>
      <c r="B1821" s="2" t="s">
        <v>4575</v>
      </c>
      <c r="C1821" s="1">
        <v>41784</v>
      </c>
      <c r="D1821" s="1">
        <v>41788</v>
      </c>
      <c r="E1821" s="2" t="s">
        <v>49</v>
      </c>
      <c r="F1821" s="2" t="s">
        <v>4576</v>
      </c>
      <c r="G1821" s="2" t="s">
        <v>4577</v>
      </c>
      <c r="H1821" s="2" t="s">
        <v>25</v>
      </c>
      <c r="I1821" s="2" t="s">
        <v>26</v>
      </c>
      <c r="J1821" s="2" t="s">
        <v>302</v>
      </c>
      <c r="K1821" s="2" t="s">
        <v>210</v>
      </c>
      <c r="L1821">
        <v>60623</v>
      </c>
      <c r="M1821" s="2" t="s">
        <v>104</v>
      </c>
      <c r="N1821" s="2" t="s">
        <v>4580</v>
      </c>
      <c r="O1821" s="2" t="s">
        <v>31</v>
      </c>
      <c r="P1821" s="2" t="s">
        <v>64</v>
      </c>
      <c r="Q1821" s="2" t="s">
        <v>4581</v>
      </c>
      <c r="R1821" s="16">
        <v>29.32</v>
      </c>
      <c r="S1821" t="str">
        <f t="shared" si="224"/>
        <v>OK</v>
      </c>
      <c r="T1821">
        <v>2</v>
      </c>
      <c r="U1821" s="9">
        <v>0.6</v>
      </c>
      <c r="V1821" s="7" t="str">
        <f>IF(OR(Superstores_sales_dataset[[#This Row],[Discount]]&lt;$AP$13,Superstores_sales_dataset[[#This Row],[Discount]]&gt;$AP$14),"outlier")</f>
        <v>outlier</v>
      </c>
      <c r="W1821">
        <v>-24.189</v>
      </c>
      <c r="X1821">
        <f>Superstores_sales_dataset[[#This Row],[Sales]]-(Superstores_sales_dataset[[#This Row],[Sales]]*Superstores_sales_dataset[[#This Row],[Discount]])</f>
        <v>11.728000000000002</v>
      </c>
      <c r="Y1821">
        <f t="shared" si="225"/>
        <v>17.591999999999999</v>
      </c>
      <c r="Z1821">
        <f t="shared" si="226"/>
        <v>2014</v>
      </c>
      <c r="AA1821" s="2">
        <f t="shared" si="227"/>
        <v>5</v>
      </c>
      <c r="AB1821" s="2">
        <f t="shared" si="228"/>
        <v>25</v>
      </c>
      <c r="AC1821" s="1">
        <f t="shared" si="229"/>
        <v>41790</v>
      </c>
      <c r="AD1821" s="2" t="str">
        <f t="shared" si="230"/>
        <v>Sunday</v>
      </c>
      <c r="AJ1821" t="str">
        <f>IF(OR(Superstores_sales_dataset[[#This Row],[Sales]]&lt;0, Superstores_sales_dataset[[#This Row],[Discount]]&lt;0), "Error: Negative Value", "OK")</f>
        <v>OK</v>
      </c>
      <c r="AK1821">
        <f t="shared" si="231"/>
        <v>29.32</v>
      </c>
    </row>
    <row r="1822" spans="1:37">
      <c r="A1822">
        <v>1821</v>
      </c>
      <c r="B1822" s="2" t="s">
        <v>4582</v>
      </c>
      <c r="C1822" s="1">
        <v>42416</v>
      </c>
      <c r="D1822" s="1">
        <v>42420</v>
      </c>
      <c r="E1822" s="2" t="s">
        <v>49</v>
      </c>
      <c r="F1822" s="2" t="s">
        <v>896</v>
      </c>
      <c r="G1822" s="2" t="s">
        <v>897</v>
      </c>
      <c r="H1822" s="2" t="s">
        <v>40</v>
      </c>
      <c r="I1822" s="2" t="s">
        <v>26</v>
      </c>
      <c r="J1822" s="2" t="s">
        <v>302</v>
      </c>
      <c r="K1822" s="2" t="s">
        <v>210</v>
      </c>
      <c r="L1822">
        <v>60623</v>
      </c>
      <c r="M1822" s="2" t="s">
        <v>104</v>
      </c>
      <c r="N1822" s="2" t="s">
        <v>4583</v>
      </c>
      <c r="O1822" s="2" t="s">
        <v>45</v>
      </c>
      <c r="P1822" s="2" t="s">
        <v>77</v>
      </c>
      <c r="Q1822" s="2" t="s">
        <v>4584</v>
      </c>
      <c r="R1822" s="16">
        <v>92.063999999999993</v>
      </c>
      <c r="S1822" t="str">
        <f t="shared" si="224"/>
        <v>OK</v>
      </c>
      <c r="T1822">
        <v>6</v>
      </c>
      <c r="U1822" s="9">
        <v>0.8</v>
      </c>
      <c r="V1822" s="7" t="str">
        <f>IF(OR(Superstores_sales_dataset[[#This Row],[Discount]]&lt;$AP$13,Superstores_sales_dataset[[#This Row],[Discount]]&gt;$AP$14),"outlier")</f>
        <v>outlier</v>
      </c>
      <c r="W1822">
        <v>-225.55680000000001</v>
      </c>
      <c r="X1822">
        <f>Superstores_sales_dataset[[#This Row],[Sales]]-(Superstores_sales_dataset[[#This Row],[Sales]]*Superstores_sales_dataset[[#This Row],[Discount]])</f>
        <v>18.41279999999999</v>
      </c>
      <c r="Y1822">
        <f t="shared" si="225"/>
        <v>73.651200000000003</v>
      </c>
      <c r="Z1822">
        <f t="shared" si="226"/>
        <v>2016</v>
      </c>
      <c r="AA1822" s="2">
        <f t="shared" si="227"/>
        <v>2</v>
      </c>
      <c r="AB1822" s="2">
        <f t="shared" si="228"/>
        <v>16</v>
      </c>
      <c r="AC1822" s="1">
        <f t="shared" si="229"/>
        <v>42429</v>
      </c>
      <c r="AD1822" s="2" t="str">
        <f t="shared" si="230"/>
        <v>Tuesday</v>
      </c>
      <c r="AJ1822" t="str">
        <f>IF(OR(Superstores_sales_dataset[[#This Row],[Sales]]&lt;0, Superstores_sales_dataset[[#This Row],[Discount]]&lt;0), "Error: Negative Value", "OK")</f>
        <v>OK</v>
      </c>
      <c r="AK1822">
        <f t="shared" si="231"/>
        <v>92.063999999999993</v>
      </c>
    </row>
    <row r="1823" spans="1:37">
      <c r="A1823">
        <v>1822</v>
      </c>
      <c r="B1823" s="2" t="s">
        <v>4582</v>
      </c>
      <c r="C1823" s="1">
        <v>42416</v>
      </c>
      <c r="D1823" s="1">
        <v>42420</v>
      </c>
      <c r="E1823" s="2" t="s">
        <v>49</v>
      </c>
      <c r="F1823" s="2" t="s">
        <v>896</v>
      </c>
      <c r="G1823" s="2" t="s">
        <v>897</v>
      </c>
      <c r="H1823" s="2" t="s">
        <v>40</v>
      </c>
      <c r="I1823" s="2" t="s">
        <v>26</v>
      </c>
      <c r="J1823" s="2" t="s">
        <v>302</v>
      </c>
      <c r="K1823" s="2" t="s">
        <v>210</v>
      </c>
      <c r="L1823">
        <v>60623</v>
      </c>
      <c r="M1823" s="2" t="s">
        <v>104</v>
      </c>
      <c r="N1823" s="2" t="s">
        <v>267</v>
      </c>
      <c r="O1823" s="2" t="s">
        <v>45</v>
      </c>
      <c r="P1823" s="2" t="s">
        <v>268</v>
      </c>
      <c r="Q1823" s="2" t="s">
        <v>269</v>
      </c>
      <c r="R1823" s="16">
        <v>6.976</v>
      </c>
      <c r="S1823" t="str">
        <f t="shared" si="224"/>
        <v>OK</v>
      </c>
      <c r="T1823">
        <v>4</v>
      </c>
      <c r="U1823" s="9">
        <v>0.2</v>
      </c>
      <c r="V1823" s="7" t="b">
        <f>IF(OR(Superstores_sales_dataset[[#This Row],[Discount]]&lt;$AP$13,Superstores_sales_dataset[[#This Row],[Discount]]&gt;$AP$14),"outlier")</f>
        <v>0</v>
      </c>
      <c r="W1823">
        <v>1.8311999999999999</v>
      </c>
      <c r="X1823">
        <f>Superstores_sales_dataset[[#This Row],[Sales]]-(Superstores_sales_dataset[[#This Row],[Sales]]*Superstores_sales_dataset[[#This Row],[Discount]])</f>
        <v>5.5808</v>
      </c>
      <c r="Y1823">
        <f t="shared" si="225"/>
        <v>1.3952</v>
      </c>
      <c r="Z1823">
        <f t="shared" si="226"/>
        <v>2016</v>
      </c>
      <c r="AA1823" s="2">
        <f t="shared" si="227"/>
        <v>2</v>
      </c>
      <c r="AB1823" s="2">
        <f t="shared" si="228"/>
        <v>16</v>
      </c>
      <c r="AC1823" s="1">
        <f t="shared" si="229"/>
        <v>42429</v>
      </c>
      <c r="AD1823" s="2" t="str">
        <f t="shared" si="230"/>
        <v>Tuesday</v>
      </c>
      <c r="AJ1823" t="str">
        <f>IF(OR(Superstores_sales_dataset[[#This Row],[Sales]]&lt;0, Superstores_sales_dataset[[#This Row],[Discount]]&lt;0), "Error: Negative Value", "OK")</f>
        <v>OK</v>
      </c>
      <c r="AK1823">
        <f t="shared" si="231"/>
        <v>6.976</v>
      </c>
    </row>
    <row r="1824" spans="1:37">
      <c r="A1824">
        <v>1823</v>
      </c>
      <c r="B1824" s="2" t="s">
        <v>4582</v>
      </c>
      <c r="C1824" s="1">
        <v>42416</v>
      </c>
      <c r="D1824" s="1">
        <v>42420</v>
      </c>
      <c r="E1824" s="2" t="s">
        <v>49</v>
      </c>
      <c r="F1824" s="2" t="s">
        <v>896</v>
      </c>
      <c r="G1824" s="2" t="s">
        <v>897</v>
      </c>
      <c r="H1824" s="2" t="s">
        <v>40</v>
      </c>
      <c r="I1824" s="2" t="s">
        <v>26</v>
      </c>
      <c r="J1824" s="2" t="s">
        <v>302</v>
      </c>
      <c r="K1824" s="2" t="s">
        <v>210</v>
      </c>
      <c r="L1824">
        <v>60623</v>
      </c>
      <c r="M1824" s="2" t="s">
        <v>104</v>
      </c>
      <c r="N1824" s="2" t="s">
        <v>4585</v>
      </c>
      <c r="O1824" s="2" t="s">
        <v>31</v>
      </c>
      <c r="P1824" s="2" t="s">
        <v>35</v>
      </c>
      <c r="Q1824" s="2" t="s">
        <v>4586</v>
      </c>
      <c r="R1824" s="16">
        <v>62.957999999999998</v>
      </c>
      <c r="S1824" t="str">
        <f t="shared" si="224"/>
        <v>OK</v>
      </c>
      <c r="T1824">
        <v>3</v>
      </c>
      <c r="U1824" s="9">
        <v>0.3</v>
      </c>
      <c r="V1824" s="7" t="b">
        <f>IF(OR(Superstores_sales_dataset[[#This Row],[Discount]]&lt;$AP$13,Superstores_sales_dataset[[#This Row],[Discount]]&gt;$AP$14),"outlier")</f>
        <v>0</v>
      </c>
      <c r="W1824">
        <v>-2.6981999999999999</v>
      </c>
      <c r="X1824">
        <f>Superstores_sales_dataset[[#This Row],[Sales]]-(Superstores_sales_dataset[[#This Row],[Sales]]*Superstores_sales_dataset[[#This Row],[Discount]])</f>
        <v>44.070599999999999</v>
      </c>
      <c r="Y1824">
        <f t="shared" si="225"/>
        <v>18.8874</v>
      </c>
      <c r="Z1824">
        <f t="shared" si="226"/>
        <v>2016</v>
      </c>
      <c r="AA1824" s="2">
        <f t="shared" si="227"/>
        <v>2</v>
      </c>
      <c r="AB1824" s="2">
        <f t="shared" si="228"/>
        <v>16</v>
      </c>
      <c r="AC1824" s="1">
        <f t="shared" si="229"/>
        <v>42429</v>
      </c>
      <c r="AD1824" s="2" t="str">
        <f t="shared" si="230"/>
        <v>Tuesday</v>
      </c>
      <c r="AJ1824" t="str">
        <f>IF(OR(Superstores_sales_dataset[[#This Row],[Sales]]&lt;0, Superstores_sales_dataset[[#This Row],[Discount]]&lt;0), "Error: Negative Value", "OK")</f>
        <v>OK</v>
      </c>
      <c r="AK1824">
        <f t="shared" si="231"/>
        <v>62.957999999999998</v>
      </c>
    </row>
    <row r="1825" spans="1:37">
      <c r="A1825">
        <v>1824</v>
      </c>
      <c r="B1825" s="2" t="s">
        <v>4582</v>
      </c>
      <c r="C1825" s="1">
        <v>42416</v>
      </c>
      <c r="D1825" s="1">
        <v>42420</v>
      </c>
      <c r="E1825" s="2" t="s">
        <v>49</v>
      </c>
      <c r="F1825" s="2" t="s">
        <v>896</v>
      </c>
      <c r="G1825" s="2" t="s">
        <v>897</v>
      </c>
      <c r="H1825" s="2" t="s">
        <v>40</v>
      </c>
      <c r="I1825" s="2" t="s">
        <v>26</v>
      </c>
      <c r="J1825" s="2" t="s">
        <v>302</v>
      </c>
      <c r="K1825" s="2" t="s">
        <v>210</v>
      </c>
      <c r="L1825">
        <v>60623</v>
      </c>
      <c r="M1825" s="2" t="s">
        <v>104</v>
      </c>
      <c r="N1825" s="2" t="s">
        <v>4587</v>
      </c>
      <c r="O1825" s="2" t="s">
        <v>45</v>
      </c>
      <c r="P1825" s="2" t="s">
        <v>89</v>
      </c>
      <c r="Q1825" s="2" t="s">
        <v>4588</v>
      </c>
      <c r="R1825" s="16">
        <v>5.1840000000000002</v>
      </c>
      <c r="S1825" t="str">
        <f t="shared" si="224"/>
        <v>OK</v>
      </c>
      <c r="T1825">
        <v>1</v>
      </c>
      <c r="U1825" s="9">
        <v>0.2</v>
      </c>
      <c r="V1825" s="7" t="b">
        <f>IF(OR(Superstores_sales_dataset[[#This Row],[Discount]]&lt;$AP$13,Superstores_sales_dataset[[#This Row],[Discount]]&gt;$AP$14),"outlier")</f>
        <v>0</v>
      </c>
      <c r="W1825">
        <v>1.8144</v>
      </c>
      <c r="X1825">
        <f>Superstores_sales_dataset[[#This Row],[Sales]]-(Superstores_sales_dataset[[#This Row],[Sales]]*Superstores_sales_dataset[[#This Row],[Discount]])</f>
        <v>4.1471999999999998</v>
      </c>
      <c r="Y1825">
        <f t="shared" si="225"/>
        <v>1.0368000000000002</v>
      </c>
      <c r="Z1825">
        <f t="shared" si="226"/>
        <v>2016</v>
      </c>
      <c r="AA1825" s="2">
        <f t="shared" si="227"/>
        <v>2</v>
      </c>
      <c r="AB1825" s="2">
        <f t="shared" si="228"/>
        <v>16</v>
      </c>
      <c r="AC1825" s="1">
        <f t="shared" si="229"/>
        <v>42429</v>
      </c>
      <c r="AD1825" s="2" t="str">
        <f t="shared" si="230"/>
        <v>Tuesday</v>
      </c>
      <c r="AJ1825" t="str">
        <f>IF(OR(Superstores_sales_dataset[[#This Row],[Sales]]&lt;0, Superstores_sales_dataset[[#This Row],[Discount]]&lt;0), "Error: Negative Value", "OK")</f>
        <v>OK</v>
      </c>
      <c r="AK1825">
        <f t="shared" si="231"/>
        <v>5.1840000000000002</v>
      </c>
    </row>
    <row r="1826" spans="1:37">
      <c r="A1826">
        <v>1825</v>
      </c>
      <c r="B1826" s="2" t="s">
        <v>4589</v>
      </c>
      <c r="C1826" s="1">
        <v>42726</v>
      </c>
      <c r="D1826" s="1">
        <v>42732</v>
      </c>
      <c r="E1826" s="2" t="s">
        <v>49</v>
      </c>
      <c r="F1826" s="2" t="s">
        <v>1678</v>
      </c>
      <c r="G1826" s="2" t="s">
        <v>1679</v>
      </c>
      <c r="H1826" s="2" t="s">
        <v>25</v>
      </c>
      <c r="I1826" s="2" t="s">
        <v>26</v>
      </c>
      <c r="J1826" s="2" t="s">
        <v>4590</v>
      </c>
      <c r="K1826" s="2" t="s">
        <v>419</v>
      </c>
      <c r="L1826">
        <v>97756</v>
      </c>
      <c r="M1826" s="2" t="s">
        <v>43</v>
      </c>
      <c r="N1826" s="2" t="s">
        <v>3373</v>
      </c>
      <c r="O1826" s="2" t="s">
        <v>45</v>
      </c>
      <c r="P1826" s="2" t="s">
        <v>74</v>
      </c>
      <c r="Q1826" s="2" t="s">
        <v>3374</v>
      </c>
      <c r="R1826" s="16">
        <v>31.32</v>
      </c>
      <c r="S1826" t="str">
        <f t="shared" si="224"/>
        <v>OK</v>
      </c>
      <c r="T1826">
        <v>10</v>
      </c>
      <c r="U1826" s="9">
        <v>0.7</v>
      </c>
      <c r="V1826" s="7" t="str">
        <f>IF(OR(Superstores_sales_dataset[[#This Row],[Discount]]&lt;$AP$13,Superstores_sales_dataset[[#This Row],[Discount]]&gt;$AP$14),"outlier")</f>
        <v>outlier</v>
      </c>
      <c r="W1826">
        <v>-25.056000000000001</v>
      </c>
      <c r="X1826">
        <f>Superstores_sales_dataset[[#This Row],[Sales]]-(Superstores_sales_dataset[[#This Row],[Sales]]*Superstores_sales_dataset[[#This Row],[Discount]])</f>
        <v>9.3960000000000008</v>
      </c>
      <c r="Y1826">
        <f t="shared" si="225"/>
        <v>21.923999999999999</v>
      </c>
      <c r="Z1826">
        <f t="shared" si="226"/>
        <v>2016</v>
      </c>
      <c r="AA1826" s="2">
        <f t="shared" si="227"/>
        <v>12</v>
      </c>
      <c r="AB1826" s="2">
        <f t="shared" si="228"/>
        <v>22</v>
      </c>
      <c r="AC1826" s="1">
        <f t="shared" si="229"/>
        <v>42735</v>
      </c>
      <c r="AD1826" s="2" t="str">
        <f t="shared" si="230"/>
        <v>Thursday</v>
      </c>
      <c r="AJ1826" t="str">
        <f>IF(OR(Superstores_sales_dataset[[#This Row],[Sales]]&lt;0, Superstores_sales_dataset[[#This Row],[Discount]]&lt;0), "Error: Negative Value", "OK")</f>
        <v>OK</v>
      </c>
      <c r="AK1826">
        <f t="shared" si="231"/>
        <v>31.32</v>
      </c>
    </row>
    <row r="1827" spans="1:37">
      <c r="A1827">
        <v>1826</v>
      </c>
      <c r="B1827" s="2" t="s">
        <v>4589</v>
      </c>
      <c r="C1827" s="1">
        <v>42726</v>
      </c>
      <c r="D1827" s="1">
        <v>42732</v>
      </c>
      <c r="E1827" s="2" t="s">
        <v>49</v>
      </c>
      <c r="F1827" s="2" t="s">
        <v>1678</v>
      </c>
      <c r="G1827" s="2" t="s">
        <v>1679</v>
      </c>
      <c r="H1827" s="2" t="s">
        <v>25</v>
      </c>
      <c r="I1827" s="2" t="s">
        <v>26</v>
      </c>
      <c r="J1827" s="2" t="s">
        <v>4590</v>
      </c>
      <c r="K1827" s="2" t="s">
        <v>419</v>
      </c>
      <c r="L1827">
        <v>97756</v>
      </c>
      <c r="M1827" s="2" t="s">
        <v>43</v>
      </c>
      <c r="N1827" s="2" t="s">
        <v>1365</v>
      </c>
      <c r="O1827" s="2" t="s">
        <v>31</v>
      </c>
      <c r="P1827" s="2" t="s">
        <v>64</v>
      </c>
      <c r="Q1827" s="2" t="s">
        <v>1366</v>
      </c>
      <c r="R1827" s="16">
        <v>11.84</v>
      </c>
      <c r="S1827" t="str">
        <f t="shared" si="224"/>
        <v>OK</v>
      </c>
      <c r="T1827">
        <v>4</v>
      </c>
      <c r="U1827" s="9">
        <v>0.2</v>
      </c>
      <c r="V1827" s="7" t="b">
        <f>IF(OR(Superstores_sales_dataset[[#This Row],[Discount]]&lt;$AP$13,Superstores_sales_dataset[[#This Row],[Discount]]&gt;$AP$14),"outlier")</f>
        <v>0</v>
      </c>
      <c r="W1827">
        <v>3.1080000000000001</v>
      </c>
      <c r="X1827">
        <f>Superstores_sales_dataset[[#This Row],[Sales]]-(Superstores_sales_dataset[[#This Row],[Sales]]*Superstores_sales_dataset[[#This Row],[Discount]])</f>
        <v>9.4719999999999995</v>
      </c>
      <c r="Y1827">
        <f t="shared" si="225"/>
        <v>2.3679999999999999</v>
      </c>
      <c r="Z1827">
        <f t="shared" si="226"/>
        <v>2016</v>
      </c>
      <c r="AA1827" s="2">
        <f t="shared" si="227"/>
        <v>12</v>
      </c>
      <c r="AB1827" s="2">
        <f t="shared" si="228"/>
        <v>22</v>
      </c>
      <c r="AC1827" s="1">
        <f t="shared" si="229"/>
        <v>42735</v>
      </c>
      <c r="AD1827" s="2" t="str">
        <f t="shared" si="230"/>
        <v>Thursday</v>
      </c>
      <c r="AJ1827" t="str">
        <f>IF(OR(Superstores_sales_dataset[[#This Row],[Sales]]&lt;0, Superstores_sales_dataset[[#This Row],[Discount]]&lt;0), "Error: Negative Value", "OK")</f>
        <v>OK</v>
      </c>
      <c r="AK1827">
        <f t="shared" si="231"/>
        <v>11.84</v>
      </c>
    </row>
    <row r="1828" spans="1:37">
      <c r="A1828">
        <v>1827</v>
      </c>
      <c r="B1828" s="2" t="s">
        <v>4589</v>
      </c>
      <c r="C1828" s="1">
        <v>42726</v>
      </c>
      <c r="D1828" s="1">
        <v>42732</v>
      </c>
      <c r="E1828" s="2" t="s">
        <v>49</v>
      </c>
      <c r="F1828" s="2" t="s">
        <v>1678</v>
      </c>
      <c r="G1828" s="2" t="s">
        <v>1679</v>
      </c>
      <c r="H1828" s="2" t="s">
        <v>25</v>
      </c>
      <c r="I1828" s="2" t="s">
        <v>26</v>
      </c>
      <c r="J1828" s="2" t="s">
        <v>4590</v>
      </c>
      <c r="K1828" s="2" t="s">
        <v>419</v>
      </c>
      <c r="L1828">
        <v>97756</v>
      </c>
      <c r="M1828" s="2" t="s">
        <v>43</v>
      </c>
      <c r="N1828" s="2" t="s">
        <v>4591</v>
      </c>
      <c r="O1828" s="2" t="s">
        <v>31</v>
      </c>
      <c r="P1828" s="2" t="s">
        <v>64</v>
      </c>
      <c r="Q1828" s="2" t="s">
        <v>4592</v>
      </c>
      <c r="R1828" s="16">
        <v>22.783999999999999</v>
      </c>
      <c r="S1828" t="str">
        <f t="shared" si="224"/>
        <v>OK</v>
      </c>
      <c r="T1828">
        <v>1</v>
      </c>
      <c r="U1828" s="9">
        <v>0.2</v>
      </c>
      <c r="V1828" s="7" t="b">
        <f>IF(OR(Superstores_sales_dataset[[#This Row],[Discount]]&lt;$AP$13,Superstores_sales_dataset[[#This Row],[Discount]]&gt;$AP$14),"outlier")</f>
        <v>0</v>
      </c>
      <c r="W1828">
        <v>4.8415999999999997</v>
      </c>
      <c r="X1828">
        <f>Superstores_sales_dataset[[#This Row],[Sales]]-(Superstores_sales_dataset[[#This Row],[Sales]]*Superstores_sales_dataset[[#This Row],[Discount]])</f>
        <v>18.2272</v>
      </c>
      <c r="Y1828">
        <f t="shared" si="225"/>
        <v>4.5568</v>
      </c>
      <c r="Z1828">
        <f t="shared" si="226"/>
        <v>2016</v>
      </c>
      <c r="AA1828" s="2">
        <f t="shared" si="227"/>
        <v>12</v>
      </c>
      <c r="AB1828" s="2">
        <f t="shared" si="228"/>
        <v>22</v>
      </c>
      <c r="AC1828" s="1">
        <f t="shared" si="229"/>
        <v>42735</v>
      </c>
      <c r="AD1828" s="2" t="str">
        <f t="shared" si="230"/>
        <v>Thursday</v>
      </c>
      <c r="AJ1828" t="str">
        <f>IF(OR(Superstores_sales_dataset[[#This Row],[Sales]]&lt;0, Superstores_sales_dataset[[#This Row],[Discount]]&lt;0), "Error: Negative Value", "OK")</f>
        <v>OK</v>
      </c>
      <c r="AK1828">
        <f t="shared" si="231"/>
        <v>22.783999999999999</v>
      </c>
    </row>
    <row r="1829" spans="1:37">
      <c r="A1829">
        <v>1828</v>
      </c>
      <c r="B1829" s="2" t="s">
        <v>4593</v>
      </c>
      <c r="C1829" s="1">
        <v>42408</v>
      </c>
      <c r="D1829" s="1">
        <v>42411</v>
      </c>
      <c r="E1829" s="2" t="s">
        <v>22</v>
      </c>
      <c r="F1829" s="2" t="s">
        <v>4594</v>
      </c>
      <c r="G1829" s="2" t="s">
        <v>4595</v>
      </c>
      <c r="H1829" s="2" t="s">
        <v>101</v>
      </c>
      <c r="I1829" s="2" t="s">
        <v>26</v>
      </c>
      <c r="J1829" s="2" t="s">
        <v>4596</v>
      </c>
      <c r="K1829" s="2" t="s">
        <v>87</v>
      </c>
      <c r="L1829">
        <v>27604</v>
      </c>
      <c r="M1829" s="2" t="s">
        <v>29</v>
      </c>
      <c r="N1829" s="2" t="s">
        <v>4597</v>
      </c>
      <c r="O1829" s="2" t="s">
        <v>70</v>
      </c>
      <c r="P1829" s="2" t="s">
        <v>71</v>
      </c>
      <c r="Q1829" s="2" t="s">
        <v>4598</v>
      </c>
      <c r="R1829" s="16">
        <v>1127.9760000000001</v>
      </c>
      <c r="S1829" t="str">
        <f t="shared" si="224"/>
        <v>Outlier</v>
      </c>
      <c r="T1829">
        <v>3</v>
      </c>
      <c r="U1829" s="9">
        <v>0.2</v>
      </c>
      <c r="V1829" s="7" t="b">
        <f>IF(OR(Superstores_sales_dataset[[#This Row],[Discount]]&lt;$AP$13,Superstores_sales_dataset[[#This Row],[Discount]]&gt;$AP$14),"outlier")</f>
        <v>0</v>
      </c>
      <c r="W1829">
        <v>126.8973</v>
      </c>
      <c r="X1829">
        <f>Superstores_sales_dataset[[#This Row],[Sales]]-(Superstores_sales_dataset[[#This Row],[Sales]]*Superstores_sales_dataset[[#This Row],[Discount]])</f>
        <v>902.38080000000014</v>
      </c>
      <c r="Y1829">
        <f t="shared" si="225"/>
        <v>225.59520000000003</v>
      </c>
      <c r="Z1829">
        <f t="shared" si="226"/>
        <v>2016</v>
      </c>
      <c r="AA1829" s="2">
        <f t="shared" si="227"/>
        <v>2</v>
      </c>
      <c r="AB1829" s="2">
        <f t="shared" si="228"/>
        <v>8</v>
      </c>
      <c r="AC1829" s="1">
        <f t="shared" si="229"/>
        <v>42429</v>
      </c>
      <c r="AD1829" s="2" t="str">
        <f t="shared" si="230"/>
        <v>Monday</v>
      </c>
      <c r="AJ1829" t="str">
        <f>IF(OR(Superstores_sales_dataset[[#This Row],[Sales]]&lt;0, Superstores_sales_dataset[[#This Row],[Discount]]&lt;0), "Error: Negative Value", "OK")</f>
        <v>OK</v>
      </c>
      <c r="AK1829">
        <f t="shared" si="231"/>
        <v>1127.9760000000001</v>
      </c>
    </row>
    <row r="1830" spans="1:37">
      <c r="A1830">
        <v>1829</v>
      </c>
      <c r="B1830" s="2" t="s">
        <v>4599</v>
      </c>
      <c r="C1830" s="1">
        <v>42198</v>
      </c>
      <c r="D1830" s="1">
        <v>42200</v>
      </c>
      <c r="E1830" s="2" t="s">
        <v>22</v>
      </c>
      <c r="F1830" s="2" t="s">
        <v>4600</v>
      </c>
      <c r="G1830" s="2" t="s">
        <v>4601</v>
      </c>
      <c r="H1830" s="2" t="s">
        <v>40</v>
      </c>
      <c r="I1830" s="2" t="s">
        <v>26</v>
      </c>
      <c r="J1830" s="2" t="s">
        <v>3563</v>
      </c>
      <c r="K1830" s="2" t="s">
        <v>1274</v>
      </c>
      <c r="L1830">
        <v>31204</v>
      </c>
      <c r="M1830" s="2" t="s">
        <v>29</v>
      </c>
      <c r="N1830" s="2" t="s">
        <v>2785</v>
      </c>
      <c r="O1830" s="2" t="s">
        <v>45</v>
      </c>
      <c r="P1830" s="2" t="s">
        <v>89</v>
      </c>
      <c r="Q1830" s="2" t="s">
        <v>2786</v>
      </c>
      <c r="R1830" s="16">
        <v>38.880000000000003</v>
      </c>
      <c r="S1830" t="str">
        <f t="shared" si="224"/>
        <v>OK</v>
      </c>
      <c r="T1830">
        <v>6</v>
      </c>
      <c r="U1830" s="9">
        <v>0</v>
      </c>
      <c r="V1830" s="7" t="b">
        <f>IF(OR(Superstores_sales_dataset[[#This Row],[Discount]]&lt;$AP$13,Superstores_sales_dataset[[#This Row],[Discount]]&gt;$AP$14),"outlier")</f>
        <v>0</v>
      </c>
      <c r="W1830">
        <v>18.662400000000002</v>
      </c>
      <c r="X1830">
        <f>Superstores_sales_dataset[[#This Row],[Sales]]-(Superstores_sales_dataset[[#This Row],[Sales]]*Superstores_sales_dataset[[#This Row],[Discount]])</f>
        <v>38.880000000000003</v>
      </c>
      <c r="Y1830">
        <f t="shared" si="225"/>
        <v>0</v>
      </c>
      <c r="Z1830">
        <f t="shared" si="226"/>
        <v>2015</v>
      </c>
      <c r="AA1830" s="2">
        <f t="shared" si="227"/>
        <v>7</v>
      </c>
      <c r="AB1830" s="2">
        <f t="shared" si="228"/>
        <v>13</v>
      </c>
      <c r="AC1830" s="1">
        <f t="shared" si="229"/>
        <v>42216</v>
      </c>
      <c r="AD1830" s="2" t="str">
        <f t="shared" si="230"/>
        <v>Monday</v>
      </c>
      <c r="AJ1830" t="str">
        <f>IF(OR(Superstores_sales_dataset[[#This Row],[Sales]]&lt;0, Superstores_sales_dataset[[#This Row],[Discount]]&lt;0), "Error: Negative Value", "OK")</f>
        <v>OK</v>
      </c>
      <c r="AK1830">
        <f t="shared" si="231"/>
        <v>38.880000000000003</v>
      </c>
    </row>
    <row r="1831" spans="1:37">
      <c r="A1831">
        <v>1830</v>
      </c>
      <c r="B1831" s="2" t="s">
        <v>4602</v>
      </c>
      <c r="C1831" s="1">
        <v>41777</v>
      </c>
      <c r="D1831" s="1">
        <v>41783</v>
      </c>
      <c r="E1831" s="2" t="s">
        <v>49</v>
      </c>
      <c r="F1831" s="2" t="s">
        <v>806</v>
      </c>
      <c r="G1831" s="2" t="s">
        <v>807</v>
      </c>
      <c r="H1831" s="2" t="s">
        <v>25</v>
      </c>
      <c r="I1831" s="2" t="s">
        <v>26</v>
      </c>
      <c r="J1831" s="2" t="s">
        <v>2184</v>
      </c>
      <c r="K1831" s="2" t="s">
        <v>497</v>
      </c>
      <c r="L1831">
        <v>44105</v>
      </c>
      <c r="M1831" s="2" t="s">
        <v>147</v>
      </c>
      <c r="N1831" s="2" t="s">
        <v>4603</v>
      </c>
      <c r="O1831" s="2" t="s">
        <v>70</v>
      </c>
      <c r="P1831" s="2" t="s">
        <v>71</v>
      </c>
      <c r="Q1831" s="2" t="s">
        <v>4604</v>
      </c>
      <c r="R1831" s="16">
        <v>779.79600000000005</v>
      </c>
      <c r="S1831" t="str">
        <f t="shared" si="224"/>
        <v>Outlier</v>
      </c>
      <c r="T1831">
        <v>2</v>
      </c>
      <c r="U1831" s="9">
        <v>0.4</v>
      </c>
      <c r="V1831" s="7" t="b">
        <f>IF(OR(Superstores_sales_dataset[[#This Row],[Discount]]&lt;$AP$13,Superstores_sales_dataset[[#This Row],[Discount]]&gt;$AP$14),"outlier")</f>
        <v>0</v>
      </c>
      <c r="W1831">
        <v>-168.95580000000001</v>
      </c>
      <c r="X1831">
        <f>Superstores_sales_dataset[[#This Row],[Sales]]-(Superstores_sales_dataset[[#This Row],[Sales]]*Superstores_sales_dataset[[#This Row],[Discount]])</f>
        <v>467.87760000000003</v>
      </c>
      <c r="Y1831">
        <f t="shared" si="225"/>
        <v>311.91840000000002</v>
      </c>
      <c r="Z1831">
        <f t="shared" si="226"/>
        <v>2014</v>
      </c>
      <c r="AA1831" s="2">
        <f t="shared" si="227"/>
        <v>5</v>
      </c>
      <c r="AB1831" s="2">
        <f t="shared" si="228"/>
        <v>18</v>
      </c>
      <c r="AC1831" s="1">
        <f t="shared" si="229"/>
        <v>41790</v>
      </c>
      <c r="AD1831" s="2" t="str">
        <f t="shared" si="230"/>
        <v>Sunday</v>
      </c>
      <c r="AJ1831" t="str">
        <f>IF(OR(Superstores_sales_dataset[[#This Row],[Sales]]&lt;0, Superstores_sales_dataset[[#This Row],[Discount]]&lt;0), "Error: Negative Value", "OK")</f>
        <v>OK</v>
      </c>
      <c r="AK1831">
        <f t="shared" si="231"/>
        <v>779.79600000000005</v>
      </c>
    </row>
    <row r="1832" spans="1:37">
      <c r="A1832">
        <v>1831</v>
      </c>
      <c r="B1832" s="2" t="s">
        <v>4605</v>
      </c>
      <c r="C1832" s="1">
        <v>43029</v>
      </c>
      <c r="D1832" s="1">
        <v>43029</v>
      </c>
      <c r="E1832" s="2" t="s">
        <v>1292</v>
      </c>
      <c r="F1832" s="2" t="s">
        <v>2975</v>
      </c>
      <c r="G1832" s="2" t="s">
        <v>2976</v>
      </c>
      <c r="H1832" s="2" t="s">
        <v>101</v>
      </c>
      <c r="I1832" s="2" t="s">
        <v>26</v>
      </c>
      <c r="J1832" s="2" t="s">
        <v>4606</v>
      </c>
      <c r="K1832" s="2" t="s">
        <v>649</v>
      </c>
      <c r="L1832">
        <v>74403</v>
      </c>
      <c r="M1832" s="2" t="s">
        <v>104</v>
      </c>
      <c r="N1832" s="2" t="s">
        <v>4607</v>
      </c>
      <c r="O1832" s="2" t="s">
        <v>70</v>
      </c>
      <c r="P1832" s="2" t="s">
        <v>71</v>
      </c>
      <c r="Q1832" s="2" t="s">
        <v>4608</v>
      </c>
      <c r="R1832" s="16">
        <v>1439.92</v>
      </c>
      <c r="S1832" t="str">
        <f t="shared" si="224"/>
        <v>Outlier</v>
      </c>
      <c r="T1832">
        <v>8</v>
      </c>
      <c r="U1832" s="9">
        <v>0</v>
      </c>
      <c r="V1832" s="7" t="b">
        <f>IF(OR(Superstores_sales_dataset[[#This Row],[Discount]]&lt;$AP$13,Superstores_sales_dataset[[#This Row],[Discount]]&gt;$AP$14),"outlier")</f>
        <v>0</v>
      </c>
      <c r="W1832">
        <v>374.37920000000003</v>
      </c>
      <c r="X1832">
        <f>Superstores_sales_dataset[[#This Row],[Sales]]-(Superstores_sales_dataset[[#This Row],[Sales]]*Superstores_sales_dataset[[#This Row],[Discount]])</f>
        <v>1439.92</v>
      </c>
      <c r="Y1832">
        <f t="shared" si="225"/>
        <v>0</v>
      </c>
      <c r="Z1832">
        <f t="shared" si="226"/>
        <v>2017</v>
      </c>
      <c r="AA1832" s="2">
        <f t="shared" si="227"/>
        <v>10</v>
      </c>
      <c r="AB1832" s="2">
        <f t="shared" si="228"/>
        <v>21</v>
      </c>
      <c r="AC1832" s="1">
        <f t="shared" si="229"/>
        <v>43039</v>
      </c>
      <c r="AD1832" s="2" t="str">
        <f t="shared" si="230"/>
        <v>Saturday</v>
      </c>
      <c r="AJ1832" t="str">
        <f>IF(OR(Superstores_sales_dataset[[#This Row],[Sales]]&lt;0, Superstores_sales_dataset[[#This Row],[Discount]]&lt;0), "Error: Negative Value", "OK")</f>
        <v>OK</v>
      </c>
      <c r="AK1832">
        <f t="shared" si="231"/>
        <v>1439.92</v>
      </c>
    </row>
    <row r="1833" spans="1:37">
      <c r="A1833">
        <v>1832</v>
      </c>
      <c r="B1833" s="2" t="s">
        <v>4605</v>
      </c>
      <c r="C1833" s="1">
        <v>43029</v>
      </c>
      <c r="D1833" s="1">
        <v>43029</v>
      </c>
      <c r="E1833" s="2" t="s">
        <v>1292</v>
      </c>
      <c r="F1833" s="2" t="s">
        <v>2975</v>
      </c>
      <c r="G1833" s="2" t="s">
        <v>2976</v>
      </c>
      <c r="H1833" s="2" t="s">
        <v>101</v>
      </c>
      <c r="I1833" s="2" t="s">
        <v>26</v>
      </c>
      <c r="J1833" s="2" t="s">
        <v>4606</v>
      </c>
      <c r="K1833" s="2" t="s">
        <v>649</v>
      </c>
      <c r="L1833">
        <v>74403</v>
      </c>
      <c r="M1833" s="2" t="s">
        <v>104</v>
      </c>
      <c r="N1833" s="2" t="s">
        <v>2881</v>
      </c>
      <c r="O1833" s="2" t="s">
        <v>31</v>
      </c>
      <c r="P1833" s="2" t="s">
        <v>55</v>
      </c>
      <c r="Q1833" s="2" t="s">
        <v>2882</v>
      </c>
      <c r="R1833" s="16">
        <v>262.11</v>
      </c>
      <c r="S1833" t="str">
        <f t="shared" si="224"/>
        <v>OK</v>
      </c>
      <c r="T1833">
        <v>1</v>
      </c>
      <c r="U1833" s="9">
        <v>0</v>
      </c>
      <c r="V1833" s="7" t="b">
        <f>IF(OR(Superstores_sales_dataset[[#This Row],[Discount]]&lt;$AP$13,Superstores_sales_dataset[[#This Row],[Discount]]&gt;$AP$14),"outlier")</f>
        <v>0</v>
      </c>
      <c r="W1833">
        <v>62.906399999999998</v>
      </c>
      <c r="X1833">
        <f>Superstores_sales_dataset[[#This Row],[Sales]]-(Superstores_sales_dataset[[#This Row],[Sales]]*Superstores_sales_dataset[[#This Row],[Discount]])</f>
        <v>262.11</v>
      </c>
      <c r="Y1833">
        <f t="shared" si="225"/>
        <v>0</v>
      </c>
      <c r="Z1833">
        <f t="shared" si="226"/>
        <v>2017</v>
      </c>
      <c r="AA1833" s="2">
        <f t="shared" si="227"/>
        <v>10</v>
      </c>
      <c r="AB1833" s="2">
        <f t="shared" si="228"/>
        <v>21</v>
      </c>
      <c r="AC1833" s="1">
        <f t="shared" si="229"/>
        <v>43039</v>
      </c>
      <c r="AD1833" s="2" t="str">
        <f t="shared" si="230"/>
        <v>Saturday</v>
      </c>
      <c r="AJ1833" t="str">
        <f>IF(OR(Superstores_sales_dataset[[#This Row],[Sales]]&lt;0, Superstores_sales_dataset[[#This Row],[Discount]]&lt;0), "Error: Negative Value", "OK")</f>
        <v>OK</v>
      </c>
      <c r="AK1833">
        <f t="shared" si="231"/>
        <v>262.11</v>
      </c>
    </row>
    <row r="1834" spans="1:37">
      <c r="A1834">
        <v>1833</v>
      </c>
      <c r="B1834" s="2" t="s">
        <v>4609</v>
      </c>
      <c r="C1834" s="1">
        <v>42313</v>
      </c>
      <c r="D1834" s="1">
        <v>42317</v>
      </c>
      <c r="E1834" s="2" t="s">
        <v>49</v>
      </c>
      <c r="F1834" s="2" t="s">
        <v>2766</v>
      </c>
      <c r="G1834" s="2" t="s">
        <v>2767</v>
      </c>
      <c r="H1834" s="2" t="s">
        <v>40</v>
      </c>
      <c r="I1834" s="2" t="s">
        <v>26</v>
      </c>
      <c r="J1834" s="2" t="s">
        <v>736</v>
      </c>
      <c r="K1834" s="2" t="s">
        <v>87</v>
      </c>
      <c r="L1834">
        <v>28110</v>
      </c>
      <c r="M1834" s="2" t="s">
        <v>29</v>
      </c>
      <c r="N1834" s="2" t="s">
        <v>3383</v>
      </c>
      <c r="O1834" s="2" t="s">
        <v>31</v>
      </c>
      <c r="P1834" s="2" t="s">
        <v>35</v>
      </c>
      <c r="Q1834" s="2" t="s">
        <v>3384</v>
      </c>
      <c r="R1834" s="16">
        <v>207</v>
      </c>
      <c r="S1834" t="str">
        <f t="shared" si="224"/>
        <v>OK</v>
      </c>
      <c r="T1834">
        <v>3</v>
      </c>
      <c r="U1834" s="9">
        <v>0.2</v>
      </c>
      <c r="V1834" s="7" t="b">
        <f>IF(OR(Superstores_sales_dataset[[#This Row],[Discount]]&lt;$AP$13,Superstores_sales_dataset[[#This Row],[Discount]]&gt;$AP$14),"outlier")</f>
        <v>0</v>
      </c>
      <c r="W1834">
        <v>25.875</v>
      </c>
      <c r="X1834">
        <f>Superstores_sales_dataset[[#This Row],[Sales]]-(Superstores_sales_dataset[[#This Row],[Sales]]*Superstores_sales_dataset[[#This Row],[Discount]])</f>
        <v>165.6</v>
      </c>
      <c r="Y1834">
        <f t="shared" si="225"/>
        <v>41.400000000000006</v>
      </c>
      <c r="Z1834">
        <f t="shared" si="226"/>
        <v>2015</v>
      </c>
      <c r="AA1834" s="2">
        <f t="shared" si="227"/>
        <v>11</v>
      </c>
      <c r="AB1834" s="2">
        <f t="shared" si="228"/>
        <v>5</v>
      </c>
      <c r="AC1834" s="1">
        <f t="shared" si="229"/>
        <v>42338</v>
      </c>
      <c r="AD1834" s="2" t="str">
        <f t="shared" si="230"/>
        <v>Thursday</v>
      </c>
      <c r="AJ1834" t="str">
        <f>IF(OR(Superstores_sales_dataset[[#This Row],[Sales]]&lt;0, Superstores_sales_dataset[[#This Row],[Discount]]&lt;0), "Error: Negative Value", "OK")</f>
        <v>OK</v>
      </c>
      <c r="AK1834">
        <f t="shared" si="231"/>
        <v>207</v>
      </c>
    </row>
    <row r="1835" spans="1:37">
      <c r="A1835">
        <v>1834</v>
      </c>
      <c r="B1835" s="2" t="s">
        <v>4610</v>
      </c>
      <c r="C1835" s="1">
        <v>42948</v>
      </c>
      <c r="D1835" s="1">
        <v>42954</v>
      </c>
      <c r="E1835" s="2" t="s">
        <v>49</v>
      </c>
      <c r="F1835" s="2" t="s">
        <v>3711</v>
      </c>
      <c r="G1835" s="2" t="s">
        <v>3712</v>
      </c>
      <c r="H1835" s="2" t="s">
        <v>40</v>
      </c>
      <c r="I1835" s="2" t="s">
        <v>26</v>
      </c>
      <c r="J1835" s="2" t="s">
        <v>1239</v>
      </c>
      <c r="K1835" s="2" t="s">
        <v>103</v>
      </c>
      <c r="L1835">
        <v>78745</v>
      </c>
      <c r="M1835" s="2" t="s">
        <v>104</v>
      </c>
      <c r="N1835" s="2" t="s">
        <v>4611</v>
      </c>
      <c r="O1835" s="2" t="s">
        <v>70</v>
      </c>
      <c r="P1835" s="2" t="s">
        <v>683</v>
      </c>
      <c r="Q1835" s="2" t="s">
        <v>4612</v>
      </c>
      <c r="R1835" s="16">
        <v>1439.982</v>
      </c>
      <c r="S1835" t="str">
        <f t="shared" si="224"/>
        <v>Outlier</v>
      </c>
      <c r="T1835">
        <v>3</v>
      </c>
      <c r="U1835" s="9">
        <v>0.4</v>
      </c>
      <c r="V1835" s="7" t="b">
        <f>IF(OR(Superstores_sales_dataset[[#This Row],[Discount]]&lt;$AP$13,Superstores_sales_dataset[[#This Row],[Discount]]&gt;$AP$14),"outlier")</f>
        <v>0</v>
      </c>
      <c r="W1835">
        <v>-263.99669999999998</v>
      </c>
      <c r="X1835">
        <f>Superstores_sales_dataset[[#This Row],[Sales]]-(Superstores_sales_dataset[[#This Row],[Sales]]*Superstores_sales_dataset[[#This Row],[Discount]])</f>
        <v>863.98919999999998</v>
      </c>
      <c r="Y1835">
        <f t="shared" si="225"/>
        <v>575.99279999999999</v>
      </c>
      <c r="Z1835">
        <f t="shared" si="226"/>
        <v>2017</v>
      </c>
      <c r="AA1835" s="2">
        <f t="shared" si="227"/>
        <v>8</v>
      </c>
      <c r="AB1835" s="2">
        <f t="shared" si="228"/>
        <v>1</v>
      </c>
      <c r="AC1835" s="1">
        <f t="shared" si="229"/>
        <v>42978</v>
      </c>
      <c r="AD1835" s="2" t="str">
        <f t="shared" si="230"/>
        <v>Tuesday</v>
      </c>
      <c r="AJ1835" t="str">
        <f>IF(OR(Superstores_sales_dataset[[#This Row],[Sales]]&lt;0, Superstores_sales_dataset[[#This Row],[Discount]]&lt;0), "Error: Negative Value", "OK")</f>
        <v>OK</v>
      </c>
      <c r="AK1835">
        <f t="shared" si="231"/>
        <v>1439.982</v>
      </c>
    </row>
    <row r="1836" spans="1:37">
      <c r="A1836">
        <v>1835</v>
      </c>
      <c r="B1836" s="2" t="s">
        <v>4610</v>
      </c>
      <c r="C1836" s="1">
        <v>42948</v>
      </c>
      <c r="D1836" s="1">
        <v>42954</v>
      </c>
      <c r="E1836" s="2" t="s">
        <v>49</v>
      </c>
      <c r="F1836" s="2" t="s">
        <v>3711</v>
      </c>
      <c r="G1836" s="2" t="s">
        <v>3712</v>
      </c>
      <c r="H1836" s="2" t="s">
        <v>40</v>
      </c>
      <c r="I1836" s="2" t="s">
        <v>26</v>
      </c>
      <c r="J1836" s="2" t="s">
        <v>1239</v>
      </c>
      <c r="K1836" s="2" t="s">
        <v>103</v>
      </c>
      <c r="L1836">
        <v>78745</v>
      </c>
      <c r="M1836" s="2" t="s">
        <v>104</v>
      </c>
      <c r="N1836" s="2" t="s">
        <v>4613</v>
      </c>
      <c r="O1836" s="2" t="s">
        <v>45</v>
      </c>
      <c r="P1836" s="2" t="s">
        <v>89</v>
      </c>
      <c r="Q1836" s="2" t="s">
        <v>4614</v>
      </c>
      <c r="R1836" s="16">
        <v>36.287999999999997</v>
      </c>
      <c r="S1836" t="str">
        <f t="shared" si="224"/>
        <v>OK</v>
      </c>
      <c r="T1836">
        <v>7</v>
      </c>
      <c r="U1836" s="9">
        <v>0.2</v>
      </c>
      <c r="V1836" s="7" t="b">
        <f>IF(OR(Superstores_sales_dataset[[#This Row],[Discount]]&lt;$AP$13,Superstores_sales_dataset[[#This Row],[Discount]]&gt;$AP$14),"outlier")</f>
        <v>0</v>
      </c>
      <c r="W1836">
        <v>12.700799999999999</v>
      </c>
      <c r="X1836">
        <f>Superstores_sales_dataset[[#This Row],[Sales]]-(Superstores_sales_dataset[[#This Row],[Sales]]*Superstores_sales_dataset[[#This Row],[Discount]])</f>
        <v>29.030399999999997</v>
      </c>
      <c r="Y1836">
        <f t="shared" si="225"/>
        <v>7.2576000000000001</v>
      </c>
      <c r="Z1836">
        <f t="shared" si="226"/>
        <v>2017</v>
      </c>
      <c r="AA1836" s="2">
        <f t="shared" si="227"/>
        <v>8</v>
      </c>
      <c r="AB1836" s="2">
        <f t="shared" si="228"/>
        <v>1</v>
      </c>
      <c r="AC1836" s="1">
        <f t="shared" si="229"/>
        <v>42978</v>
      </c>
      <c r="AD1836" s="2" t="str">
        <f t="shared" si="230"/>
        <v>Tuesday</v>
      </c>
      <c r="AJ1836" t="str">
        <f>IF(OR(Superstores_sales_dataset[[#This Row],[Sales]]&lt;0, Superstores_sales_dataset[[#This Row],[Discount]]&lt;0), "Error: Negative Value", "OK")</f>
        <v>OK</v>
      </c>
      <c r="AK1836">
        <f t="shared" si="231"/>
        <v>36.287999999999997</v>
      </c>
    </row>
    <row r="1837" spans="1:37">
      <c r="A1837">
        <v>1836</v>
      </c>
      <c r="B1837" s="2" t="s">
        <v>4615</v>
      </c>
      <c r="C1837" s="1">
        <v>41811</v>
      </c>
      <c r="D1837" s="1">
        <v>41814</v>
      </c>
      <c r="E1837" s="2" t="s">
        <v>187</v>
      </c>
      <c r="F1837" s="2" t="s">
        <v>4476</v>
      </c>
      <c r="G1837" s="2" t="s">
        <v>4477</v>
      </c>
      <c r="H1837" s="2" t="s">
        <v>25</v>
      </c>
      <c r="I1837" s="2" t="s">
        <v>26</v>
      </c>
      <c r="J1837" s="2" t="s">
        <v>4616</v>
      </c>
      <c r="K1837" s="2" t="s">
        <v>748</v>
      </c>
      <c r="L1837">
        <v>6450</v>
      </c>
      <c r="M1837" s="2" t="s">
        <v>147</v>
      </c>
      <c r="N1837" s="2" t="s">
        <v>127</v>
      </c>
      <c r="O1837" s="2" t="s">
        <v>45</v>
      </c>
      <c r="P1837" s="2" t="s">
        <v>67</v>
      </c>
      <c r="Q1837" s="2" t="s">
        <v>128</v>
      </c>
      <c r="R1837" s="16">
        <v>21.4</v>
      </c>
      <c r="S1837" t="str">
        <f t="shared" si="224"/>
        <v>OK</v>
      </c>
      <c r="T1837">
        <v>5</v>
      </c>
      <c r="U1837" s="9">
        <v>0</v>
      </c>
      <c r="V1837" s="7" t="b">
        <f>IF(OR(Superstores_sales_dataset[[#This Row],[Discount]]&lt;$AP$13,Superstores_sales_dataset[[#This Row],[Discount]]&gt;$AP$14),"outlier")</f>
        <v>0</v>
      </c>
      <c r="W1837">
        <v>6.2060000000000004</v>
      </c>
      <c r="X1837">
        <f>Superstores_sales_dataset[[#This Row],[Sales]]-(Superstores_sales_dataset[[#This Row],[Sales]]*Superstores_sales_dataset[[#This Row],[Discount]])</f>
        <v>21.4</v>
      </c>
      <c r="Y1837">
        <f t="shared" si="225"/>
        <v>0</v>
      </c>
      <c r="Z1837">
        <f t="shared" si="226"/>
        <v>2014</v>
      </c>
      <c r="AA1837" s="2">
        <f t="shared" si="227"/>
        <v>6</v>
      </c>
      <c r="AB1837" s="2">
        <f t="shared" si="228"/>
        <v>21</v>
      </c>
      <c r="AC1837" s="1">
        <f t="shared" si="229"/>
        <v>41820</v>
      </c>
      <c r="AD1837" s="2" t="str">
        <f t="shared" si="230"/>
        <v>Saturday</v>
      </c>
      <c r="AJ1837" t="str">
        <f>IF(OR(Superstores_sales_dataset[[#This Row],[Sales]]&lt;0, Superstores_sales_dataset[[#This Row],[Discount]]&lt;0), "Error: Negative Value", "OK")</f>
        <v>OK</v>
      </c>
      <c r="AK1837">
        <f t="shared" si="231"/>
        <v>21.4</v>
      </c>
    </row>
    <row r="1838" spans="1:37">
      <c r="A1838">
        <v>1837</v>
      </c>
      <c r="B1838" s="2" t="s">
        <v>4617</v>
      </c>
      <c r="C1838" s="1">
        <v>42785</v>
      </c>
      <c r="D1838" s="1">
        <v>42787</v>
      </c>
      <c r="E1838" s="2" t="s">
        <v>22</v>
      </c>
      <c r="F1838" s="2" t="s">
        <v>3932</v>
      </c>
      <c r="G1838" s="2" t="s">
        <v>3933</v>
      </c>
      <c r="H1838" s="2" t="s">
        <v>40</v>
      </c>
      <c r="I1838" s="2" t="s">
        <v>26</v>
      </c>
      <c r="J1838" s="2" t="s">
        <v>3268</v>
      </c>
      <c r="K1838" s="2" t="s">
        <v>1274</v>
      </c>
      <c r="L1838">
        <v>30076</v>
      </c>
      <c r="M1838" s="2" t="s">
        <v>29</v>
      </c>
      <c r="N1838" s="2" t="s">
        <v>691</v>
      </c>
      <c r="O1838" s="2" t="s">
        <v>45</v>
      </c>
      <c r="P1838" s="2" t="s">
        <v>77</v>
      </c>
      <c r="Q1838" s="2" t="s">
        <v>692</v>
      </c>
      <c r="R1838" s="16">
        <v>1245.8599999999999</v>
      </c>
      <c r="S1838" t="str">
        <f t="shared" si="224"/>
        <v>Outlier</v>
      </c>
      <c r="T1838">
        <v>7</v>
      </c>
      <c r="U1838" s="9">
        <v>0</v>
      </c>
      <c r="V1838" s="7" t="b">
        <f>IF(OR(Superstores_sales_dataset[[#This Row],[Discount]]&lt;$AP$13,Superstores_sales_dataset[[#This Row],[Discount]]&gt;$AP$14),"outlier")</f>
        <v>0</v>
      </c>
      <c r="W1838">
        <v>361.29939999999999</v>
      </c>
      <c r="X1838">
        <f>Superstores_sales_dataset[[#This Row],[Sales]]-(Superstores_sales_dataset[[#This Row],[Sales]]*Superstores_sales_dataset[[#This Row],[Discount]])</f>
        <v>1245.8599999999999</v>
      </c>
      <c r="Y1838">
        <f t="shared" si="225"/>
        <v>0</v>
      </c>
      <c r="Z1838">
        <f t="shared" si="226"/>
        <v>2017</v>
      </c>
      <c r="AA1838" s="2">
        <f t="shared" si="227"/>
        <v>2</v>
      </c>
      <c r="AB1838" s="2">
        <f t="shared" si="228"/>
        <v>19</v>
      </c>
      <c r="AC1838" s="1">
        <f t="shared" si="229"/>
        <v>42794</v>
      </c>
      <c r="AD1838" s="2" t="str">
        <f t="shared" si="230"/>
        <v>Sunday</v>
      </c>
      <c r="AJ1838" t="str">
        <f>IF(OR(Superstores_sales_dataset[[#This Row],[Sales]]&lt;0, Superstores_sales_dataset[[#This Row],[Discount]]&lt;0), "Error: Negative Value", "OK")</f>
        <v>OK</v>
      </c>
      <c r="AK1838">
        <f t="shared" si="231"/>
        <v>1245.8599999999999</v>
      </c>
    </row>
    <row r="1839" spans="1:37">
      <c r="A1839">
        <v>1838</v>
      </c>
      <c r="B1839" s="2" t="s">
        <v>4618</v>
      </c>
      <c r="C1839" s="1">
        <v>41852</v>
      </c>
      <c r="D1839" s="1">
        <v>41856</v>
      </c>
      <c r="E1839" s="2" t="s">
        <v>49</v>
      </c>
      <c r="F1839" s="2" t="s">
        <v>4619</v>
      </c>
      <c r="G1839" s="2" t="s">
        <v>4620</v>
      </c>
      <c r="H1839" s="2" t="s">
        <v>40</v>
      </c>
      <c r="I1839" s="2" t="s">
        <v>26</v>
      </c>
      <c r="J1839" s="2" t="s">
        <v>466</v>
      </c>
      <c r="K1839" s="2" t="s">
        <v>87</v>
      </c>
      <c r="L1839">
        <v>28205</v>
      </c>
      <c r="M1839" s="2" t="s">
        <v>29</v>
      </c>
      <c r="N1839" s="2" t="s">
        <v>44</v>
      </c>
      <c r="O1839" s="2" t="s">
        <v>45</v>
      </c>
      <c r="P1839" s="2" t="s">
        <v>46</v>
      </c>
      <c r="Q1839" s="2" t="s">
        <v>47</v>
      </c>
      <c r="R1839" s="16">
        <v>17.544</v>
      </c>
      <c r="S1839" t="str">
        <f t="shared" si="224"/>
        <v>OK</v>
      </c>
      <c r="T1839">
        <v>3</v>
      </c>
      <c r="U1839" s="9">
        <v>0.2</v>
      </c>
      <c r="V1839" s="7" t="b">
        <f>IF(OR(Superstores_sales_dataset[[#This Row],[Discount]]&lt;$AP$13,Superstores_sales_dataset[[#This Row],[Discount]]&gt;$AP$14),"outlier")</f>
        <v>0</v>
      </c>
      <c r="W1839">
        <v>5.9211</v>
      </c>
      <c r="X1839">
        <f>Superstores_sales_dataset[[#This Row],[Sales]]-(Superstores_sales_dataset[[#This Row],[Sales]]*Superstores_sales_dataset[[#This Row],[Discount]])</f>
        <v>14.0352</v>
      </c>
      <c r="Y1839">
        <f t="shared" si="225"/>
        <v>3.5088000000000004</v>
      </c>
      <c r="Z1839">
        <f t="shared" si="226"/>
        <v>2014</v>
      </c>
      <c r="AA1839" s="2">
        <f t="shared" si="227"/>
        <v>8</v>
      </c>
      <c r="AB1839" s="2">
        <f t="shared" si="228"/>
        <v>1</v>
      </c>
      <c r="AC1839" s="1">
        <f t="shared" si="229"/>
        <v>41882</v>
      </c>
      <c r="AD1839" s="2" t="str">
        <f t="shared" si="230"/>
        <v>Friday</v>
      </c>
      <c r="AJ1839" t="str">
        <f>IF(OR(Superstores_sales_dataset[[#This Row],[Sales]]&lt;0, Superstores_sales_dataset[[#This Row],[Discount]]&lt;0), "Error: Negative Value", "OK")</f>
        <v>OK</v>
      </c>
      <c r="AK1839">
        <f t="shared" si="231"/>
        <v>17.544</v>
      </c>
    </row>
    <row r="1840" spans="1:37">
      <c r="A1840">
        <v>1839</v>
      </c>
      <c r="B1840" s="2" t="s">
        <v>4618</v>
      </c>
      <c r="C1840" s="1">
        <v>41852</v>
      </c>
      <c r="D1840" s="1">
        <v>41856</v>
      </c>
      <c r="E1840" s="2" t="s">
        <v>49</v>
      </c>
      <c r="F1840" s="2" t="s">
        <v>4619</v>
      </c>
      <c r="G1840" s="2" t="s">
        <v>4620</v>
      </c>
      <c r="H1840" s="2" t="s">
        <v>40</v>
      </c>
      <c r="I1840" s="2" t="s">
        <v>26</v>
      </c>
      <c r="J1840" s="2" t="s">
        <v>466</v>
      </c>
      <c r="K1840" s="2" t="s">
        <v>87</v>
      </c>
      <c r="L1840">
        <v>28205</v>
      </c>
      <c r="M1840" s="2" t="s">
        <v>29</v>
      </c>
      <c r="N1840" s="2" t="s">
        <v>425</v>
      </c>
      <c r="O1840" s="2" t="s">
        <v>31</v>
      </c>
      <c r="P1840" s="2" t="s">
        <v>64</v>
      </c>
      <c r="Q1840" s="2" t="s">
        <v>426</v>
      </c>
      <c r="R1840" s="16">
        <v>44.128</v>
      </c>
      <c r="S1840" t="str">
        <f t="shared" si="224"/>
        <v>OK</v>
      </c>
      <c r="T1840">
        <v>4</v>
      </c>
      <c r="U1840" s="9">
        <v>0.2</v>
      </c>
      <c r="V1840" s="7" t="b">
        <f>IF(OR(Superstores_sales_dataset[[#This Row],[Discount]]&lt;$AP$13,Superstores_sales_dataset[[#This Row],[Discount]]&gt;$AP$14),"outlier")</f>
        <v>0</v>
      </c>
      <c r="W1840">
        <v>12.135199999999999</v>
      </c>
      <c r="X1840">
        <f>Superstores_sales_dataset[[#This Row],[Sales]]-(Superstores_sales_dataset[[#This Row],[Sales]]*Superstores_sales_dataset[[#This Row],[Discount]])</f>
        <v>35.302399999999999</v>
      </c>
      <c r="Y1840">
        <f t="shared" si="225"/>
        <v>8.8255999999999997</v>
      </c>
      <c r="Z1840">
        <f t="shared" si="226"/>
        <v>2014</v>
      </c>
      <c r="AA1840" s="2">
        <f t="shared" si="227"/>
        <v>8</v>
      </c>
      <c r="AB1840" s="2">
        <f t="shared" si="228"/>
        <v>1</v>
      </c>
      <c r="AC1840" s="1">
        <f t="shared" si="229"/>
        <v>41882</v>
      </c>
      <c r="AD1840" s="2" t="str">
        <f t="shared" si="230"/>
        <v>Friday</v>
      </c>
      <c r="AJ1840" t="str">
        <f>IF(OR(Superstores_sales_dataset[[#This Row],[Sales]]&lt;0, Superstores_sales_dataset[[#This Row],[Discount]]&lt;0), "Error: Negative Value", "OK")</f>
        <v>OK</v>
      </c>
      <c r="AK1840">
        <f t="shared" si="231"/>
        <v>44.128</v>
      </c>
    </row>
    <row r="1841" spans="1:37">
      <c r="A1841">
        <v>1840</v>
      </c>
      <c r="B1841" s="2" t="s">
        <v>4618</v>
      </c>
      <c r="C1841" s="1">
        <v>41852</v>
      </c>
      <c r="D1841" s="1">
        <v>41856</v>
      </c>
      <c r="E1841" s="2" t="s">
        <v>49</v>
      </c>
      <c r="F1841" s="2" t="s">
        <v>4619</v>
      </c>
      <c r="G1841" s="2" t="s">
        <v>4620</v>
      </c>
      <c r="H1841" s="2" t="s">
        <v>40</v>
      </c>
      <c r="I1841" s="2" t="s">
        <v>26</v>
      </c>
      <c r="J1841" s="2" t="s">
        <v>466</v>
      </c>
      <c r="K1841" s="2" t="s">
        <v>87</v>
      </c>
      <c r="L1841">
        <v>28205</v>
      </c>
      <c r="M1841" s="2" t="s">
        <v>29</v>
      </c>
      <c r="N1841" s="2" t="s">
        <v>4621</v>
      </c>
      <c r="O1841" s="2" t="s">
        <v>45</v>
      </c>
      <c r="P1841" s="2" t="s">
        <v>77</v>
      </c>
      <c r="Q1841" s="2" t="s">
        <v>4622</v>
      </c>
      <c r="R1841" s="16">
        <v>62.92</v>
      </c>
      <c r="S1841" t="str">
        <f t="shared" si="224"/>
        <v>OK</v>
      </c>
      <c r="T1841">
        <v>1</v>
      </c>
      <c r="U1841" s="9">
        <v>0.2</v>
      </c>
      <c r="V1841" s="7" t="b">
        <f>IF(OR(Superstores_sales_dataset[[#This Row],[Discount]]&lt;$AP$13,Superstores_sales_dataset[[#This Row],[Discount]]&gt;$AP$14),"outlier")</f>
        <v>0</v>
      </c>
      <c r="W1841">
        <v>10.224500000000001</v>
      </c>
      <c r="X1841">
        <f>Superstores_sales_dataset[[#This Row],[Sales]]-(Superstores_sales_dataset[[#This Row],[Sales]]*Superstores_sales_dataset[[#This Row],[Discount]])</f>
        <v>50.335999999999999</v>
      </c>
      <c r="Y1841">
        <f t="shared" si="225"/>
        <v>12.584000000000001</v>
      </c>
      <c r="Z1841">
        <f t="shared" si="226"/>
        <v>2014</v>
      </c>
      <c r="AA1841" s="2">
        <f t="shared" si="227"/>
        <v>8</v>
      </c>
      <c r="AB1841" s="2">
        <f t="shared" si="228"/>
        <v>1</v>
      </c>
      <c r="AC1841" s="1">
        <f t="shared" si="229"/>
        <v>41882</v>
      </c>
      <c r="AD1841" s="2" t="str">
        <f t="shared" si="230"/>
        <v>Friday</v>
      </c>
      <c r="AJ1841" t="str">
        <f>IF(OR(Superstores_sales_dataset[[#This Row],[Sales]]&lt;0, Superstores_sales_dataset[[#This Row],[Discount]]&lt;0), "Error: Negative Value", "OK")</f>
        <v>OK</v>
      </c>
      <c r="AK1841">
        <f t="shared" si="231"/>
        <v>62.92</v>
      </c>
    </row>
    <row r="1842" spans="1:37">
      <c r="A1842">
        <v>1841</v>
      </c>
      <c r="B1842" s="2" t="s">
        <v>4618</v>
      </c>
      <c r="C1842" s="1">
        <v>41852</v>
      </c>
      <c r="D1842" s="1">
        <v>41856</v>
      </c>
      <c r="E1842" s="2" t="s">
        <v>49</v>
      </c>
      <c r="F1842" s="2" t="s">
        <v>4619</v>
      </c>
      <c r="G1842" s="2" t="s">
        <v>4620</v>
      </c>
      <c r="H1842" s="2" t="s">
        <v>40</v>
      </c>
      <c r="I1842" s="2" t="s">
        <v>26</v>
      </c>
      <c r="J1842" s="2" t="s">
        <v>466</v>
      </c>
      <c r="K1842" s="2" t="s">
        <v>87</v>
      </c>
      <c r="L1842">
        <v>28205</v>
      </c>
      <c r="M1842" s="2" t="s">
        <v>29</v>
      </c>
      <c r="N1842" s="2" t="s">
        <v>559</v>
      </c>
      <c r="O1842" s="2" t="s">
        <v>45</v>
      </c>
      <c r="P1842" s="2" t="s">
        <v>89</v>
      </c>
      <c r="Q1842" s="2" t="s">
        <v>560</v>
      </c>
      <c r="R1842" s="16">
        <v>78.304000000000002</v>
      </c>
      <c r="S1842" t="str">
        <f t="shared" si="224"/>
        <v>OK</v>
      </c>
      <c r="T1842">
        <v>2</v>
      </c>
      <c r="U1842" s="9">
        <v>0.2</v>
      </c>
      <c r="V1842" s="7" t="b">
        <f>IF(OR(Superstores_sales_dataset[[#This Row],[Discount]]&lt;$AP$13,Superstores_sales_dataset[[#This Row],[Discount]]&gt;$AP$14),"outlier")</f>
        <v>0</v>
      </c>
      <c r="W1842">
        <v>29.364000000000001</v>
      </c>
      <c r="X1842">
        <f>Superstores_sales_dataset[[#This Row],[Sales]]-(Superstores_sales_dataset[[#This Row],[Sales]]*Superstores_sales_dataset[[#This Row],[Discount]])</f>
        <v>62.6432</v>
      </c>
      <c r="Y1842">
        <f t="shared" si="225"/>
        <v>15.660800000000002</v>
      </c>
      <c r="Z1842">
        <f t="shared" si="226"/>
        <v>2014</v>
      </c>
      <c r="AA1842" s="2">
        <f t="shared" si="227"/>
        <v>8</v>
      </c>
      <c r="AB1842" s="2">
        <f t="shared" si="228"/>
        <v>1</v>
      </c>
      <c r="AC1842" s="1">
        <f t="shared" si="229"/>
        <v>41882</v>
      </c>
      <c r="AD1842" s="2" t="str">
        <f t="shared" si="230"/>
        <v>Friday</v>
      </c>
      <c r="AJ1842" t="str">
        <f>IF(OR(Superstores_sales_dataset[[#This Row],[Sales]]&lt;0, Superstores_sales_dataset[[#This Row],[Discount]]&lt;0), "Error: Negative Value", "OK")</f>
        <v>OK</v>
      </c>
      <c r="AK1842">
        <f t="shared" si="231"/>
        <v>78.304000000000002</v>
      </c>
    </row>
    <row r="1843" spans="1:37">
      <c r="A1843">
        <v>1842</v>
      </c>
      <c r="B1843" s="2" t="s">
        <v>4623</v>
      </c>
      <c r="C1843" s="1">
        <v>42569</v>
      </c>
      <c r="D1843" s="1">
        <v>42574</v>
      </c>
      <c r="E1843" s="2" t="s">
        <v>49</v>
      </c>
      <c r="F1843" s="2" t="s">
        <v>4624</v>
      </c>
      <c r="G1843" s="2" t="s">
        <v>4625</v>
      </c>
      <c r="H1843" s="2" t="s">
        <v>40</v>
      </c>
      <c r="I1843" s="2" t="s">
        <v>26</v>
      </c>
      <c r="J1843" s="2" t="s">
        <v>4626</v>
      </c>
      <c r="K1843" s="2" t="s">
        <v>28</v>
      </c>
      <c r="L1843">
        <v>42104</v>
      </c>
      <c r="M1843" s="2" t="s">
        <v>29</v>
      </c>
      <c r="N1843" s="2" t="s">
        <v>4627</v>
      </c>
      <c r="O1843" s="2" t="s">
        <v>31</v>
      </c>
      <c r="P1843" s="2" t="s">
        <v>35</v>
      </c>
      <c r="Q1843" s="2" t="s">
        <v>4628</v>
      </c>
      <c r="R1843" s="16">
        <v>140.81</v>
      </c>
      <c r="S1843" t="str">
        <f t="shared" si="224"/>
        <v>OK</v>
      </c>
      <c r="T1843">
        <v>1</v>
      </c>
      <c r="U1843" s="9">
        <v>0</v>
      </c>
      <c r="V1843" s="7" t="b">
        <f>IF(OR(Superstores_sales_dataset[[#This Row],[Discount]]&lt;$AP$13,Superstores_sales_dataset[[#This Row],[Discount]]&gt;$AP$14),"outlier")</f>
        <v>0</v>
      </c>
      <c r="W1843">
        <v>39.4268</v>
      </c>
      <c r="X1843">
        <f>Superstores_sales_dataset[[#This Row],[Sales]]-(Superstores_sales_dataset[[#This Row],[Sales]]*Superstores_sales_dataset[[#This Row],[Discount]])</f>
        <v>140.81</v>
      </c>
      <c r="Y1843">
        <f t="shared" si="225"/>
        <v>0</v>
      </c>
      <c r="Z1843">
        <f t="shared" si="226"/>
        <v>2016</v>
      </c>
      <c r="AA1843" s="2">
        <f t="shared" si="227"/>
        <v>7</v>
      </c>
      <c r="AB1843" s="2">
        <f t="shared" si="228"/>
        <v>18</v>
      </c>
      <c r="AC1843" s="1">
        <f t="shared" si="229"/>
        <v>42582</v>
      </c>
      <c r="AD1843" s="2" t="str">
        <f t="shared" si="230"/>
        <v>Monday</v>
      </c>
      <c r="AJ1843" t="str">
        <f>IF(OR(Superstores_sales_dataset[[#This Row],[Sales]]&lt;0, Superstores_sales_dataset[[#This Row],[Discount]]&lt;0), "Error: Negative Value", "OK")</f>
        <v>OK</v>
      </c>
      <c r="AK1843">
        <f t="shared" si="231"/>
        <v>140.81</v>
      </c>
    </row>
    <row r="1844" spans="1:37">
      <c r="A1844">
        <v>1843</v>
      </c>
      <c r="B1844" s="2" t="s">
        <v>4629</v>
      </c>
      <c r="C1844" s="1">
        <v>42044</v>
      </c>
      <c r="D1844" s="1">
        <v>42046</v>
      </c>
      <c r="E1844" s="2" t="s">
        <v>22</v>
      </c>
      <c r="F1844" s="2" t="s">
        <v>1173</v>
      </c>
      <c r="G1844" s="2" t="s">
        <v>1174</v>
      </c>
      <c r="H1844" s="2" t="s">
        <v>40</v>
      </c>
      <c r="I1844" s="2" t="s">
        <v>26</v>
      </c>
      <c r="J1844" s="2" t="s">
        <v>679</v>
      </c>
      <c r="K1844" s="2" t="s">
        <v>103</v>
      </c>
      <c r="L1844">
        <v>78207</v>
      </c>
      <c r="M1844" s="2" t="s">
        <v>104</v>
      </c>
      <c r="N1844" s="2" t="s">
        <v>1199</v>
      </c>
      <c r="O1844" s="2" t="s">
        <v>45</v>
      </c>
      <c r="P1844" s="2" t="s">
        <v>46</v>
      </c>
      <c r="Q1844" s="2" t="s">
        <v>1200</v>
      </c>
      <c r="R1844" s="16">
        <v>40.095999999999997</v>
      </c>
      <c r="S1844" t="str">
        <f t="shared" si="224"/>
        <v>OK</v>
      </c>
      <c r="T1844">
        <v>4</v>
      </c>
      <c r="U1844" s="9">
        <v>0.2</v>
      </c>
      <c r="V1844" s="7" t="b">
        <f>IF(OR(Superstores_sales_dataset[[#This Row],[Discount]]&lt;$AP$13,Superstores_sales_dataset[[#This Row],[Discount]]&gt;$AP$14),"outlier")</f>
        <v>0</v>
      </c>
      <c r="W1844">
        <v>13.532400000000001</v>
      </c>
      <c r="X1844">
        <f>Superstores_sales_dataset[[#This Row],[Sales]]-(Superstores_sales_dataset[[#This Row],[Sales]]*Superstores_sales_dataset[[#This Row],[Discount]])</f>
        <v>32.076799999999999</v>
      </c>
      <c r="Y1844">
        <f t="shared" si="225"/>
        <v>8.0191999999999997</v>
      </c>
      <c r="Z1844">
        <f t="shared" si="226"/>
        <v>2015</v>
      </c>
      <c r="AA1844" s="2">
        <f t="shared" si="227"/>
        <v>2</v>
      </c>
      <c r="AB1844" s="2">
        <f t="shared" si="228"/>
        <v>9</v>
      </c>
      <c r="AC1844" s="1">
        <f t="shared" si="229"/>
        <v>42063</v>
      </c>
      <c r="AD1844" s="2" t="str">
        <f t="shared" si="230"/>
        <v>Monday</v>
      </c>
      <c r="AJ1844" t="str">
        <f>IF(OR(Superstores_sales_dataset[[#This Row],[Sales]]&lt;0, Superstores_sales_dataset[[#This Row],[Discount]]&lt;0), "Error: Negative Value", "OK")</f>
        <v>OK</v>
      </c>
      <c r="AK1844">
        <f t="shared" si="231"/>
        <v>40.095999999999997</v>
      </c>
    </row>
    <row r="1845" spans="1:37">
      <c r="A1845">
        <v>1844</v>
      </c>
      <c r="B1845" s="2" t="s">
        <v>4629</v>
      </c>
      <c r="C1845" s="1">
        <v>42044</v>
      </c>
      <c r="D1845" s="1">
        <v>42046</v>
      </c>
      <c r="E1845" s="2" t="s">
        <v>22</v>
      </c>
      <c r="F1845" s="2" t="s">
        <v>1173</v>
      </c>
      <c r="G1845" s="2" t="s">
        <v>1174</v>
      </c>
      <c r="H1845" s="2" t="s">
        <v>40</v>
      </c>
      <c r="I1845" s="2" t="s">
        <v>26</v>
      </c>
      <c r="J1845" s="2" t="s">
        <v>679</v>
      </c>
      <c r="K1845" s="2" t="s">
        <v>103</v>
      </c>
      <c r="L1845">
        <v>78207</v>
      </c>
      <c r="M1845" s="2" t="s">
        <v>104</v>
      </c>
      <c r="N1845" s="2" t="s">
        <v>4630</v>
      </c>
      <c r="O1845" s="2" t="s">
        <v>31</v>
      </c>
      <c r="P1845" s="2" t="s">
        <v>64</v>
      </c>
      <c r="Q1845" s="2" t="s">
        <v>4631</v>
      </c>
      <c r="R1845" s="16">
        <v>40.783999999999999</v>
      </c>
      <c r="S1845" t="str">
        <f t="shared" si="224"/>
        <v>OK</v>
      </c>
      <c r="T1845">
        <v>2</v>
      </c>
      <c r="U1845" s="9">
        <v>0.6</v>
      </c>
      <c r="V1845" s="7" t="str">
        <f>IF(OR(Superstores_sales_dataset[[#This Row],[Discount]]&lt;$AP$13,Superstores_sales_dataset[[#This Row],[Discount]]&gt;$AP$14),"outlier")</f>
        <v>outlier</v>
      </c>
      <c r="W1845">
        <v>-30.588000000000001</v>
      </c>
      <c r="X1845">
        <f>Superstores_sales_dataset[[#This Row],[Sales]]-(Superstores_sales_dataset[[#This Row],[Sales]]*Superstores_sales_dataset[[#This Row],[Discount]])</f>
        <v>16.313600000000001</v>
      </c>
      <c r="Y1845">
        <f t="shared" si="225"/>
        <v>24.470399999999998</v>
      </c>
      <c r="Z1845">
        <f t="shared" si="226"/>
        <v>2015</v>
      </c>
      <c r="AA1845" s="2">
        <f t="shared" si="227"/>
        <v>2</v>
      </c>
      <c r="AB1845" s="2">
        <f t="shared" si="228"/>
        <v>9</v>
      </c>
      <c r="AC1845" s="1">
        <f t="shared" si="229"/>
        <v>42063</v>
      </c>
      <c r="AD1845" s="2" t="str">
        <f t="shared" si="230"/>
        <v>Monday</v>
      </c>
      <c r="AJ1845" t="str">
        <f>IF(OR(Superstores_sales_dataset[[#This Row],[Sales]]&lt;0, Superstores_sales_dataset[[#This Row],[Discount]]&lt;0), "Error: Negative Value", "OK")</f>
        <v>OK</v>
      </c>
      <c r="AK1845">
        <f t="shared" si="231"/>
        <v>40.783999999999999</v>
      </c>
    </row>
    <row r="1846" spans="1:37">
      <c r="A1846">
        <v>1845</v>
      </c>
      <c r="B1846" s="2" t="s">
        <v>4632</v>
      </c>
      <c r="C1846" s="1">
        <v>42945</v>
      </c>
      <c r="D1846" s="1">
        <v>42949</v>
      </c>
      <c r="E1846" s="2" t="s">
        <v>49</v>
      </c>
      <c r="F1846" s="2" t="s">
        <v>4633</v>
      </c>
      <c r="G1846" s="2" t="s">
        <v>4634</v>
      </c>
      <c r="H1846" s="2" t="s">
        <v>25</v>
      </c>
      <c r="I1846" s="2" t="s">
        <v>26</v>
      </c>
      <c r="J1846" s="2" t="s">
        <v>94</v>
      </c>
      <c r="K1846" s="2" t="s">
        <v>95</v>
      </c>
      <c r="L1846">
        <v>98115</v>
      </c>
      <c r="M1846" s="2" t="s">
        <v>43</v>
      </c>
      <c r="N1846" s="2" t="s">
        <v>159</v>
      </c>
      <c r="O1846" s="2" t="s">
        <v>70</v>
      </c>
      <c r="P1846" s="2" t="s">
        <v>160</v>
      </c>
      <c r="Q1846" s="2" t="s">
        <v>161</v>
      </c>
      <c r="R1846" s="16">
        <v>90.57</v>
      </c>
      <c r="S1846" t="str">
        <f t="shared" si="224"/>
        <v>OK</v>
      </c>
      <c r="T1846">
        <v>3</v>
      </c>
      <c r="U1846" s="9">
        <v>0</v>
      </c>
      <c r="V1846" s="7" t="b">
        <f>IF(OR(Superstores_sales_dataset[[#This Row],[Discount]]&lt;$AP$13,Superstores_sales_dataset[[#This Row],[Discount]]&gt;$AP$14),"outlier")</f>
        <v>0</v>
      </c>
      <c r="W1846">
        <v>11.774100000000001</v>
      </c>
      <c r="X1846">
        <f>Superstores_sales_dataset[[#This Row],[Sales]]-(Superstores_sales_dataset[[#This Row],[Sales]]*Superstores_sales_dataset[[#This Row],[Discount]])</f>
        <v>90.57</v>
      </c>
      <c r="Y1846">
        <f t="shared" si="225"/>
        <v>0</v>
      </c>
      <c r="Z1846">
        <f t="shared" si="226"/>
        <v>2017</v>
      </c>
      <c r="AA1846" s="2">
        <f t="shared" si="227"/>
        <v>7</v>
      </c>
      <c r="AB1846" s="2">
        <f t="shared" si="228"/>
        <v>29</v>
      </c>
      <c r="AC1846" s="1">
        <f t="shared" si="229"/>
        <v>42947</v>
      </c>
      <c r="AD1846" s="2" t="str">
        <f t="shared" si="230"/>
        <v>Saturday</v>
      </c>
      <c r="AJ1846" t="str">
        <f>IF(OR(Superstores_sales_dataset[[#This Row],[Sales]]&lt;0, Superstores_sales_dataset[[#This Row],[Discount]]&lt;0), "Error: Negative Value", "OK")</f>
        <v>OK</v>
      </c>
      <c r="AK1846">
        <f t="shared" si="231"/>
        <v>90.57</v>
      </c>
    </row>
    <row r="1847" spans="1:37">
      <c r="A1847">
        <v>1846</v>
      </c>
      <c r="B1847" s="2" t="s">
        <v>4635</v>
      </c>
      <c r="C1847" s="1">
        <v>42747</v>
      </c>
      <c r="D1847" s="1">
        <v>42752</v>
      </c>
      <c r="E1847" s="2" t="s">
        <v>22</v>
      </c>
      <c r="F1847" s="2" t="s">
        <v>4460</v>
      </c>
      <c r="G1847" s="2" t="s">
        <v>4461</v>
      </c>
      <c r="H1847" s="2" t="s">
        <v>101</v>
      </c>
      <c r="I1847" s="2" t="s">
        <v>26</v>
      </c>
      <c r="J1847" s="2" t="s">
        <v>95</v>
      </c>
      <c r="K1847" s="2" t="s">
        <v>3040</v>
      </c>
      <c r="L1847">
        <v>20016</v>
      </c>
      <c r="M1847" s="2" t="s">
        <v>147</v>
      </c>
      <c r="N1847" s="2" t="s">
        <v>567</v>
      </c>
      <c r="O1847" s="2" t="s">
        <v>45</v>
      </c>
      <c r="P1847" s="2" t="s">
        <v>89</v>
      </c>
      <c r="Q1847" s="2" t="s">
        <v>568</v>
      </c>
      <c r="R1847" s="16">
        <v>40.08</v>
      </c>
      <c r="S1847" t="str">
        <f t="shared" si="224"/>
        <v>OK</v>
      </c>
      <c r="T1847">
        <v>6</v>
      </c>
      <c r="U1847" s="9">
        <v>0</v>
      </c>
      <c r="V1847" s="7" t="b">
        <f>IF(OR(Superstores_sales_dataset[[#This Row],[Discount]]&lt;$AP$13,Superstores_sales_dataset[[#This Row],[Discount]]&gt;$AP$14),"outlier")</f>
        <v>0</v>
      </c>
      <c r="W1847">
        <v>19.238399999999999</v>
      </c>
      <c r="X1847">
        <f>Superstores_sales_dataset[[#This Row],[Sales]]-(Superstores_sales_dataset[[#This Row],[Sales]]*Superstores_sales_dataset[[#This Row],[Discount]])</f>
        <v>40.08</v>
      </c>
      <c r="Y1847">
        <f t="shared" si="225"/>
        <v>0</v>
      </c>
      <c r="Z1847">
        <f t="shared" si="226"/>
        <v>2017</v>
      </c>
      <c r="AA1847" s="2">
        <f t="shared" si="227"/>
        <v>1</v>
      </c>
      <c r="AB1847" s="2">
        <f t="shared" si="228"/>
        <v>12</v>
      </c>
      <c r="AC1847" s="1">
        <f t="shared" si="229"/>
        <v>42766</v>
      </c>
      <c r="AD1847" s="2" t="str">
        <f t="shared" si="230"/>
        <v>Thursday</v>
      </c>
      <c r="AJ1847" t="str">
        <f>IF(OR(Superstores_sales_dataset[[#This Row],[Sales]]&lt;0, Superstores_sales_dataset[[#This Row],[Discount]]&lt;0), "Error: Negative Value", "OK")</f>
        <v>OK</v>
      </c>
      <c r="AK1847">
        <f t="shared" si="231"/>
        <v>40.08</v>
      </c>
    </row>
    <row r="1848" spans="1:37">
      <c r="A1848">
        <v>1847</v>
      </c>
      <c r="B1848" s="2" t="s">
        <v>4635</v>
      </c>
      <c r="C1848" s="1">
        <v>42747</v>
      </c>
      <c r="D1848" s="1">
        <v>42752</v>
      </c>
      <c r="E1848" s="2" t="s">
        <v>22</v>
      </c>
      <c r="F1848" s="2" t="s">
        <v>4460</v>
      </c>
      <c r="G1848" s="2" t="s">
        <v>4461</v>
      </c>
      <c r="H1848" s="2" t="s">
        <v>101</v>
      </c>
      <c r="I1848" s="2" t="s">
        <v>26</v>
      </c>
      <c r="J1848" s="2" t="s">
        <v>95</v>
      </c>
      <c r="K1848" s="2" t="s">
        <v>3040</v>
      </c>
      <c r="L1848">
        <v>20016</v>
      </c>
      <c r="M1848" s="2" t="s">
        <v>147</v>
      </c>
      <c r="N1848" s="2" t="s">
        <v>4636</v>
      </c>
      <c r="O1848" s="2" t="s">
        <v>31</v>
      </c>
      <c r="P1848" s="2" t="s">
        <v>64</v>
      </c>
      <c r="Q1848" s="2" t="s">
        <v>4637</v>
      </c>
      <c r="R1848" s="16">
        <v>37.68</v>
      </c>
      <c r="S1848" t="str">
        <f t="shared" si="224"/>
        <v>OK</v>
      </c>
      <c r="T1848">
        <v>2</v>
      </c>
      <c r="U1848" s="9">
        <v>0</v>
      </c>
      <c r="V1848" s="7" t="b">
        <f>IF(OR(Superstores_sales_dataset[[#This Row],[Discount]]&lt;$AP$13,Superstores_sales_dataset[[#This Row],[Discount]]&gt;$AP$14),"outlier")</f>
        <v>0</v>
      </c>
      <c r="W1848">
        <v>15.8256</v>
      </c>
      <c r="X1848">
        <f>Superstores_sales_dataset[[#This Row],[Sales]]-(Superstores_sales_dataset[[#This Row],[Sales]]*Superstores_sales_dataset[[#This Row],[Discount]])</f>
        <v>37.68</v>
      </c>
      <c r="Y1848">
        <f t="shared" si="225"/>
        <v>0</v>
      </c>
      <c r="Z1848">
        <f t="shared" si="226"/>
        <v>2017</v>
      </c>
      <c r="AA1848" s="2">
        <f t="shared" si="227"/>
        <v>1</v>
      </c>
      <c r="AB1848" s="2">
        <f t="shared" si="228"/>
        <v>12</v>
      </c>
      <c r="AC1848" s="1">
        <f t="shared" si="229"/>
        <v>42766</v>
      </c>
      <c r="AD1848" s="2" t="str">
        <f t="shared" si="230"/>
        <v>Thursday</v>
      </c>
      <c r="AJ1848" t="str">
        <f>IF(OR(Superstores_sales_dataset[[#This Row],[Sales]]&lt;0, Superstores_sales_dataset[[#This Row],[Discount]]&lt;0), "Error: Negative Value", "OK")</f>
        <v>OK</v>
      </c>
      <c r="AK1848">
        <f t="shared" si="231"/>
        <v>37.68</v>
      </c>
    </row>
    <row r="1849" spans="1:37">
      <c r="A1849">
        <v>1848</v>
      </c>
      <c r="B1849" s="2" t="s">
        <v>4638</v>
      </c>
      <c r="C1849" s="1">
        <v>42988</v>
      </c>
      <c r="D1849" s="1">
        <v>42988</v>
      </c>
      <c r="E1849" s="2" t="s">
        <v>1292</v>
      </c>
      <c r="F1849" s="2" t="s">
        <v>3294</v>
      </c>
      <c r="G1849" s="2" t="s">
        <v>3295</v>
      </c>
      <c r="H1849" s="2" t="s">
        <v>40</v>
      </c>
      <c r="I1849" s="2" t="s">
        <v>26</v>
      </c>
      <c r="J1849" s="2" t="s">
        <v>41</v>
      </c>
      <c r="K1849" s="2" t="s">
        <v>42</v>
      </c>
      <c r="L1849">
        <v>90004</v>
      </c>
      <c r="M1849" s="2" t="s">
        <v>43</v>
      </c>
      <c r="N1849" s="2" t="s">
        <v>1166</v>
      </c>
      <c r="O1849" s="2" t="s">
        <v>31</v>
      </c>
      <c r="P1849" s="2" t="s">
        <v>35</v>
      </c>
      <c r="Q1849" s="2" t="s">
        <v>1167</v>
      </c>
      <c r="R1849" s="16">
        <v>362.35199999999998</v>
      </c>
      <c r="S1849" t="str">
        <f t="shared" si="224"/>
        <v>OK</v>
      </c>
      <c r="T1849">
        <v>3</v>
      </c>
      <c r="U1849" s="9">
        <v>0.2</v>
      </c>
      <c r="V1849" s="7" t="b">
        <f>IF(OR(Superstores_sales_dataset[[#This Row],[Discount]]&lt;$AP$13,Superstores_sales_dataset[[#This Row],[Discount]]&gt;$AP$14),"outlier")</f>
        <v>0</v>
      </c>
      <c r="W1849">
        <v>27.176400000000001</v>
      </c>
      <c r="X1849">
        <f>Superstores_sales_dataset[[#This Row],[Sales]]-(Superstores_sales_dataset[[#This Row],[Sales]]*Superstores_sales_dataset[[#This Row],[Discount]])</f>
        <v>289.88159999999999</v>
      </c>
      <c r="Y1849">
        <f t="shared" si="225"/>
        <v>72.470399999999998</v>
      </c>
      <c r="Z1849">
        <f t="shared" si="226"/>
        <v>2017</v>
      </c>
      <c r="AA1849" s="2">
        <f t="shared" si="227"/>
        <v>9</v>
      </c>
      <c r="AB1849" s="2">
        <f t="shared" si="228"/>
        <v>10</v>
      </c>
      <c r="AC1849" s="1">
        <f t="shared" si="229"/>
        <v>43008</v>
      </c>
      <c r="AD1849" s="2" t="str">
        <f t="shared" si="230"/>
        <v>Sunday</v>
      </c>
      <c r="AJ1849" t="str">
        <f>IF(OR(Superstores_sales_dataset[[#This Row],[Sales]]&lt;0, Superstores_sales_dataset[[#This Row],[Discount]]&lt;0), "Error: Negative Value", "OK")</f>
        <v>OK</v>
      </c>
      <c r="AK1849">
        <f t="shared" si="231"/>
        <v>362.35199999999998</v>
      </c>
    </row>
    <row r="1850" spans="1:37">
      <c r="A1850">
        <v>1849</v>
      </c>
      <c r="B1850" s="2" t="s">
        <v>4638</v>
      </c>
      <c r="C1850" s="1">
        <v>42988</v>
      </c>
      <c r="D1850" s="1">
        <v>42988</v>
      </c>
      <c r="E1850" s="2" t="s">
        <v>1292</v>
      </c>
      <c r="F1850" s="2" t="s">
        <v>3294</v>
      </c>
      <c r="G1850" s="2" t="s">
        <v>3295</v>
      </c>
      <c r="H1850" s="2" t="s">
        <v>40</v>
      </c>
      <c r="I1850" s="2" t="s">
        <v>26</v>
      </c>
      <c r="J1850" s="2" t="s">
        <v>41</v>
      </c>
      <c r="K1850" s="2" t="s">
        <v>42</v>
      </c>
      <c r="L1850">
        <v>90004</v>
      </c>
      <c r="M1850" s="2" t="s">
        <v>43</v>
      </c>
      <c r="N1850" s="2" t="s">
        <v>1220</v>
      </c>
      <c r="O1850" s="2" t="s">
        <v>45</v>
      </c>
      <c r="P1850" s="2" t="s">
        <v>74</v>
      </c>
      <c r="Q1850" s="2" t="s">
        <v>1221</v>
      </c>
      <c r="R1850" s="16">
        <v>7.1840000000000002</v>
      </c>
      <c r="S1850" t="str">
        <f t="shared" si="224"/>
        <v>OK</v>
      </c>
      <c r="T1850">
        <v>2</v>
      </c>
      <c r="U1850" s="9">
        <v>0.2</v>
      </c>
      <c r="V1850" s="7" t="b">
        <f>IF(OR(Superstores_sales_dataset[[#This Row],[Discount]]&lt;$AP$13,Superstores_sales_dataset[[#This Row],[Discount]]&gt;$AP$14),"outlier")</f>
        <v>0</v>
      </c>
      <c r="W1850">
        <v>2.2450000000000001</v>
      </c>
      <c r="X1850">
        <f>Superstores_sales_dataset[[#This Row],[Sales]]-(Superstores_sales_dataset[[#This Row],[Sales]]*Superstores_sales_dataset[[#This Row],[Discount]])</f>
        <v>5.7472000000000003</v>
      </c>
      <c r="Y1850">
        <f t="shared" si="225"/>
        <v>1.4368000000000001</v>
      </c>
      <c r="Z1850">
        <f t="shared" si="226"/>
        <v>2017</v>
      </c>
      <c r="AA1850" s="2">
        <f t="shared" si="227"/>
        <v>9</v>
      </c>
      <c r="AB1850" s="2">
        <f t="shared" si="228"/>
        <v>10</v>
      </c>
      <c r="AC1850" s="1">
        <f t="shared" si="229"/>
        <v>43008</v>
      </c>
      <c r="AD1850" s="2" t="str">
        <f t="shared" si="230"/>
        <v>Sunday</v>
      </c>
      <c r="AJ1850" t="str">
        <f>IF(OR(Superstores_sales_dataset[[#This Row],[Sales]]&lt;0, Superstores_sales_dataset[[#This Row],[Discount]]&lt;0), "Error: Negative Value", "OK")</f>
        <v>OK</v>
      </c>
      <c r="AK1850">
        <f t="shared" si="231"/>
        <v>7.1840000000000002</v>
      </c>
    </row>
    <row r="1851" spans="1:37">
      <c r="A1851">
        <v>1850</v>
      </c>
      <c r="B1851" s="2" t="s">
        <v>4639</v>
      </c>
      <c r="C1851" s="1">
        <v>42205</v>
      </c>
      <c r="D1851" s="1">
        <v>42210</v>
      </c>
      <c r="E1851" s="2" t="s">
        <v>22</v>
      </c>
      <c r="F1851" s="2" t="s">
        <v>2845</v>
      </c>
      <c r="G1851" s="2" t="s">
        <v>2846</v>
      </c>
      <c r="H1851" s="2" t="s">
        <v>25</v>
      </c>
      <c r="I1851" s="2" t="s">
        <v>26</v>
      </c>
      <c r="J1851" s="2" t="s">
        <v>4640</v>
      </c>
      <c r="K1851" s="2" t="s">
        <v>253</v>
      </c>
      <c r="L1851">
        <v>46614</v>
      </c>
      <c r="M1851" s="2" t="s">
        <v>104</v>
      </c>
      <c r="N1851" s="2" t="s">
        <v>4641</v>
      </c>
      <c r="O1851" s="2" t="s">
        <v>45</v>
      </c>
      <c r="P1851" s="2" t="s">
        <v>58</v>
      </c>
      <c r="Q1851" s="2" t="s">
        <v>4642</v>
      </c>
      <c r="R1851" s="16">
        <v>34.76</v>
      </c>
      <c r="S1851" t="str">
        <f t="shared" si="224"/>
        <v>OK</v>
      </c>
      <c r="T1851">
        <v>1</v>
      </c>
      <c r="U1851" s="9">
        <v>0</v>
      </c>
      <c r="V1851" s="7" t="b">
        <f>IF(OR(Superstores_sales_dataset[[#This Row],[Discount]]&lt;$AP$13,Superstores_sales_dataset[[#This Row],[Discount]]&gt;$AP$14),"outlier")</f>
        <v>0</v>
      </c>
      <c r="W1851">
        <v>9.7327999999999992</v>
      </c>
      <c r="X1851">
        <f>Superstores_sales_dataset[[#This Row],[Sales]]-(Superstores_sales_dataset[[#This Row],[Sales]]*Superstores_sales_dataset[[#This Row],[Discount]])</f>
        <v>34.76</v>
      </c>
      <c r="Y1851">
        <f t="shared" si="225"/>
        <v>0</v>
      </c>
      <c r="Z1851">
        <f t="shared" si="226"/>
        <v>2015</v>
      </c>
      <c r="AA1851" s="2">
        <f t="shared" si="227"/>
        <v>7</v>
      </c>
      <c r="AB1851" s="2">
        <f t="shared" si="228"/>
        <v>20</v>
      </c>
      <c r="AC1851" s="1">
        <f t="shared" si="229"/>
        <v>42216</v>
      </c>
      <c r="AD1851" s="2" t="str">
        <f t="shared" si="230"/>
        <v>Monday</v>
      </c>
      <c r="AJ1851" t="str">
        <f>IF(OR(Superstores_sales_dataset[[#This Row],[Sales]]&lt;0, Superstores_sales_dataset[[#This Row],[Discount]]&lt;0), "Error: Negative Value", "OK")</f>
        <v>OK</v>
      </c>
      <c r="AK1851">
        <f t="shared" si="231"/>
        <v>34.76</v>
      </c>
    </row>
    <row r="1852" spans="1:37">
      <c r="A1852">
        <v>1851</v>
      </c>
      <c r="B1852" s="2" t="s">
        <v>4639</v>
      </c>
      <c r="C1852" s="1">
        <v>42205</v>
      </c>
      <c r="D1852" s="1">
        <v>42210</v>
      </c>
      <c r="E1852" s="2" t="s">
        <v>22</v>
      </c>
      <c r="F1852" s="2" t="s">
        <v>2845</v>
      </c>
      <c r="G1852" s="2" t="s">
        <v>2846</v>
      </c>
      <c r="H1852" s="2" t="s">
        <v>25</v>
      </c>
      <c r="I1852" s="2" t="s">
        <v>26</v>
      </c>
      <c r="J1852" s="2" t="s">
        <v>4640</v>
      </c>
      <c r="K1852" s="2" t="s">
        <v>253</v>
      </c>
      <c r="L1852">
        <v>46614</v>
      </c>
      <c r="M1852" s="2" t="s">
        <v>104</v>
      </c>
      <c r="N1852" s="2" t="s">
        <v>2249</v>
      </c>
      <c r="O1852" s="2" t="s">
        <v>70</v>
      </c>
      <c r="P1852" s="2" t="s">
        <v>160</v>
      </c>
      <c r="Q1852" s="2" t="s">
        <v>2250</v>
      </c>
      <c r="R1852" s="16">
        <v>831.2</v>
      </c>
      <c r="S1852" t="str">
        <f t="shared" si="224"/>
        <v>Outlier</v>
      </c>
      <c r="T1852">
        <v>5</v>
      </c>
      <c r="U1852" s="9">
        <v>0</v>
      </c>
      <c r="V1852" s="7" t="b">
        <f>IF(OR(Superstores_sales_dataset[[#This Row],[Discount]]&lt;$AP$13,Superstores_sales_dataset[[#This Row],[Discount]]&gt;$AP$14),"outlier")</f>
        <v>0</v>
      </c>
      <c r="W1852">
        <v>124.68</v>
      </c>
      <c r="X1852">
        <f>Superstores_sales_dataset[[#This Row],[Sales]]-(Superstores_sales_dataset[[#This Row],[Sales]]*Superstores_sales_dataset[[#This Row],[Discount]])</f>
        <v>831.2</v>
      </c>
      <c r="Y1852">
        <f t="shared" si="225"/>
        <v>0</v>
      </c>
      <c r="Z1852">
        <f t="shared" si="226"/>
        <v>2015</v>
      </c>
      <c r="AA1852" s="2">
        <f t="shared" si="227"/>
        <v>7</v>
      </c>
      <c r="AB1852" s="2">
        <f t="shared" si="228"/>
        <v>20</v>
      </c>
      <c r="AC1852" s="1">
        <f t="shared" si="229"/>
        <v>42216</v>
      </c>
      <c r="AD1852" s="2" t="str">
        <f t="shared" si="230"/>
        <v>Monday</v>
      </c>
      <c r="AJ1852" t="str">
        <f>IF(OR(Superstores_sales_dataset[[#This Row],[Sales]]&lt;0, Superstores_sales_dataset[[#This Row],[Discount]]&lt;0), "Error: Negative Value", "OK")</f>
        <v>OK</v>
      </c>
      <c r="AK1852">
        <f t="shared" si="231"/>
        <v>831.2</v>
      </c>
    </row>
    <row r="1853" spans="1:37">
      <c r="A1853">
        <v>1852</v>
      </c>
      <c r="B1853" s="2" t="s">
        <v>4639</v>
      </c>
      <c r="C1853" s="1">
        <v>42205</v>
      </c>
      <c r="D1853" s="1">
        <v>42210</v>
      </c>
      <c r="E1853" s="2" t="s">
        <v>22</v>
      </c>
      <c r="F1853" s="2" t="s">
        <v>2845</v>
      </c>
      <c r="G1853" s="2" t="s">
        <v>2846</v>
      </c>
      <c r="H1853" s="2" t="s">
        <v>25</v>
      </c>
      <c r="I1853" s="2" t="s">
        <v>26</v>
      </c>
      <c r="J1853" s="2" t="s">
        <v>4640</v>
      </c>
      <c r="K1853" s="2" t="s">
        <v>253</v>
      </c>
      <c r="L1853">
        <v>46614</v>
      </c>
      <c r="M1853" s="2" t="s">
        <v>104</v>
      </c>
      <c r="N1853" s="2" t="s">
        <v>4643</v>
      </c>
      <c r="O1853" s="2" t="s">
        <v>45</v>
      </c>
      <c r="P1853" s="2" t="s">
        <v>89</v>
      </c>
      <c r="Q1853" s="2" t="s">
        <v>4644</v>
      </c>
      <c r="R1853" s="16">
        <v>26.4</v>
      </c>
      <c r="S1853" t="str">
        <f t="shared" si="224"/>
        <v>OK</v>
      </c>
      <c r="T1853">
        <v>5</v>
      </c>
      <c r="U1853" s="9">
        <v>0</v>
      </c>
      <c r="V1853" s="7" t="b">
        <f>IF(OR(Superstores_sales_dataset[[#This Row],[Discount]]&lt;$AP$13,Superstores_sales_dataset[[#This Row],[Discount]]&gt;$AP$14),"outlier")</f>
        <v>0</v>
      </c>
      <c r="W1853">
        <v>11.88</v>
      </c>
      <c r="X1853">
        <f>Superstores_sales_dataset[[#This Row],[Sales]]-(Superstores_sales_dataset[[#This Row],[Sales]]*Superstores_sales_dataset[[#This Row],[Discount]])</f>
        <v>26.4</v>
      </c>
      <c r="Y1853">
        <f t="shared" si="225"/>
        <v>0</v>
      </c>
      <c r="Z1853">
        <f t="shared" si="226"/>
        <v>2015</v>
      </c>
      <c r="AA1853" s="2">
        <f t="shared" si="227"/>
        <v>7</v>
      </c>
      <c r="AB1853" s="2">
        <f t="shared" si="228"/>
        <v>20</v>
      </c>
      <c r="AC1853" s="1">
        <f t="shared" si="229"/>
        <v>42216</v>
      </c>
      <c r="AD1853" s="2" t="str">
        <f t="shared" si="230"/>
        <v>Monday</v>
      </c>
      <c r="AJ1853" t="str">
        <f>IF(OR(Superstores_sales_dataset[[#This Row],[Sales]]&lt;0, Superstores_sales_dataset[[#This Row],[Discount]]&lt;0), "Error: Negative Value", "OK")</f>
        <v>OK</v>
      </c>
      <c r="AK1853">
        <f t="shared" si="231"/>
        <v>26.4</v>
      </c>
    </row>
    <row r="1854" spans="1:37">
      <c r="A1854">
        <v>1853</v>
      </c>
      <c r="B1854" s="2" t="s">
        <v>4639</v>
      </c>
      <c r="C1854" s="1">
        <v>42205</v>
      </c>
      <c r="D1854" s="1">
        <v>42210</v>
      </c>
      <c r="E1854" s="2" t="s">
        <v>22</v>
      </c>
      <c r="F1854" s="2" t="s">
        <v>2845</v>
      </c>
      <c r="G1854" s="2" t="s">
        <v>2846</v>
      </c>
      <c r="H1854" s="2" t="s">
        <v>25</v>
      </c>
      <c r="I1854" s="2" t="s">
        <v>26</v>
      </c>
      <c r="J1854" s="2" t="s">
        <v>4640</v>
      </c>
      <c r="K1854" s="2" t="s">
        <v>253</v>
      </c>
      <c r="L1854">
        <v>46614</v>
      </c>
      <c r="M1854" s="2" t="s">
        <v>104</v>
      </c>
      <c r="N1854" s="2" t="s">
        <v>1474</v>
      </c>
      <c r="O1854" s="2" t="s">
        <v>45</v>
      </c>
      <c r="P1854" s="2" t="s">
        <v>172</v>
      </c>
      <c r="Q1854" s="2" t="s">
        <v>1475</v>
      </c>
      <c r="R1854" s="16">
        <v>106.75</v>
      </c>
      <c r="S1854" t="str">
        <f t="shared" si="224"/>
        <v>OK</v>
      </c>
      <c r="T1854">
        <v>7</v>
      </c>
      <c r="U1854" s="9">
        <v>0</v>
      </c>
      <c r="V1854" s="7" t="b">
        <f>IF(OR(Superstores_sales_dataset[[#This Row],[Discount]]&lt;$AP$13,Superstores_sales_dataset[[#This Row],[Discount]]&gt;$AP$14),"outlier")</f>
        <v>0</v>
      </c>
      <c r="W1854">
        <v>49.104999999999997</v>
      </c>
      <c r="X1854">
        <f>Superstores_sales_dataset[[#This Row],[Sales]]-(Superstores_sales_dataset[[#This Row],[Sales]]*Superstores_sales_dataset[[#This Row],[Discount]])</f>
        <v>106.75</v>
      </c>
      <c r="Y1854">
        <f t="shared" si="225"/>
        <v>0</v>
      </c>
      <c r="Z1854">
        <f t="shared" si="226"/>
        <v>2015</v>
      </c>
      <c r="AA1854" s="2">
        <f t="shared" si="227"/>
        <v>7</v>
      </c>
      <c r="AB1854" s="2">
        <f t="shared" si="228"/>
        <v>20</v>
      </c>
      <c r="AC1854" s="1">
        <f t="shared" si="229"/>
        <v>42216</v>
      </c>
      <c r="AD1854" s="2" t="str">
        <f t="shared" si="230"/>
        <v>Monday</v>
      </c>
      <c r="AJ1854" t="str">
        <f>IF(OR(Superstores_sales_dataset[[#This Row],[Sales]]&lt;0, Superstores_sales_dataset[[#This Row],[Discount]]&lt;0), "Error: Negative Value", "OK")</f>
        <v>OK</v>
      </c>
      <c r="AK1854">
        <f t="shared" si="231"/>
        <v>106.75</v>
      </c>
    </row>
    <row r="1855" spans="1:37">
      <c r="A1855">
        <v>1854</v>
      </c>
      <c r="B1855" s="2" t="s">
        <v>4639</v>
      </c>
      <c r="C1855" s="1">
        <v>42205</v>
      </c>
      <c r="D1855" s="1">
        <v>42210</v>
      </c>
      <c r="E1855" s="2" t="s">
        <v>22</v>
      </c>
      <c r="F1855" s="2" t="s">
        <v>2845</v>
      </c>
      <c r="G1855" s="2" t="s">
        <v>2846</v>
      </c>
      <c r="H1855" s="2" t="s">
        <v>25</v>
      </c>
      <c r="I1855" s="2" t="s">
        <v>26</v>
      </c>
      <c r="J1855" s="2" t="s">
        <v>4640</v>
      </c>
      <c r="K1855" s="2" t="s">
        <v>253</v>
      </c>
      <c r="L1855">
        <v>46614</v>
      </c>
      <c r="M1855" s="2" t="s">
        <v>104</v>
      </c>
      <c r="N1855" s="2" t="s">
        <v>4645</v>
      </c>
      <c r="O1855" s="2" t="s">
        <v>45</v>
      </c>
      <c r="P1855" s="2" t="s">
        <v>89</v>
      </c>
      <c r="Q1855" s="2" t="s">
        <v>4646</v>
      </c>
      <c r="R1855" s="16">
        <v>97.82</v>
      </c>
      <c r="S1855" t="str">
        <f t="shared" si="224"/>
        <v>OK</v>
      </c>
      <c r="T1855">
        <v>2</v>
      </c>
      <c r="U1855" s="9">
        <v>0</v>
      </c>
      <c r="V1855" s="7" t="b">
        <f>IF(OR(Superstores_sales_dataset[[#This Row],[Discount]]&lt;$AP$13,Superstores_sales_dataset[[#This Row],[Discount]]&gt;$AP$14),"outlier")</f>
        <v>0</v>
      </c>
      <c r="W1855">
        <v>45.9754</v>
      </c>
      <c r="X1855">
        <f>Superstores_sales_dataset[[#This Row],[Sales]]-(Superstores_sales_dataset[[#This Row],[Sales]]*Superstores_sales_dataset[[#This Row],[Discount]])</f>
        <v>97.82</v>
      </c>
      <c r="Y1855">
        <f t="shared" si="225"/>
        <v>0</v>
      </c>
      <c r="Z1855">
        <f t="shared" si="226"/>
        <v>2015</v>
      </c>
      <c r="AA1855" s="2">
        <f t="shared" si="227"/>
        <v>7</v>
      </c>
      <c r="AB1855" s="2">
        <f t="shared" si="228"/>
        <v>20</v>
      </c>
      <c r="AC1855" s="1">
        <f t="shared" si="229"/>
        <v>42216</v>
      </c>
      <c r="AD1855" s="2" t="str">
        <f t="shared" si="230"/>
        <v>Monday</v>
      </c>
      <c r="AJ1855" t="str">
        <f>IF(OR(Superstores_sales_dataset[[#This Row],[Sales]]&lt;0, Superstores_sales_dataset[[#This Row],[Discount]]&lt;0), "Error: Negative Value", "OK")</f>
        <v>OK</v>
      </c>
      <c r="AK1855">
        <f t="shared" si="231"/>
        <v>97.82</v>
      </c>
    </row>
    <row r="1856" spans="1:37">
      <c r="A1856">
        <v>1855</v>
      </c>
      <c r="B1856" s="2" t="s">
        <v>4639</v>
      </c>
      <c r="C1856" s="1">
        <v>42205</v>
      </c>
      <c r="D1856" s="1">
        <v>42210</v>
      </c>
      <c r="E1856" s="2" t="s">
        <v>22</v>
      </c>
      <c r="F1856" s="2" t="s">
        <v>2845</v>
      </c>
      <c r="G1856" s="2" t="s">
        <v>2846</v>
      </c>
      <c r="H1856" s="2" t="s">
        <v>25</v>
      </c>
      <c r="I1856" s="2" t="s">
        <v>26</v>
      </c>
      <c r="J1856" s="2" t="s">
        <v>4640</v>
      </c>
      <c r="K1856" s="2" t="s">
        <v>253</v>
      </c>
      <c r="L1856">
        <v>46614</v>
      </c>
      <c r="M1856" s="2" t="s">
        <v>104</v>
      </c>
      <c r="N1856" s="2" t="s">
        <v>396</v>
      </c>
      <c r="O1856" s="2" t="s">
        <v>45</v>
      </c>
      <c r="P1856" s="2" t="s">
        <v>58</v>
      </c>
      <c r="Q1856" s="2" t="s">
        <v>397</v>
      </c>
      <c r="R1856" s="16">
        <v>141.4</v>
      </c>
      <c r="S1856" t="str">
        <f t="shared" si="224"/>
        <v>OK</v>
      </c>
      <c r="T1856">
        <v>5</v>
      </c>
      <c r="U1856" s="9">
        <v>0</v>
      </c>
      <c r="V1856" s="7" t="b">
        <f>IF(OR(Superstores_sales_dataset[[#This Row],[Discount]]&lt;$AP$13,Superstores_sales_dataset[[#This Row],[Discount]]&gt;$AP$14),"outlier")</f>
        <v>0</v>
      </c>
      <c r="W1856">
        <v>38.177999999999997</v>
      </c>
      <c r="X1856">
        <f>Superstores_sales_dataset[[#This Row],[Sales]]-(Superstores_sales_dataset[[#This Row],[Sales]]*Superstores_sales_dataset[[#This Row],[Discount]])</f>
        <v>141.4</v>
      </c>
      <c r="Y1856">
        <f t="shared" si="225"/>
        <v>0</v>
      </c>
      <c r="Z1856">
        <f t="shared" si="226"/>
        <v>2015</v>
      </c>
      <c r="AA1856" s="2">
        <f t="shared" si="227"/>
        <v>7</v>
      </c>
      <c r="AB1856" s="2">
        <f t="shared" si="228"/>
        <v>20</v>
      </c>
      <c r="AC1856" s="1">
        <f t="shared" si="229"/>
        <v>42216</v>
      </c>
      <c r="AD1856" s="2" t="str">
        <f t="shared" si="230"/>
        <v>Monday</v>
      </c>
      <c r="AJ1856" t="str">
        <f>IF(OR(Superstores_sales_dataset[[#This Row],[Sales]]&lt;0, Superstores_sales_dataset[[#This Row],[Discount]]&lt;0), "Error: Negative Value", "OK")</f>
        <v>OK</v>
      </c>
      <c r="AK1856">
        <f t="shared" si="231"/>
        <v>141.4</v>
      </c>
    </row>
    <row r="1857" spans="1:37">
      <c r="A1857">
        <v>1856</v>
      </c>
      <c r="B1857" s="2" t="s">
        <v>4647</v>
      </c>
      <c r="C1857" s="1">
        <v>41803</v>
      </c>
      <c r="D1857" s="1">
        <v>41807</v>
      </c>
      <c r="E1857" s="2" t="s">
        <v>49</v>
      </c>
      <c r="F1857" s="2" t="s">
        <v>4435</v>
      </c>
      <c r="G1857" s="2" t="s">
        <v>4436</v>
      </c>
      <c r="H1857" s="2" t="s">
        <v>40</v>
      </c>
      <c r="I1857" s="2" t="s">
        <v>26</v>
      </c>
      <c r="J1857" s="2" t="s">
        <v>41</v>
      </c>
      <c r="K1857" s="2" t="s">
        <v>42</v>
      </c>
      <c r="L1857">
        <v>90032</v>
      </c>
      <c r="M1857" s="2" t="s">
        <v>43</v>
      </c>
      <c r="N1857" s="2" t="s">
        <v>4648</v>
      </c>
      <c r="O1857" s="2" t="s">
        <v>45</v>
      </c>
      <c r="P1857" s="2" t="s">
        <v>67</v>
      </c>
      <c r="Q1857" s="2" t="s">
        <v>3042</v>
      </c>
      <c r="R1857" s="16">
        <v>14.52</v>
      </c>
      <c r="S1857" t="str">
        <f t="shared" si="224"/>
        <v>OK</v>
      </c>
      <c r="T1857">
        <v>3</v>
      </c>
      <c r="U1857" s="9">
        <v>0</v>
      </c>
      <c r="V1857" s="7" t="b">
        <f>IF(OR(Superstores_sales_dataset[[#This Row],[Discount]]&lt;$AP$13,Superstores_sales_dataset[[#This Row],[Discount]]&gt;$AP$14),"outlier")</f>
        <v>0</v>
      </c>
      <c r="W1857">
        <v>4.7915999999999999</v>
      </c>
      <c r="X1857">
        <f>Superstores_sales_dataset[[#This Row],[Sales]]-(Superstores_sales_dataset[[#This Row],[Sales]]*Superstores_sales_dataset[[#This Row],[Discount]])</f>
        <v>14.52</v>
      </c>
      <c r="Y1857">
        <f t="shared" si="225"/>
        <v>0</v>
      </c>
      <c r="Z1857">
        <f t="shared" si="226"/>
        <v>2014</v>
      </c>
      <c r="AA1857" s="2">
        <f t="shared" si="227"/>
        <v>6</v>
      </c>
      <c r="AB1857" s="2">
        <f t="shared" si="228"/>
        <v>13</v>
      </c>
      <c r="AC1857" s="1">
        <f t="shared" si="229"/>
        <v>41820</v>
      </c>
      <c r="AD1857" s="2" t="str">
        <f t="shared" si="230"/>
        <v>Friday</v>
      </c>
      <c r="AJ1857" t="str">
        <f>IF(OR(Superstores_sales_dataset[[#This Row],[Sales]]&lt;0, Superstores_sales_dataset[[#This Row],[Discount]]&lt;0), "Error: Negative Value", "OK")</f>
        <v>OK</v>
      </c>
      <c r="AK1857">
        <f t="shared" si="231"/>
        <v>14.52</v>
      </c>
    </row>
    <row r="1858" spans="1:37">
      <c r="A1858">
        <v>1857</v>
      </c>
      <c r="B1858" s="2" t="s">
        <v>4649</v>
      </c>
      <c r="C1858" s="1">
        <v>42867</v>
      </c>
      <c r="D1858" s="1">
        <v>42870</v>
      </c>
      <c r="E1858" s="2" t="s">
        <v>22</v>
      </c>
      <c r="F1858" s="2" t="s">
        <v>1223</v>
      </c>
      <c r="G1858" s="2" t="s">
        <v>1224</v>
      </c>
      <c r="H1858" s="2" t="s">
        <v>40</v>
      </c>
      <c r="I1858" s="2" t="s">
        <v>26</v>
      </c>
      <c r="J1858" s="2" t="s">
        <v>183</v>
      </c>
      <c r="K1858" s="2" t="s">
        <v>103</v>
      </c>
      <c r="L1858">
        <v>77041</v>
      </c>
      <c r="M1858" s="2" t="s">
        <v>104</v>
      </c>
      <c r="N1858" s="2" t="s">
        <v>3548</v>
      </c>
      <c r="O1858" s="2" t="s">
        <v>45</v>
      </c>
      <c r="P1858" s="2" t="s">
        <v>58</v>
      </c>
      <c r="Q1858" s="2" t="s">
        <v>3549</v>
      </c>
      <c r="R1858" s="16">
        <v>127.92</v>
      </c>
      <c r="S1858" t="str">
        <f t="shared" ref="S1858:S1921" si="232">IF(OR(R1858 &lt; $AP$5, R1858 &gt; $AP$6), "Outlier", "OK")</f>
        <v>OK</v>
      </c>
      <c r="T1858">
        <v>5</v>
      </c>
      <c r="U1858" s="9">
        <v>0.2</v>
      </c>
      <c r="V1858" s="7" t="b">
        <f>IF(OR(Superstores_sales_dataset[[#This Row],[Discount]]&lt;$AP$13,Superstores_sales_dataset[[#This Row],[Discount]]&gt;$AP$14),"outlier")</f>
        <v>0</v>
      </c>
      <c r="W1858">
        <v>-15.99</v>
      </c>
      <c r="X1858">
        <f>Superstores_sales_dataset[[#This Row],[Sales]]-(Superstores_sales_dataset[[#This Row],[Sales]]*Superstores_sales_dataset[[#This Row],[Discount]])</f>
        <v>102.336</v>
      </c>
      <c r="Y1858">
        <f t="shared" ref="Y1858:Y1921" si="233">R1858 * U1858</f>
        <v>25.584000000000003</v>
      </c>
      <c r="Z1858">
        <f t="shared" ref="Z1858:Z1921" si="234">YEAR(C1858)</f>
        <v>2017</v>
      </c>
      <c r="AA1858" s="2">
        <f t="shared" ref="AA1858:AA1921" si="235">MONTH(C1858)</f>
        <v>5</v>
      </c>
      <c r="AB1858" s="2">
        <f t="shared" ref="AB1858:AB1921" si="236">DAY(C1858)</f>
        <v>12</v>
      </c>
      <c r="AC1858" s="1">
        <f t="shared" ref="AC1858:AC1921" si="237">EOMONTH(C1858,0)</f>
        <v>42886</v>
      </c>
      <c r="AD1858" s="2" t="str">
        <f t="shared" ref="AD1858:AD1921" si="238">TEXT(C1858, "DDDD")</f>
        <v>Friday</v>
      </c>
      <c r="AJ1858" t="str">
        <f>IF(OR(Superstores_sales_dataset[[#This Row],[Sales]]&lt;0, Superstores_sales_dataset[[#This Row],[Discount]]&lt;0), "Error: Negative Value", "OK")</f>
        <v>OK</v>
      </c>
      <c r="AK1858">
        <f t="shared" ref="AK1858:AK1921" si="239">IFERROR(R1858, "Missing Data")</f>
        <v>127.92</v>
      </c>
    </row>
    <row r="1859" spans="1:37">
      <c r="A1859">
        <v>1858</v>
      </c>
      <c r="B1859" s="2" t="s">
        <v>4649</v>
      </c>
      <c r="C1859" s="1">
        <v>42867</v>
      </c>
      <c r="D1859" s="1">
        <v>42870</v>
      </c>
      <c r="E1859" s="2" t="s">
        <v>22</v>
      </c>
      <c r="F1859" s="2" t="s">
        <v>1223</v>
      </c>
      <c r="G1859" s="2" t="s">
        <v>1224</v>
      </c>
      <c r="H1859" s="2" t="s">
        <v>40</v>
      </c>
      <c r="I1859" s="2" t="s">
        <v>26</v>
      </c>
      <c r="J1859" s="2" t="s">
        <v>183</v>
      </c>
      <c r="K1859" s="2" t="s">
        <v>103</v>
      </c>
      <c r="L1859">
        <v>77041</v>
      </c>
      <c r="M1859" s="2" t="s">
        <v>104</v>
      </c>
      <c r="N1859" s="2" t="s">
        <v>4650</v>
      </c>
      <c r="O1859" s="2" t="s">
        <v>45</v>
      </c>
      <c r="P1859" s="2" t="s">
        <v>74</v>
      </c>
      <c r="Q1859" s="2" t="s">
        <v>4651</v>
      </c>
      <c r="R1859" s="16">
        <v>34.24</v>
      </c>
      <c r="S1859" t="str">
        <f t="shared" si="232"/>
        <v>OK</v>
      </c>
      <c r="T1859">
        <v>4</v>
      </c>
      <c r="U1859" s="9">
        <v>0.8</v>
      </c>
      <c r="V1859" s="7" t="str">
        <f>IF(OR(Superstores_sales_dataset[[#This Row],[Discount]]&lt;$AP$13,Superstores_sales_dataset[[#This Row],[Discount]]&gt;$AP$14),"outlier")</f>
        <v>outlier</v>
      </c>
      <c r="W1859">
        <v>-53.072000000000003</v>
      </c>
      <c r="X1859">
        <f>Superstores_sales_dataset[[#This Row],[Sales]]-(Superstores_sales_dataset[[#This Row],[Sales]]*Superstores_sales_dataset[[#This Row],[Discount]])</f>
        <v>6.847999999999999</v>
      </c>
      <c r="Y1859">
        <f t="shared" si="233"/>
        <v>27.392000000000003</v>
      </c>
      <c r="Z1859">
        <f t="shared" si="234"/>
        <v>2017</v>
      </c>
      <c r="AA1859" s="2">
        <f t="shared" si="235"/>
        <v>5</v>
      </c>
      <c r="AB1859" s="2">
        <f t="shared" si="236"/>
        <v>12</v>
      </c>
      <c r="AC1859" s="1">
        <f t="shared" si="237"/>
        <v>42886</v>
      </c>
      <c r="AD1859" s="2" t="str">
        <f t="shared" si="238"/>
        <v>Friday</v>
      </c>
      <c r="AJ1859" t="str">
        <f>IF(OR(Superstores_sales_dataset[[#This Row],[Sales]]&lt;0, Superstores_sales_dataset[[#This Row],[Discount]]&lt;0), "Error: Negative Value", "OK")</f>
        <v>OK</v>
      </c>
      <c r="AK1859">
        <f t="shared" si="239"/>
        <v>34.24</v>
      </c>
    </row>
    <row r="1860" spans="1:37">
      <c r="A1860">
        <v>1859</v>
      </c>
      <c r="B1860" s="2" t="s">
        <v>4652</v>
      </c>
      <c r="C1860" s="1">
        <v>42250</v>
      </c>
      <c r="D1860" s="1">
        <v>42252</v>
      </c>
      <c r="E1860" s="2" t="s">
        <v>187</v>
      </c>
      <c r="F1860" s="2" t="s">
        <v>705</v>
      </c>
      <c r="G1860" s="2" t="s">
        <v>706</v>
      </c>
      <c r="H1860" s="2" t="s">
        <v>40</v>
      </c>
      <c r="I1860" s="2" t="s">
        <v>26</v>
      </c>
      <c r="J1860" s="2" t="s">
        <v>514</v>
      </c>
      <c r="K1860" s="2" t="s">
        <v>748</v>
      </c>
      <c r="L1860">
        <v>6010</v>
      </c>
      <c r="M1860" s="2" t="s">
        <v>147</v>
      </c>
      <c r="N1860" s="2" t="s">
        <v>105</v>
      </c>
      <c r="O1860" s="2" t="s">
        <v>45</v>
      </c>
      <c r="P1860" s="2" t="s">
        <v>77</v>
      </c>
      <c r="Q1860" s="2" t="s">
        <v>106</v>
      </c>
      <c r="R1860" s="16">
        <v>137.62</v>
      </c>
      <c r="S1860" t="str">
        <f t="shared" si="232"/>
        <v>OK</v>
      </c>
      <c r="T1860">
        <v>2</v>
      </c>
      <c r="U1860" s="9">
        <v>0</v>
      </c>
      <c r="V1860" s="7" t="b">
        <f>IF(OR(Superstores_sales_dataset[[#This Row],[Discount]]&lt;$AP$13,Superstores_sales_dataset[[#This Row],[Discount]]&gt;$AP$14),"outlier")</f>
        <v>0</v>
      </c>
      <c r="W1860">
        <v>60.552799999999998</v>
      </c>
      <c r="X1860">
        <f>Superstores_sales_dataset[[#This Row],[Sales]]-(Superstores_sales_dataset[[#This Row],[Sales]]*Superstores_sales_dataset[[#This Row],[Discount]])</f>
        <v>137.62</v>
      </c>
      <c r="Y1860">
        <f t="shared" si="233"/>
        <v>0</v>
      </c>
      <c r="Z1860">
        <f t="shared" si="234"/>
        <v>2015</v>
      </c>
      <c r="AA1860" s="2">
        <f t="shared" si="235"/>
        <v>9</v>
      </c>
      <c r="AB1860" s="2">
        <f t="shared" si="236"/>
        <v>3</v>
      </c>
      <c r="AC1860" s="1">
        <f t="shared" si="237"/>
        <v>42277</v>
      </c>
      <c r="AD1860" s="2" t="str">
        <f t="shared" si="238"/>
        <v>Thursday</v>
      </c>
      <c r="AJ1860" t="str">
        <f>IF(OR(Superstores_sales_dataset[[#This Row],[Sales]]&lt;0, Superstores_sales_dataset[[#This Row],[Discount]]&lt;0), "Error: Negative Value", "OK")</f>
        <v>OK</v>
      </c>
      <c r="AK1860">
        <f t="shared" si="239"/>
        <v>137.62</v>
      </c>
    </row>
    <row r="1861" spans="1:37">
      <c r="A1861">
        <v>1860</v>
      </c>
      <c r="B1861" s="2" t="s">
        <v>4652</v>
      </c>
      <c r="C1861" s="1">
        <v>42250</v>
      </c>
      <c r="D1861" s="1">
        <v>42252</v>
      </c>
      <c r="E1861" s="2" t="s">
        <v>187</v>
      </c>
      <c r="F1861" s="2" t="s">
        <v>705</v>
      </c>
      <c r="G1861" s="2" t="s">
        <v>706</v>
      </c>
      <c r="H1861" s="2" t="s">
        <v>40</v>
      </c>
      <c r="I1861" s="2" t="s">
        <v>26</v>
      </c>
      <c r="J1861" s="2" t="s">
        <v>514</v>
      </c>
      <c r="K1861" s="2" t="s">
        <v>748</v>
      </c>
      <c r="L1861">
        <v>6010</v>
      </c>
      <c r="M1861" s="2" t="s">
        <v>147</v>
      </c>
      <c r="N1861" s="2" t="s">
        <v>4653</v>
      </c>
      <c r="O1861" s="2" t="s">
        <v>70</v>
      </c>
      <c r="P1861" s="2" t="s">
        <v>71</v>
      </c>
      <c r="Q1861" s="2" t="s">
        <v>4654</v>
      </c>
      <c r="R1861" s="16">
        <v>100.49</v>
      </c>
      <c r="S1861" t="str">
        <f t="shared" si="232"/>
        <v>OK</v>
      </c>
      <c r="T1861">
        <v>1</v>
      </c>
      <c r="U1861" s="9">
        <v>0</v>
      </c>
      <c r="V1861" s="7" t="b">
        <f>IF(OR(Superstores_sales_dataset[[#This Row],[Discount]]&lt;$AP$13,Superstores_sales_dataset[[#This Row],[Discount]]&gt;$AP$14),"outlier")</f>
        <v>0</v>
      </c>
      <c r="W1861">
        <v>25.122499999999999</v>
      </c>
      <c r="X1861">
        <f>Superstores_sales_dataset[[#This Row],[Sales]]-(Superstores_sales_dataset[[#This Row],[Sales]]*Superstores_sales_dataset[[#This Row],[Discount]])</f>
        <v>100.49</v>
      </c>
      <c r="Y1861">
        <f t="shared" si="233"/>
        <v>0</v>
      </c>
      <c r="Z1861">
        <f t="shared" si="234"/>
        <v>2015</v>
      </c>
      <c r="AA1861" s="2">
        <f t="shared" si="235"/>
        <v>9</v>
      </c>
      <c r="AB1861" s="2">
        <f t="shared" si="236"/>
        <v>3</v>
      </c>
      <c r="AC1861" s="1">
        <f t="shared" si="237"/>
        <v>42277</v>
      </c>
      <c r="AD1861" s="2" t="str">
        <f t="shared" si="238"/>
        <v>Thursday</v>
      </c>
      <c r="AJ1861" t="str">
        <f>IF(OR(Superstores_sales_dataset[[#This Row],[Sales]]&lt;0, Superstores_sales_dataset[[#This Row],[Discount]]&lt;0), "Error: Negative Value", "OK")</f>
        <v>OK</v>
      </c>
      <c r="AK1861">
        <f t="shared" si="239"/>
        <v>100.49</v>
      </c>
    </row>
    <row r="1862" spans="1:37">
      <c r="A1862">
        <v>1861</v>
      </c>
      <c r="B1862" s="2" t="s">
        <v>4655</v>
      </c>
      <c r="C1862" s="1">
        <v>42820</v>
      </c>
      <c r="D1862" s="1">
        <v>42821</v>
      </c>
      <c r="E1862" s="2" t="s">
        <v>187</v>
      </c>
      <c r="F1862" s="2" t="s">
        <v>2525</v>
      </c>
      <c r="G1862" s="2" t="s">
        <v>2526</v>
      </c>
      <c r="H1862" s="2" t="s">
        <v>25</v>
      </c>
      <c r="I1862" s="2" t="s">
        <v>26</v>
      </c>
      <c r="J1862" s="2" t="s">
        <v>265</v>
      </c>
      <c r="K1862" s="2" t="s">
        <v>266</v>
      </c>
      <c r="L1862">
        <v>10009</v>
      </c>
      <c r="M1862" s="2" t="s">
        <v>147</v>
      </c>
      <c r="N1862" s="2" t="s">
        <v>4656</v>
      </c>
      <c r="O1862" s="2" t="s">
        <v>31</v>
      </c>
      <c r="P1862" s="2" t="s">
        <v>32</v>
      </c>
      <c r="Q1862" s="2" t="s">
        <v>4657</v>
      </c>
      <c r="R1862" s="16">
        <v>257.56799999999998</v>
      </c>
      <c r="S1862" t="str">
        <f t="shared" si="232"/>
        <v>OK</v>
      </c>
      <c r="T1862">
        <v>2</v>
      </c>
      <c r="U1862" s="9">
        <v>0.2</v>
      </c>
      <c r="V1862" s="7" t="b">
        <f>IF(OR(Superstores_sales_dataset[[#This Row],[Discount]]&lt;$AP$13,Superstores_sales_dataset[[#This Row],[Discount]]&gt;$AP$14),"outlier")</f>
        <v>0</v>
      </c>
      <c r="W1862">
        <v>-28.976400000000002</v>
      </c>
      <c r="X1862">
        <f>Superstores_sales_dataset[[#This Row],[Sales]]-(Superstores_sales_dataset[[#This Row],[Sales]]*Superstores_sales_dataset[[#This Row],[Discount]])</f>
        <v>206.05439999999999</v>
      </c>
      <c r="Y1862">
        <f t="shared" si="233"/>
        <v>51.513599999999997</v>
      </c>
      <c r="Z1862">
        <f t="shared" si="234"/>
        <v>2017</v>
      </c>
      <c r="AA1862" s="2">
        <f t="shared" si="235"/>
        <v>3</v>
      </c>
      <c r="AB1862" s="2">
        <f t="shared" si="236"/>
        <v>26</v>
      </c>
      <c r="AC1862" s="1">
        <f t="shared" si="237"/>
        <v>42825</v>
      </c>
      <c r="AD1862" s="2" t="str">
        <f t="shared" si="238"/>
        <v>Sunday</v>
      </c>
      <c r="AJ1862" t="str">
        <f>IF(OR(Superstores_sales_dataset[[#This Row],[Sales]]&lt;0, Superstores_sales_dataset[[#This Row],[Discount]]&lt;0), "Error: Negative Value", "OK")</f>
        <v>OK</v>
      </c>
      <c r="AK1862">
        <f t="shared" si="239"/>
        <v>257.56799999999998</v>
      </c>
    </row>
    <row r="1863" spans="1:37">
      <c r="A1863">
        <v>1862</v>
      </c>
      <c r="B1863" s="2" t="s">
        <v>4655</v>
      </c>
      <c r="C1863" s="1">
        <v>42820</v>
      </c>
      <c r="D1863" s="1">
        <v>42821</v>
      </c>
      <c r="E1863" s="2" t="s">
        <v>187</v>
      </c>
      <c r="F1863" s="2" t="s">
        <v>2525</v>
      </c>
      <c r="G1863" s="2" t="s">
        <v>2526</v>
      </c>
      <c r="H1863" s="2" t="s">
        <v>25</v>
      </c>
      <c r="I1863" s="2" t="s">
        <v>26</v>
      </c>
      <c r="J1863" s="2" t="s">
        <v>265</v>
      </c>
      <c r="K1863" s="2" t="s">
        <v>266</v>
      </c>
      <c r="L1863">
        <v>10009</v>
      </c>
      <c r="M1863" s="2" t="s">
        <v>147</v>
      </c>
      <c r="N1863" s="2" t="s">
        <v>740</v>
      </c>
      <c r="O1863" s="2" t="s">
        <v>70</v>
      </c>
      <c r="P1863" s="2" t="s">
        <v>71</v>
      </c>
      <c r="Q1863" s="2" t="s">
        <v>741</v>
      </c>
      <c r="R1863" s="16">
        <v>119.96</v>
      </c>
      <c r="S1863" t="str">
        <f t="shared" si="232"/>
        <v>OK</v>
      </c>
      <c r="T1863">
        <v>4</v>
      </c>
      <c r="U1863" s="9">
        <v>0</v>
      </c>
      <c r="V1863" s="7" t="b">
        <f>IF(OR(Superstores_sales_dataset[[#This Row],[Discount]]&lt;$AP$13,Superstores_sales_dataset[[#This Row],[Discount]]&gt;$AP$14),"outlier")</f>
        <v>0</v>
      </c>
      <c r="W1863">
        <v>33.588799999999999</v>
      </c>
      <c r="X1863">
        <f>Superstores_sales_dataset[[#This Row],[Sales]]-(Superstores_sales_dataset[[#This Row],[Sales]]*Superstores_sales_dataset[[#This Row],[Discount]])</f>
        <v>119.96</v>
      </c>
      <c r="Y1863">
        <f t="shared" si="233"/>
        <v>0</v>
      </c>
      <c r="Z1863">
        <f t="shared" si="234"/>
        <v>2017</v>
      </c>
      <c r="AA1863" s="2">
        <f t="shared" si="235"/>
        <v>3</v>
      </c>
      <c r="AB1863" s="2">
        <f t="shared" si="236"/>
        <v>26</v>
      </c>
      <c r="AC1863" s="1">
        <f t="shared" si="237"/>
        <v>42825</v>
      </c>
      <c r="AD1863" s="2" t="str">
        <f t="shared" si="238"/>
        <v>Sunday</v>
      </c>
      <c r="AJ1863" t="str">
        <f>IF(OR(Superstores_sales_dataset[[#This Row],[Sales]]&lt;0, Superstores_sales_dataset[[#This Row],[Discount]]&lt;0), "Error: Negative Value", "OK")</f>
        <v>OK</v>
      </c>
      <c r="AK1863">
        <f t="shared" si="239"/>
        <v>119.96</v>
      </c>
    </row>
    <row r="1864" spans="1:37">
      <c r="A1864">
        <v>1863</v>
      </c>
      <c r="B1864" s="2" t="s">
        <v>4658</v>
      </c>
      <c r="C1864" s="1">
        <v>41955</v>
      </c>
      <c r="D1864" s="1">
        <v>41955</v>
      </c>
      <c r="E1864" s="2" t="s">
        <v>1292</v>
      </c>
      <c r="F1864" s="2" t="s">
        <v>1429</v>
      </c>
      <c r="G1864" s="2" t="s">
        <v>1430</v>
      </c>
      <c r="H1864" s="2" t="s">
        <v>25</v>
      </c>
      <c r="I1864" s="2" t="s">
        <v>26</v>
      </c>
      <c r="J1864" s="2" t="s">
        <v>679</v>
      </c>
      <c r="K1864" s="2" t="s">
        <v>103</v>
      </c>
      <c r="L1864">
        <v>78207</v>
      </c>
      <c r="M1864" s="2" t="s">
        <v>104</v>
      </c>
      <c r="N1864" s="2" t="s">
        <v>760</v>
      </c>
      <c r="O1864" s="2" t="s">
        <v>45</v>
      </c>
      <c r="P1864" s="2" t="s">
        <v>58</v>
      </c>
      <c r="Q1864" s="2" t="s">
        <v>761</v>
      </c>
      <c r="R1864" s="16">
        <v>49.631999999999998</v>
      </c>
      <c r="S1864" t="str">
        <f t="shared" si="232"/>
        <v>OK</v>
      </c>
      <c r="T1864">
        <v>4</v>
      </c>
      <c r="U1864" s="9">
        <v>0.2</v>
      </c>
      <c r="V1864" s="7" t="b">
        <f>IF(OR(Superstores_sales_dataset[[#This Row],[Discount]]&lt;$AP$13,Superstores_sales_dataset[[#This Row],[Discount]]&gt;$AP$14),"outlier")</f>
        <v>0</v>
      </c>
      <c r="W1864">
        <v>4.9631999999999996</v>
      </c>
      <c r="X1864">
        <f>Superstores_sales_dataset[[#This Row],[Sales]]-(Superstores_sales_dataset[[#This Row],[Sales]]*Superstores_sales_dataset[[#This Row],[Discount]])</f>
        <v>39.705599999999997</v>
      </c>
      <c r="Y1864">
        <f t="shared" si="233"/>
        <v>9.926400000000001</v>
      </c>
      <c r="Z1864">
        <f t="shared" si="234"/>
        <v>2014</v>
      </c>
      <c r="AA1864" s="2">
        <f t="shared" si="235"/>
        <v>11</v>
      </c>
      <c r="AB1864" s="2">
        <f t="shared" si="236"/>
        <v>12</v>
      </c>
      <c r="AC1864" s="1">
        <f t="shared" si="237"/>
        <v>41973</v>
      </c>
      <c r="AD1864" s="2" t="str">
        <f t="shared" si="238"/>
        <v>Wednesday</v>
      </c>
      <c r="AJ1864" t="str">
        <f>IF(OR(Superstores_sales_dataset[[#This Row],[Sales]]&lt;0, Superstores_sales_dataset[[#This Row],[Discount]]&lt;0), "Error: Negative Value", "OK")</f>
        <v>OK</v>
      </c>
      <c r="AK1864">
        <f t="shared" si="239"/>
        <v>49.631999999999998</v>
      </c>
    </row>
    <row r="1865" spans="1:37">
      <c r="A1865">
        <v>1864</v>
      </c>
      <c r="B1865" s="2" t="s">
        <v>4659</v>
      </c>
      <c r="C1865" s="1">
        <v>42656</v>
      </c>
      <c r="D1865" s="1">
        <v>42660</v>
      </c>
      <c r="E1865" s="2" t="s">
        <v>49</v>
      </c>
      <c r="F1865" s="2" t="s">
        <v>4660</v>
      </c>
      <c r="G1865" s="2" t="s">
        <v>4661</v>
      </c>
      <c r="H1865" s="2" t="s">
        <v>40</v>
      </c>
      <c r="I1865" s="2" t="s">
        <v>26</v>
      </c>
      <c r="J1865" s="2" t="s">
        <v>455</v>
      </c>
      <c r="K1865" s="2" t="s">
        <v>456</v>
      </c>
      <c r="L1865">
        <v>80013</v>
      </c>
      <c r="M1865" s="2" t="s">
        <v>43</v>
      </c>
      <c r="N1865" s="2" t="s">
        <v>1227</v>
      </c>
      <c r="O1865" s="2" t="s">
        <v>31</v>
      </c>
      <c r="P1865" s="2" t="s">
        <v>55</v>
      </c>
      <c r="Q1865" s="2" t="s">
        <v>1228</v>
      </c>
      <c r="R1865" s="16">
        <v>727.45</v>
      </c>
      <c r="S1865" t="str">
        <f t="shared" si="232"/>
        <v>Outlier</v>
      </c>
      <c r="T1865">
        <v>5</v>
      </c>
      <c r="U1865" s="9">
        <v>0.5</v>
      </c>
      <c r="V1865" s="7" t="b">
        <f>IF(OR(Superstores_sales_dataset[[#This Row],[Discount]]&lt;$AP$13,Superstores_sales_dataset[[#This Row],[Discount]]&gt;$AP$14),"outlier")</f>
        <v>0</v>
      </c>
      <c r="W1865">
        <v>-465.56799999999998</v>
      </c>
      <c r="X1865">
        <f>Superstores_sales_dataset[[#This Row],[Sales]]-(Superstores_sales_dataset[[#This Row],[Sales]]*Superstores_sales_dataset[[#This Row],[Discount]])</f>
        <v>363.72500000000002</v>
      </c>
      <c r="Y1865">
        <f t="shared" si="233"/>
        <v>363.72500000000002</v>
      </c>
      <c r="Z1865">
        <f t="shared" si="234"/>
        <v>2016</v>
      </c>
      <c r="AA1865" s="2">
        <f t="shared" si="235"/>
        <v>10</v>
      </c>
      <c r="AB1865" s="2">
        <f t="shared" si="236"/>
        <v>13</v>
      </c>
      <c r="AC1865" s="1">
        <f t="shared" si="237"/>
        <v>42674</v>
      </c>
      <c r="AD1865" s="2" t="str">
        <f t="shared" si="238"/>
        <v>Thursday</v>
      </c>
      <c r="AJ1865" t="str">
        <f>IF(OR(Superstores_sales_dataset[[#This Row],[Sales]]&lt;0, Superstores_sales_dataset[[#This Row],[Discount]]&lt;0), "Error: Negative Value", "OK")</f>
        <v>OK</v>
      </c>
      <c r="AK1865">
        <f t="shared" si="239"/>
        <v>727.45</v>
      </c>
    </row>
    <row r="1866" spans="1:37">
      <c r="A1866">
        <v>1865</v>
      </c>
      <c r="B1866" s="2" t="s">
        <v>4659</v>
      </c>
      <c r="C1866" s="1">
        <v>42656</v>
      </c>
      <c r="D1866" s="1">
        <v>42660</v>
      </c>
      <c r="E1866" s="2" t="s">
        <v>49</v>
      </c>
      <c r="F1866" s="2" t="s">
        <v>4660</v>
      </c>
      <c r="G1866" s="2" t="s">
        <v>4661</v>
      </c>
      <c r="H1866" s="2" t="s">
        <v>40</v>
      </c>
      <c r="I1866" s="2" t="s">
        <v>26</v>
      </c>
      <c r="J1866" s="2" t="s">
        <v>455</v>
      </c>
      <c r="K1866" s="2" t="s">
        <v>456</v>
      </c>
      <c r="L1866">
        <v>80013</v>
      </c>
      <c r="M1866" s="2" t="s">
        <v>43</v>
      </c>
      <c r="N1866" s="2" t="s">
        <v>4662</v>
      </c>
      <c r="O1866" s="2" t="s">
        <v>31</v>
      </c>
      <c r="P1866" s="2" t="s">
        <v>64</v>
      </c>
      <c r="Q1866" s="2" t="s">
        <v>4663</v>
      </c>
      <c r="R1866" s="16">
        <v>24.96</v>
      </c>
      <c r="S1866" t="str">
        <f t="shared" si="232"/>
        <v>OK</v>
      </c>
      <c r="T1866">
        <v>3</v>
      </c>
      <c r="U1866" s="9">
        <v>0.2</v>
      </c>
      <c r="V1866" s="7" t="b">
        <f>IF(OR(Superstores_sales_dataset[[#This Row],[Discount]]&lt;$AP$13,Superstores_sales_dataset[[#This Row],[Discount]]&gt;$AP$14),"outlier")</f>
        <v>0</v>
      </c>
      <c r="W1866">
        <v>4.3680000000000003</v>
      </c>
      <c r="X1866">
        <f>Superstores_sales_dataset[[#This Row],[Sales]]-(Superstores_sales_dataset[[#This Row],[Sales]]*Superstores_sales_dataset[[#This Row],[Discount]])</f>
        <v>19.968</v>
      </c>
      <c r="Y1866">
        <f t="shared" si="233"/>
        <v>4.9920000000000009</v>
      </c>
      <c r="Z1866">
        <f t="shared" si="234"/>
        <v>2016</v>
      </c>
      <c r="AA1866" s="2">
        <f t="shared" si="235"/>
        <v>10</v>
      </c>
      <c r="AB1866" s="2">
        <f t="shared" si="236"/>
        <v>13</v>
      </c>
      <c r="AC1866" s="1">
        <f t="shared" si="237"/>
        <v>42674</v>
      </c>
      <c r="AD1866" s="2" t="str">
        <f t="shared" si="238"/>
        <v>Thursday</v>
      </c>
      <c r="AJ1866" t="str">
        <f>IF(OR(Superstores_sales_dataset[[#This Row],[Sales]]&lt;0, Superstores_sales_dataset[[#This Row],[Discount]]&lt;0), "Error: Negative Value", "OK")</f>
        <v>OK</v>
      </c>
      <c r="AK1866">
        <f t="shared" si="239"/>
        <v>24.96</v>
      </c>
    </row>
    <row r="1867" spans="1:37">
      <c r="A1867">
        <v>1866</v>
      </c>
      <c r="B1867" s="2" t="s">
        <v>4664</v>
      </c>
      <c r="C1867" s="1">
        <v>43051</v>
      </c>
      <c r="D1867" s="1">
        <v>43051</v>
      </c>
      <c r="E1867" s="2" t="s">
        <v>1292</v>
      </c>
      <c r="F1867" s="2" t="s">
        <v>2045</v>
      </c>
      <c r="G1867" s="2" t="s">
        <v>2046</v>
      </c>
      <c r="H1867" s="2" t="s">
        <v>40</v>
      </c>
      <c r="I1867" s="2" t="s">
        <v>26</v>
      </c>
      <c r="J1867" s="2" t="s">
        <v>606</v>
      </c>
      <c r="K1867" s="2" t="s">
        <v>497</v>
      </c>
      <c r="L1867">
        <v>43055</v>
      </c>
      <c r="M1867" s="2" t="s">
        <v>147</v>
      </c>
      <c r="N1867" s="2" t="s">
        <v>4665</v>
      </c>
      <c r="O1867" s="2" t="s">
        <v>70</v>
      </c>
      <c r="P1867" s="2" t="s">
        <v>71</v>
      </c>
      <c r="Q1867" s="2" t="s">
        <v>4666</v>
      </c>
      <c r="R1867" s="16">
        <v>370.78199999999998</v>
      </c>
      <c r="S1867" t="str">
        <f t="shared" si="232"/>
        <v>OK</v>
      </c>
      <c r="T1867">
        <v>3</v>
      </c>
      <c r="U1867" s="9">
        <v>0.4</v>
      </c>
      <c r="V1867" s="7" t="b">
        <f>IF(OR(Superstores_sales_dataset[[#This Row],[Discount]]&lt;$AP$13,Superstores_sales_dataset[[#This Row],[Discount]]&gt;$AP$14),"outlier")</f>
        <v>0</v>
      </c>
      <c r="W1867">
        <v>-92.695499999999996</v>
      </c>
      <c r="X1867">
        <f>Superstores_sales_dataset[[#This Row],[Sales]]-(Superstores_sales_dataset[[#This Row],[Sales]]*Superstores_sales_dataset[[#This Row],[Discount]])</f>
        <v>222.46919999999997</v>
      </c>
      <c r="Y1867">
        <f t="shared" si="233"/>
        <v>148.31280000000001</v>
      </c>
      <c r="Z1867">
        <f t="shared" si="234"/>
        <v>2017</v>
      </c>
      <c r="AA1867" s="2">
        <f t="shared" si="235"/>
        <v>11</v>
      </c>
      <c r="AB1867" s="2">
        <f t="shared" si="236"/>
        <v>12</v>
      </c>
      <c r="AC1867" s="1">
        <f t="shared" si="237"/>
        <v>43069</v>
      </c>
      <c r="AD1867" s="2" t="str">
        <f t="shared" si="238"/>
        <v>Sunday</v>
      </c>
      <c r="AJ1867" t="str">
        <f>IF(OR(Superstores_sales_dataset[[#This Row],[Sales]]&lt;0, Superstores_sales_dataset[[#This Row],[Discount]]&lt;0), "Error: Negative Value", "OK")</f>
        <v>OK</v>
      </c>
      <c r="AK1867">
        <f t="shared" si="239"/>
        <v>370.78199999999998</v>
      </c>
    </row>
    <row r="1868" spans="1:37">
      <c r="A1868">
        <v>1867</v>
      </c>
      <c r="B1868" s="2" t="s">
        <v>4667</v>
      </c>
      <c r="C1868" s="1">
        <v>42840</v>
      </c>
      <c r="D1868" s="1">
        <v>42843</v>
      </c>
      <c r="E1868" s="2" t="s">
        <v>187</v>
      </c>
      <c r="F1868" s="2" t="s">
        <v>2828</v>
      </c>
      <c r="G1868" s="2" t="s">
        <v>2829</v>
      </c>
      <c r="H1868" s="2" t="s">
        <v>40</v>
      </c>
      <c r="I1868" s="2" t="s">
        <v>26</v>
      </c>
      <c r="J1868" s="2" t="s">
        <v>27</v>
      </c>
      <c r="K1868" s="2" t="s">
        <v>1395</v>
      </c>
      <c r="L1868">
        <v>89015</v>
      </c>
      <c r="M1868" s="2" t="s">
        <v>43</v>
      </c>
      <c r="N1868" s="2" t="s">
        <v>3120</v>
      </c>
      <c r="O1868" s="2" t="s">
        <v>31</v>
      </c>
      <c r="P1868" s="2" t="s">
        <v>64</v>
      </c>
      <c r="Q1868" s="2" t="s">
        <v>3121</v>
      </c>
      <c r="R1868" s="16">
        <v>196.45</v>
      </c>
      <c r="S1868" t="str">
        <f t="shared" si="232"/>
        <v>OK</v>
      </c>
      <c r="T1868">
        <v>5</v>
      </c>
      <c r="U1868" s="9">
        <v>0</v>
      </c>
      <c r="V1868" s="7" t="b">
        <f>IF(OR(Superstores_sales_dataset[[#This Row],[Discount]]&lt;$AP$13,Superstores_sales_dataset[[#This Row],[Discount]]&gt;$AP$14),"outlier")</f>
        <v>0</v>
      </c>
      <c r="W1868">
        <v>70.721999999999994</v>
      </c>
      <c r="X1868">
        <f>Superstores_sales_dataset[[#This Row],[Sales]]-(Superstores_sales_dataset[[#This Row],[Sales]]*Superstores_sales_dataset[[#This Row],[Discount]])</f>
        <v>196.45</v>
      </c>
      <c r="Y1868">
        <f t="shared" si="233"/>
        <v>0</v>
      </c>
      <c r="Z1868">
        <f t="shared" si="234"/>
        <v>2017</v>
      </c>
      <c r="AA1868" s="2">
        <f t="shared" si="235"/>
        <v>4</v>
      </c>
      <c r="AB1868" s="2">
        <f t="shared" si="236"/>
        <v>15</v>
      </c>
      <c r="AC1868" s="1">
        <f t="shared" si="237"/>
        <v>42855</v>
      </c>
      <c r="AD1868" s="2" t="str">
        <f t="shared" si="238"/>
        <v>Saturday</v>
      </c>
      <c r="AJ1868" t="str">
        <f>IF(OR(Superstores_sales_dataset[[#This Row],[Sales]]&lt;0, Superstores_sales_dataset[[#This Row],[Discount]]&lt;0), "Error: Negative Value", "OK")</f>
        <v>OK</v>
      </c>
      <c r="AK1868">
        <f t="shared" si="239"/>
        <v>196.45</v>
      </c>
    </row>
    <row r="1869" spans="1:37">
      <c r="A1869">
        <v>1868</v>
      </c>
      <c r="B1869" s="2" t="s">
        <v>4668</v>
      </c>
      <c r="C1869" s="1">
        <v>42180</v>
      </c>
      <c r="D1869" s="1">
        <v>42186</v>
      </c>
      <c r="E1869" s="2" t="s">
        <v>49</v>
      </c>
      <c r="F1869" s="2" t="s">
        <v>4594</v>
      </c>
      <c r="G1869" s="2" t="s">
        <v>4595</v>
      </c>
      <c r="H1869" s="2" t="s">
        <v>101</v>
      </c>
      <c r="I1869" s="2" t="s">
        <v>26</v>
      </c>
      <c r="J1869" s="2" t="s">
        <v>145</v>
      </c>
      <c r="K1869" s="2" t="s">
        <v>146</v>
      </c>
      <c r="L1869">
        <v>19143</v>
      </c>
      <c r="M1869" s="2" t="s">
        <v>147</v>
      </c>
      <c r="N1869" s="2" t="s">
        <v>4669</v>
      </c>
      <c r="O1869" s="2" t="s">
        <v>45</v>
      </c>
      <c r="P1869" s="2" t="s">
        <v>89</v>
      </c>
      <c r="Q1869" s="2" t="s">
        <v>4670</v>
      </c>
      <c r="R1869" s="16">
        <v>31.103999999999999</v>
      </c>
      <c r="S1869" t="str">
        <f t="shared" si="232"/>
        <v>OK</v>
      </c>
      <c r="T1869">
        <v>6</v>
      </c>
      <c r="U1869" s="9">
        <v>0.2</v>
      </c>
      <c r="V1869" s="7" t="b">
        <f>IF(OR(Superstores_sales_dataset[[#This Row],[Discount]]&lt;$AP$13,Superstores_sales_dataset[[#This Row],[Discount]]&gt;$AP$14),"outlier")</f>
        <v>0</v>
      </c>
      <c r="W1869">
        <v>10.8864</v>
      </c>
      <c r="X1869">
        <f>Superstores_sales_dataset[[#This Row],[Sales]]-(Superstores_sales_dataset[[#This Row],[Sales]]*Superstores_sales_dataset[[#This Row],[Discount]])</f>
        <v>24.883199999999999</v>
      </c>
      <c r="Y1869">
        <f t="shared" si="233"/>
        <v>6.2208000000000006</v>
      </c>
      <c r="Z1869">
        <f t="shared" si="234"/>
        <v>2015</v>
      </c>
      <c r="AA1869" s="2">
        <f t="shared" si="235"/>
        <v>6</v>
      </c>
      <c r="AB1869" s="2">
        <f t="shared" si="236"/>
        <v>25</v>
      </c>
      <c r="AC1869" s="1">
        <f t="shared" si="237"/>
        <v>42185</v>
      </c>
      <c r="AD1869" s="2" t="str">
        <f t="shared" si="238"/>
        <v>Thursday</v>
      </c>
      <c r="AJ1869" t="str">
        <f>IF(OR(Superstores_sales_dataset[[#This Row],[Sales]]&lt;0, Superstores_sales_dataset[[#This Row],[Discount]]&lt;0), "Error: Negative Value", "OK")</f>
        <v>OK</v>
      </c>
      <c r="AK1869">
        <f t="shared" si="239"/>
        <v>31.103999999999999</v>
      </c>
    </row>
    <row r="1870" spans="1:37">
      <c r="A1870">
        <v>1869</v>
      </c>
      <c r="B1870" s="2" t="s">
        <v>4668</v>
      </c>
      <c r="C1870" s="1">
        <v>42180</v>
      </c>
      <c r="D1870" s="1">
        <v>42186</v>
      </c>
      <c r="E1870" s="2" t="s">
        <v>49</v>
      </c>
      <c r="F1870" s="2" t="s">
        <v>4594</v>
      </c>
      <c r="G1870" s="2" t="s">
        <v>4595</v>
      </c>
      <c r="H1870" s="2" t="s">
        <v>101</v>
      </c>
      <c r="I1870" s="2" t="s">
        <v>26</v>
      </c>
      <c r="J1870" s="2" t="s">
        <v>145</v>
      </c>
      <c r="K1870" s="2" t="s">
        <v>146</v>
      </c>
      <c r="L1870">
        <v>19143</v>
      </c>
      <c r="M1870" s="2" t="s">
        <v>147</v>
      </c>
      <c r="N1870" s="2" t="s">
        <v>4671</v>
      </c>
      <c r="O1870" s="2" t="s">
        <v>45</v>
      </c>
      <c r="P1870" s="2" t="s">
        <v>58</v>
      </c>
      <c r="Q1870" s="2" t="s">
        <v>4672</v>
      </c>
      <c r="R1870" s="16">
        <v>78.256</v>
      </c>
      <c r="S1870" t="str">
        <f t="shared" si="232"/>
        <v>OK</v>
      </c>
      <c r="T1870">
        <v>2</v>
      </c>
      <c r="U1870" s="9">
        <v>0.2</v>
      </c>
      <c r="V1870" s="7" t="b">
        <f>IF(OR(Superstores_sales_dataset[[#This Row],[Discount]]&lt;$AP$13,Superstores_sales_dataset[[#This Row],[Discount]]&gt;$AP$14),"outlier")</f>
        <v>0</v>
      </c>
      <c r="W1870">
        <v>-17.607600000000001</v>
      </c>
      <c r="X1870">
        <f>Superstores_sales_dataset[[#This Row],[Sales]]-(Superstores_sales_dataset[[#This Row],[Sales]]*Superstores_sales_dataset[[#This Row],[Discount]])</f>
        <v>62.604799999999997</v>
      </c>
      <c r="Y1870">
        <f t="shared" si="233"/>
        <v>15.651200000000001</v>
      </c>
      <c r="Z1870">
        <f t="shared" si="234"/>
        <v>2015</v>
      </c>
      <c r="AA1870" s="2">
        <f t="shared" si="235"/>
        <v>6</v>
      </c>
      <c r="AB1870" s="2">
        <f t="shared" si="236"/>
        <v>25</v>
      </c>
      <c r="AC1870" s="1">
        <f t="shared" si="237"/>
        <v>42185</v>
      </c>
      <c r="AD1870" s="2" t="str">
        <f t="shared" si="238"/>
        <v>Thursday</v>
      </c>
      <c r="AJ1870" t="str">
        <f>IF(OR(Superstores_sales_dataset[[#This Row],[Sales]]&lt;0, Superstores_sales_dataset[[#This Row],[Discount]]&lt;0), "Error: Negative Value", "OK")</f>
        <v>OK</v>
      </c>
      <c r="AK1870">
        <f t="shared" si="239"/>
        <v>78.256</v>
      </c>
    </row>
    <row r="1871" spans="1:37">
      <c r="A1871">
        <v>1870</v>
      </c>
      <c r="B1871" s="2" t="s">
        <v>4673</v>
      </c>
      <c r="C1871" s="1">
        <v>42608</v>
      </c>
      <c r="D1871" s="1">
        <v>42611</v>
      </c>
      <c r="E1871" s="2" t="s">
        <v>22</v>
      </c>
      <c r="F1871" s="2" t="s">
        <v>1961</v>
      </c>
      <c r="G1871" s="2" t="s">
        <v>1962</v>
      </c>
      <c r="H1871" s="2" t="s">
        <v>25</v>
      </c>
      <c r="I1871" s="2" t="s">
        <v>26</v>
      </c>
      <c r="J1871" s="2" t="s">
        <v>94</v>
      </c>
      <c r="K1871" s="2" t="s">
        <v>95</v>
      </c>
      <c r="L1871">
        <v>98103</v>
      </c>
      <c r="M1871" s="2" t="s">
        <v>43</v>
      </c>
      <c r="N1871" s="2" t="s">
        <v>2785</v>
      </c>
      <c r="O1871" s="2" t="s">
        <v>45</v>
      </c>
      <c r="P1871" s="2" t="s">
        <v>89</v>
      </c>
      <c r="Q1871" s="2" t="s">
        <v>2786</v>
      </c>
      <c r="R1871" s="16">
        <v>6.48</v>
      </c>
      <c r="S1871" t="str">
        <f t="shared" si="232"/>
        <v>OK</v>
      </c>
      <c r="T1871">
        <v>1</v>
      </c>
      <c r="U1871" s="9">
        <v>0</v>
      </c>
      <c r="V1871" s="7" t="b">
        <f>IF(OR(Superstores_sales_dataset[[#This Row],[Discount]]&lt;$AP$13,Superstores_sales_dataset[[#This Row],[Discount]]&gt;$AP$14),"outlier")</f>
        <v>0</v>
      </c>
      <c r="W1871">
        <v>3.1103999999999998</v>
      </c>
      <c r="X1871">
        <f>Superstores_sales_dataset[[#This Row],[Sales]]-(Superstores_sales_dataset[[#This Row],[Sales]]*Superstores_sales_dataset[[#This Row],[Discount]])</f>
        <v>6.48</v>
      </c>
      <c r="Y1871">
        <f t="shared" si="233"/>
        <v>0</v>
      </c>
      <c r="Z1871">
        <f t="shared" si="234"/>
        <v>2016</v>
      </c>
      <c r="AA1871" s="2">
        <f t="shared" si="235"/>
        <v>8</v>
      </c>
      <c r="AB1871" s="2">
        <f t="shared" si="236"/>
        <v>26</v>
      </c>
      <c r="AC1871" s="1">
        <f t="shared" si="237"/>
        <v>42613</v>
      </c>
      <c r="AD1871" s="2" t="str">
        <f t="shared" si="238"/>
        <v>Friday</v>
      </c>
      <c r="AJ1871" t="str">
        <f>IF(OR(Superstores_sales_dataset[[#This Row],[Sales]]&lt;0, Superstores_sales_dataset[[#This Row],[Discount]]&lt;0), "Error: Negative Value", "OK")</f>
        <v>OK</v>
      </c>
      <c r="AK1871">
        <f t="shared" si="239"/>
        <v>6.48</v>
      </c>
    </row>
    <row r="1872" spans="1:37">
      <c r="A1872">
        <v>1871</v>
      </c>
      <c r="B1872" s="2" t="s">
        <v>4674</v>
      </c>
      <c r="C1872" s="1">
        <v>41841</v>
      </c>
      <c r="D1872" s="1">
        <v>41845</v>
      </c>
      <c r="E1872" s="2" t="s">
        <v>49</v>
      </c>
      <c r="F1872" s="2" t="s">
        <v>4675</v>
      </c>
      <c r="G1872" s="2" t="s">
        <v>4676</v>
      </c>
      <c r="H1872" s="2" t="s">
        <v>40</v>
      </c>
      <c r="I1872" s="2" t="s">
        <v>26</v>
      </c>
      <c r="J1872" s="2" t="s">
        <v>126</v>
      </c>
      <c r="K1872" s="2" t="s">
        <v>42</v>
      </c>
      <c r="L1872">
        <v>94122</v>
      </c>
      <c r="M1872" s="2" t="s">
        <v>43</v>
      </c>
      <c r="N1872" s="2" t="s">
        <v>4677</v>
      </c>
      <c r="O1872" s="2" t="s">
        <v>45</v>
      </c>
      <c r="P1872" s="2" t="s">
        <v>67</v>
      </c>
      <c r="Q1872" s="2" t="s">
        <v>4678</v>
      </c>
      <c r="R1872" s="16">
        <v>99.2</v>
      </c>
      <c r="S1872" t="str">
        <f t="shared" si="232"/>
        <v>OK</v>
      </c>
      <c r="T1872">
        <v>5</v>
      </c>
      <c r="U1872" s="9">
        <v>0</v>
      </c>
      <c r="V1872" s="7" t="b">
        <f>IF(OR(Superstores_sales_dataset[[#This Row],[Discount]]&lt;$AP$13,Superstores_sales_dataset[[#This Row],[Discount]]&gt;$AP$14),"outlier")</f>
        <v>0</v>
      </c>
      <c r="W1872">
        <v>25.792000000000002</v>
      </c>
      <c r="X1872">
        <f>Superstores_sales_dataset[[#This Row],[Sales]]-(Superstores_sales_dataset[[#This Row],[Sales]]*Superstores_sales_dataset[[#This Row],[Discount]])</f>
        <v>99.2</v>
      </c>
      <c r="Y1872">
        <f t="shared" si="233"/>
        <v>0</v>
      </c>
      <c r="Z1872">
        <f t="shared" si="234"/>
        <v>2014</v>
      </c>
      <c r="AA1872" s="2">
        <f t="shared" si="235"/>
        <v>7</v>
      </c>
      <c r="AB1872" s="2">
        <f t="shared" si="236"/>
        <v>21</v>
      </c>
      <c r="AC1872" s="1">
        <f t="shared" si="237"/>
        <v>41851</v>
      </c>
      <c r="AD1872" s="2" t="str">
        <f t="shared" si="238"/>
        <v>Monday</v>
      </c>
      <c r="AJ1872" t="str">
        <f>IF(OR(Superstores_sales_dataset[[#This Row],[Sales]]&lt;0, Superstores_sales_dataset[[#This Row],[Discount]]&lt;0), "Error: Negative Value", "OK")</f>
        <v>OK</v>
      </c>
      <c r="AK1872">
        <f t="shared" si="239"/>
        <v>99.2</v>
      </c>
    </row>
    <row r="1873" spans="1:37">
      <c r="A1873">
        <v>1872</v>
      </c>
      <c r="B1873" s="2" t="s">
        <v>4674</v>
      </c>
      <c r="C1873" s="1">
        <v>41841</v>
      </c>
      <c r="D1873" s="1">
        <v>41845</v>
      </c>
      <c r="E1873" s="2" t="s">
        <v>49</v>
      </c>
      <c r="F1873" s="2" t="s">
        <v>4675</v>
      </c>
      <c r="G1873" s="2" t="s">
        <v>4676</v>
      </c>
      <c r="H1873" s="2" t="s">
        <v>40</v>
      </c>
      <c r="I1873" s="2" t="s">
        <v>26</v>
      </c>
      <c r="J1873" s="2" t="s">
        <v>126</v>
      </c>
      <c r="K1873" s="2" t="s">
        <v>42</v>
      </c>
      <c r="L1873">
        <v>94122</v>
      </c>
      <c r="M1873" s="2" t="s">
        <v>43</v>
      </c>
      <c r="N1873" s="2" t="s">
        <v>1730</v>
      </c>
      <c r="O1873" s="2" t="s">
        <v>31</v>
      </c>
      <c r="P1873" s="2" t="s">
        <v>35</v>
      </c>
      <c r="Q1873" s="2" t="s">
        <v>1731</v>
      </c>
      <c r="R1873" s="16">
        <v>801.56799999999998</v>
      </c>
      <c r="S1873" t="str">
        <f t="shared" si="232"/>
        <v>Outlier</v>
      </c>
      <c r="T1873">
        <v>2</v>
      </c>
      <c r="U1873" s="9">
        <v>0.2</v>
      </c>
      <c r="V1873" s="7" t="b">
        <f>IF(OR(Superstores_sales_dataset[[#This Row],[Discount]]&lt;$AP$13,Superstores_sales_dataset[[#This Row],[Discount]]&gt;$AP$14),"outlier")</f>
        <v>0</v>
      </c>
      <c r="W1873">
        <v>50.097999999999999</v>
      </c>
      <c r="X1873">
        <f>Superstores_sales_dataset[[#This Row],[Sales]]-(Superstores_sales_dataset[[#This Row],[Sales]]*Superstores_sales_dataset[[#This Row],[Discount]])</f>
        <v>641.25440000000003</v>
      </c>
      <c r="Y1873">
        <f t="shared" si="233"/>
        <v>160.31360000000001</v>
      </c>
      <c r="Z1873">
        <f t="shared" si="234"/>
        <v>2014</v>
      </c>
      <c r="AA1873" s="2">
        <f t="shared" si="235"/>
        <v>7</v>
      </c>
      <c r="AB1873" s="2">
        <f t="shared" si="236"/>
        <v>21</v>
      </c>
      <c r="AC1873" s="1">
        <f t="shared" si="237"/>
        <v>41851</v>
      </c>
      <c r="AD1873" s="2" t="str">
        <f t="shared" si="238"/>
        <v>Monday</v>
      </c>
      <c r="AJ1873" t="str">
        <f>IF(OR(Superstores_sales_dataset[[#This Row],[Sales]]&lt;0, Superstores_sales_dataset[[#This Row],[Discount]]&lt;0), "Error: Negative Value", "OK")</f>
        <v>OK</v>
      </c>
      <c r="AK1873">
        <f t="shared" si="239"/>
        <v>801.56799999999998</v>
      </c>
    </row>
    <row r="1874" spans="1:37">
      <c r="A1874">
        <v>1873</v>
      </c>
      <c r="B1874" s="2" t="s">
        <v>4674</v>
      </c>
      <c r="C1874" s="1">
        <v>41841</v>
      </c>
      <c r="D1874" s="1">
        <v>41845</v>
      </c>
      <c r="E1874" s="2" t="s">
        <v>49</v>
      </c>
      <c r="F1874" s="2" t="s">
        <v>4675</v>
      </c>
      <c r="G1874" s="2" t="s">
        <v>4676</v>
      </c>
      <c r="H1874" s="2" t="s">
        <v>40</v>
      </c>
      <c r="I1874" s="2" t="s">
        <v>26</v>
      </c>
      <c r="J1874" s="2" t="s">
        <v>126</v>
      </c>
      <c r="K1874" s="2" t="s">
        <v>42</v>
      </c>
      <c r="L1874">
        <v>94122</v>
      </c>
      <c r="M1874" s="2" t="s">
        <v>43</v>
      </c>
      <c r="N1874" s="2" t="s">
        <v>4679</v>
      </c>
      <c r="O1874" s="2" t="s">
        <v>31</v>
      </c>
      <c r="P1874" s="2" t="s">
        <v>55</v>
      </c>
      <c r="Q1874" s="2" t="s">
        <v>4680</v>
      </c>
      <c r="R1874" s="16">
        <v>272.84800000000001</v>
      </c>
      <c r="S1874" t="str">
        <f t="shared" si="232"/>
        <v>OK</v>
      </c>
      <c r="T1874">
        <v>1</v>
      </c>
      <c r="U1874" s="9">
        <v>0.2</v>
      </c>
      <c r="V1874" s="7" t="b">
        <f>IF(OR(Superstores_sales_dataset[[#This Row],[Discount]]&lt;$AP$13,Superstores_sales_dataset[[#This Row],[Discount]]&gt;$AP$14),"outlier")</f>
        <v>0</v>
      </c>
      <c r="W1874">
        <v>27.284800000000001</v>
      </c>
      <c r="X1874">
        <f>Superstores_sales_dataset[[#This Row],[Sales]]-(Superstores_sales_dataset[[#This Row],[Sales]]*Superstores_sales_dataset[[#This Row],[Discount]])</f>
        <v>218.2784</v>
      </c>
      <c r="Y1874">
        <f t="shared" si="233"/>
        <v>54.569600000000008</v>
      </c>
      <c r="Z1874">
        <f t="shared" si="234"/>
        <v>2014</v>
      </c>
      <c r="AA1874" s="2">
        <f t="shared" si="235"/>
        <v>7</v>
      </c>
      <c r="AB1874" s="2">
        <f t="shared" si="236"/>
        <v>21</v>
      </c>
      <c r="AC1874" s="1">
        <f t="shared" si="237"/>
        <v>41851</v>
      </c>
      <c r="AD1874" s="2" t="str">
        <f t="shared" si="238"/>
        <v>Monday</v>
      </c>
      <c r="AJ1874" t="str">
        <f>IF(OR(Superstores_sales_dataset[[#This Row],[Sales]]&lt;0, Superstores_sales_dataset[[#This Row],[Discount]]&lt;0), "Error: Negative Value", "OK")</f>
        <v>OK</v>
      </c>
      <c r="AK1874">
        <f t="shared" si="239"/>
        <v>272.84800000000001</v>
      </c>
    </row>
    <row r="1875" spans="1:37">
      <c r="A1875">
        <v>1874</v>
      </c>
      <c r="B1875" s="2" t="s">
        <v>4681</v>
      </c>
      <c r="C1875" s="1">
        <v>43060</v>
      </c>
      <c r="D1875" s="1">
        <v>43064</v>
      </c>
      <c r="E1875" s="2" t="s">
        <v>49</v>
      </c>
      <c r="F1875" s="2" t="s">
        <v>4682</v>
      </c>
      <c r="G1875" s="2" t="s">
        <v>4683</v>
      </c>
      <c r="H1875" s="2" t="s">
        <v>25</v>
      </c>
      <c r="I1875" s="2" t="s">
        <v>26</v>
      </c>
      <c r="J1875" s="2" t="s">
        <v>4684</v>
      </c>
      <c r="K1875" s="2" t="s">
        <v>95</v>
      </c>
      <c r="L1875">
        <v>99207</v>
      </c>
      <c r="M1875" s="2" t="s">
        <v>43</v>
      </c>
      <c r="N1875" s="2" t="s">
        <v>4685</v>
      </c>
      <c r="O1875" s="2" t="s">
        <v>31</v>
      </c>
      <c r="P1875" s="2" t="s">
        <v>55</v>
      </c>
      <c r="Q1875" s="2" t="s">
        <v>4686</v>
      </c>
      <c r="R1875" s="16">
        <v>70.98</v>
      </c>
      <c r="S1875" t="str">
        <f t="shared" si="232"/>
        <v>OK</v>
      </c>
      <c r="T1875">
        <v>1</v>
      </c>
      <c r="U1875" s="9">
        <v>0</v>
      </c>
      <c r="V1875" s="7" t="b">
        <f>IF(OR(Superstores_sales_dataset[[#This Row],[Discount]]&lt;$AP$13,Superstores_sales_dataset[[#This Row],[Discount]]&gt;$AP$14),"outlier")</f>
        <v>0</v>
      </c>
      <c r="W1875">
        <v>20.584199999999999</v>
      </c>
      <c r="X1875">
        <f>Superstores_sales_dataset[[#This Row],[Sales]]-(Superstores_sales_dataset[[#This Row],[Sales]]*Superstores_sales_dataset[[#This Row],[Discount]])</f>
        <v>70.98</v>
      </c>
      <c r="Y1875">
        <f t="shared" si="233"/>
        <v>0</v>
      </c>
      <c r="Z1875">
        <f t="shared" si="234"/>
        <v>2017</v>
      </c>
      <c r="AA1875" s="2">
        <f t="shared" si="235"/>
        <v>11</v>
      </c>
      <c r="AB1875" s="2">
        <f t="shared" si="236"/>
        <v>21</v>
      </c>
      <c r="AC1875" s="1">
        <f t="shared" si="237"/>
        <v>43069</v>
      </c>
      <c r="AD1875" s="2" t="str">
        <f t="shared" si="238"/>
        <v>Tuesday</v>
      </c>
      <c r="AJ1875" t="str">
        <f>IF(OR(Superstores_sales_dataset[[#This Row],[Sales]]&lt;0, Superstores_sales_dataset[[#This Row],[Discount]]&lt;0), "Error: Negative Value", "OK")</f>
        <v>OK</v>
      </c>
      <c r="AK1875">
        <f t="shared" si="239"/>
        <v>70.98</v>
      </c>
    </row>
    <row r="1876" spans="1:37">
      <c r="A1876">
        <v>1875</v>
      </c>
      <c r="B1876" s="2" t="s">
        <v>4687</v>
      </c>
      <c r="C1876" s="1">
        <v>41794</v>
      </c>
      <c r="D1876" s="1">
        <v>41799</v>
      </c>
      <c r="E1876" s="2" t="s">
        <v>49</v>
      </c>
      <c r="F1876" s="2" t="s">
        <v>763</v>
      </c>
      <c r="G1876" s="2" t="s">
        <v>764</v>
      </c>
      <c r="H1876" s="2" t="s">
        <v>101</v>
      </c>
      <c r="I1876" s="2" t="s">
        <v>26</v>
      </c>
      <c r="J1876" s="2" t="s">
        <v>496</v>
      </c>
      <c r="K1876" s="2" t="s">
        <v>497</v>
      </c>
      <c r="L1876">
        <v>43229</v>
      </c>
      <c r="M1876" s="2" t="s">
        <v>147</v>
      </c>
      <c r="N1876" s="2" t="s">
        <v>3449</v>
      </c>
      <c r="O1876" s="2" t="s">
        <v>45</v>
      </c>
      <c r="P1876" s="2" t="s">
        <v>89</v>
      </c>
      <c r="Q1876" s="2" t="s">
        <v>185</v>
      </c>
      <c r="R1876" s="16">
        <v>16.224</v>
      </c>
      <c r="S1876" t="str">
        <f t="shared" si="232"/>
        <v>OK</v>
      </c>
      <c r="T1876">
        <v>2</v>
      </c>
      <c r="U1876" s="9">
        <v>0.2</v>
      </c>
      <c r="V1876" s="7" t="b">
        <f>IF(OR(Superstores_sales_dataset[[#This Row],[Discount]]&lt;$AP$13,Superstores_sales_dataset[[#This Row],[Discount]]&gt;$AP$14),"outlier")</f>
        <v>0</v>
      </c>
      <c r="W1876">
        <v>5.8811999999999998</v>
      </c>
      <c r="X1876">
        <f>Superstores_sales_dataset[[#This Row],[Sales]]-(Superstores_sales_dataset[[#This Row],[Sales]]*Superstores_sales_dataset[[#This Row],[Discount]])</f>
        <v>12.979200000000001</v>
      </c>
      <c r="Y1876">
        <f t="shared" si="233"/>
        <v>3.2448000000000001</v>
      </c>
      <c r="Z1876">
        <f t="shared" si="234"/>
        <v>2014</v>
      </c>
      <c r="AA1876" s="2">
        <f t="shared" si="235"/>
        <v>6</v>
      </c>
      <c r="AB1876" s="2">
        <f t="shared" si="236"/>
        <v>4</v>
      </c>
      <c r="AC1876" s="1">
        <f t="shared" si="237"/>
        <v>41820</v>
      </c>
      <c r="AD1876" s="2" t="str">
        <f t="shared" si="238"/>
        <v>Wednesday</v>
      </c>
      <c r="AJ1876" t="str">
        <f>IF(OR(Superstores_sales_dataset[[#This Row],[Sales]]&lt;0, Superstores_sales_dataset[[#This Row],[Discount]]&lt;0), "Error: Negative Value", "OK")</f>
        <v>OK</v>
      </c>
      <c r="AK1876">
        <f t="shared" si="239"/>
        <v>16.224</v>
      </c>
    </row>
    <row r="1877" spans="1:37">
      <c r="A1877">
        <v>1876</v>
      </c>
      <c r="B1877" s="2" t="s">
        <v>4688</v>
      </c>
      <c r="C1877" s="1">
        <v>42439</v>
      </c>
      <c r="D1877" s="1">
        <v>42445</v>
      </c>
      <c r="E1877" s="2" t="s">
        <v>49</v>
      </c>
      <c r="F1877" s="2" t="s">
        <v>1457</v>
      </c>
      <c r="G1877" s="2" t="s">
        <v>1458</v>
      </c>
      <c r="H1877" s="2" t="s">
        <v>25</v>
      </c>
      <c r="I1877" s="2" t="s">
        <v>26</v>
      </c>
      <c r="J1877" s="2" t="s">
        <v>1175</v>
      </c>
      <c r="K1877" s="2" t="s">
        <v>266</v>
      </c>
      <c r="L1877">
        <v>11561</v>
      </c>
      <c r="M1877" s="2" t="s">
        <v>147</v>
      </c>
      <c r="N1877" s="2" t="s">
        <v>2285</v>
      </c>
      <c r="O1877" s="2" t="s">
        <v>31</v>
      </c>
      <c r="P1877" s="2" t="s">
        <v>32</v>
      </c>
      <c r="Q1877" s="2" t="s">
        <v>2286</v>
      </c>
      <c r="R1877" s="16">
        <v>176.78399999999999</v>
      </c>
      <c r="S1877" t="str">
        <f t="shared" si="232"/>
        <v>OK</v>
      </c>
      <c r="T1877">
        <v>1</v>
      </c>
      <c r="U1877" s="9">
        <v>0.2</v>
      </c>
      <c r="V1877" s="7" t="b">
        <f>IF(OR(Superstores_sales_dataset[[#This Row],[Discount]]&lt;$AP$13,Superstores_sales_dataset[[#This Row],[Discount]]&gt;$AP$14),"outlier")</f>
        <v>0</v>
      </c>
      <c r="W1877">
        <v>-22.097999999999999</v>
      </c>
      <c r="X1877">
        <f>Superstores_sales_dataset[[#This Row],[Sales]]-(Superstores_sales_dataset[[#This Row],[Sales]]*Superstores_sales_dataset[[#This Row],[Discount]])</f>
        <v>141.4272</v>
      </c>
      <c r="Y1877">
        <f t="shared" si="233"/>
        <v>35.3568</v>
      </c>
      <c r="Z1877">
        <f t="shared" si="234"/>
        <v>2016</v>
      </c>
      <c r="AA1877" s="2">
        <f t="shared" si="235"/>
        <v>3</v>
      </c>
      <c r="AB1877" s="2">
        <f t="shared" si="236"/>
        <v>10</v>
      </c>
      <c r="AC1877" s="1">
        <f t="shared" si="237"/>
        <v>42460</v>
      </c>
      <c r="AD1877" s="2" t="str">
        <f t="shared" si="238"/>
        <v>Thursday</v>
      </c>
      <c r="AJ1877" t="str">
        <f>IF(OR(Superstores_sales_dataset[[#This Row],[Sales]]&lt;0, Superstores_sales_dataset[[#This Row],[Discount]]&lt;0), "Error: Negative Value", "OK")</f>
        <v>OK</v>
      </c>
      <c r="AK1877">
        <f t="shared" si="239"/>
        <v>176.78399999999999</v>
      </c>
    </row>
    <row r="1878" spans="1:37">
      <c r="A1878">
        <v>1877</v>
      </c>
      <c r="B1878" s="2" t="s">
        <v>4689</v>
      </c>
      <c r="C1878" s="1">
        <v>42819</v>
      </c>
      <c r="D1878" s="1">
        <v>42823</v>
      </c>
      <c r="E1878" s="2" t="s">
        <v>49</v>
      </c>
      <c r="F1878" s="2" t="s">
        <v>4690</v>
      </c>
      <c r="G1878" s="2" t="s">
        <v>4691</v>
      </c>
      <c r="H1878" s="2" t="s">
        <v>25</v>
      </c>
      <c r="I1878" s="2" t="s">
        <v>26</v>
      </c>
      <c r="J1878" s="2" t="s">
        <v>679</v>
      </c>
      <c r="K1878" s="2" t="s">
        <v>103</v>
      </c>
      <c r="L1878">
        <v>78207</v>
      </c>
      <c r="M1878" s="2" t="s">
        <v>104</v>
      </c>
      <c r="N1878" s="2" t="s">
        <v>1822</v>
      </c>
      <c r="O1878" s="2" t="s">
        <v>70</v>
      </c>
      <c r="P1878" s="2" t="s">
        <v>71</v>
      </c>
      <c r="Q1878" s="2" t="s">
        <v>1823</v>
      </c>
      <c r="R1878" s="16">
        <v>470.37599999999998</v>
      </c>
      <c r="S1878" t="str">
        <f t="shared" si="232"/>
        <v>OK</v>
      </c>
      <c r="T1878">
        <v>3</v>
      </c>
      <c r="U1878" s="9">
        <v>0.2</v>
      </c>
      <c r="V1878" s="7" t="b">
        <f>IF(OR(Superstores_sales_dataset[[#This Row],[Discount]]&lt;$AP$13,Superstores_sales_dataset[[#This Row],[Discount]]&gt;$AP$14),"outlier")</f>
        <v>0</v>
      </c>
      <c r="W1878">
        <v>47.037599999999998</v>
      </c>
      <c r="X1878">
        <f>Superstores_sales_dataset[[#This Row],[Sales]]-(Superstores_sales_dataset[[#This Row],[Sales]]*Superstores_sales_dataset[[#This Row],[Discount]])</f>
        <v>376.30079999999998</v>
      </c>
      <c r="Y1878">
        <f t="shared" si="233"/>
        <v>94.075199999999995</v>
      </c>
      <c r="Z1878">
        <f t="shared" si="234"/>
        <v>2017</v>
      </c>
      <c r="AA1878" s="2">
        <f t="shared" si="235"/>
        <v>3</v>
      </c>
      <c r="AB1878" s="2">
        <f t="shared" si="236"/>
        <v>25</v>
      </c>
      <c r="AC1878" s="1">
        <f t="shared" si="237"/>
        <v>42825</v>
      </c>
      <c r="AD1878" s="2" t="str">
        <f t="shared" si="238"/>
        <v>Saturday</v>
      </c>
      <c r="AJ1878" t="str">
        <f>IF(OR(Superstores_sales_dataset[[#This Row],[Sales]]&lt;0, Superstores_sales_dataset[[#This Row],[Discount]]&lt;0), "Error: Negative Value", "OK")</f>
        <v>OK</v>
      </c>
      <c r="AK1878">
        <f t="shared" si="239"/>
        <v>470.37599999999998</v>
      </c>
    </row>
    <row r="1879" spans="1:37">
      <c r="A1879">
        <v>1878</v>
      </c>
      <c r="B1879" s="2" t="s">
        <v>4692</v>
      </c>
      <c r="C1879" s="1">
        <v>43098</v>
      </c>
      <c r="D1879" s="1">
        <v>43102</v>
      </c>
      <c r="E1879" s="2" t="s">
        <v>49</v>
      </c>
      <c r="F1879" s="2" t="s">
        <v>4269</v>
      </c>
      <c r="G1879" s="2" t="s">
        <v>4270</v>
      </c>
      <c r="H1879" s="2" t="s">
        <v>25</v>
      </c>
      <c r="I1879" s="2" t="s">
        <v>26</v>
      </c>
      <c r="J1879" s="2" t="s">
        <v>41</v>
      </c>
      <c r="K1879" s="2" t="s">
        <v>42</v>
      </c>
      <c r="L1879">
        <v>90049</v>
      </c>
      <c r="M1879" s="2" t="s">
        <v>43</v>
      </c>
      <c r="N1879" s="2" t="s">
        <v>3193</v>
      </c>
      <c r="O1879" s="2" t="s">
        <v>31</v>
      </c>
      <c r="P1879" s="2" t="s">
        <v>35</v>
      </c>
      <c r="Q1879" s="2" t="s">
        <v>3194</v>
      </c>
      <c r="R1879" s="16">
        <v>393.56799999999998</v>
      </c>
      <c r="S1879" t="str">
        <f t="shared" si="232"/>
        <v>OK</v>
      </c>
      <c r="T1879">
        <v>4</v>
      </c>
      <c r="U1879" s="9">
        <v>0.2</v>
      </c>
      <c r="V1879" s="7" t="b">
        <f>IF(OR(Superstores_sales_dataset[[#This Row],[Discount]]&lt;$AP$13,Superstores_sales_dataset[[#This Row],[Discount]]&gt;$AP$14),"outlier")</f>
        <v>0</v>
      </c>
      <c r="W1879">
        <v>-44.276400000000002</v>
      </c>
      <c r="X1879">
        <f>Superstores_sales_dataset[[#This Row],[Sales]]-(Superstores_sales_dataset[[#This Row],[Sales]]*Superstores_sales_dataset[[#This Row],[Discount]])</f>
        <v>314.8544</v>
      </c>
      <c r="Y1879">
        <f t="shared" si="233"/>
        <v>78.7136</v>
      </c>
      <c r="Z1879">
        <f t="shared" si="234"/>
        <v>2017</v>
      </c>
      <c r="AA1879" s="2">
        <f t="shared" si="235"/>
        <v>12</v>
      </c>
      <c r="AB1879" s="2">
        <f t="shared" si="236"/>
        <v>29</v>
      </c>
      <c r="AC1879" s="1">
        <f t="shared" si="237"/>
        <v>43100</v>
      </c>
      <c r="AD1879" s="2" t="str">
        <f t="shared" si="238"/>
        <v>Friday</v>
      </c>
      <c r="AJ1879" t="str">
        <f>IF(OR(Superstores_sales_dataset[[#This Row],[Sales]]&lt;0, Superstores_sales_dataset[[#This Row],[Discount]]&lt;0), "Error: Negative Value", "OK")</f>
        <v>OK</v>
      </c>
      <c r="AK1879">
        <f t="shared" si="239"/>
        <v>393.56799999999998</v>
      </c>
    </row>
    <row r="1880" spans="1:37">
      <c r="A1880">
        <v>1879</v>
      </c>
      <c r="B1880" s="2" t="s">
        <v>4692</v>
      </c>
      <c r="C1880" s="1">
        <v>43098</v>
      </c>
      <c r="D1880" s="1">
        <v>43102</v>
      </c>
      <c r="E1880" s="2" t="s">
        <v>49</v>
      </c>
      <c r="F1880" s="2" t="s">
        <v>4269</v>
      </c>
      <c r="G1880" s="2" t="s">
        <v>4270</v>
      </c>
      <c r="H1880" s="2" t="s">
        <v>25</v>
      </c>
      <c r="I1880" s="2" t="s">
        <v>26</v>
      </c>
      <c r="J1880" s="2" t="s">
        <v>41</v>
      </c>
      <c r="K1880" s="2" t="s">
        <v>42</v>
      </c>
      <c r="L1880">
        <v>90049</v>
      </c>
      <c r="M1880" s="2" t="s">
        <v>43</v>
      </c>
      <c r="N1880" s="2" t="s">
        <v>862</v>
      </c>
      <c r="O1880" s="2" t="s">
        <v>70</v>
      </c>
      <c r="P1880" s="2" t="s">
        <v>71</v>
      </c>
      <c r="Q1880" s="2" t="s">
        <v>863</v>
      </c>
      <c r="R1880" s="16">
        <v>302.37599999999998</v>
      </c>
      <c r="S1880" t="str">
        <f t="shared" si="232"/>
        <v>OK</v>
      </c>
      <c r="T1880">
        <v>3</v>
      </c>
      <c r="U1880" s="9">
        <v>0.2</v>
      </c>
      <c r="V1880" s="7" t="b">
        <f>IF(OR(Superstores_sales_dataset[[#This Row],[Discount]]&lt;$AP$13,Superstores_sales_dataset[[#This Row],[Discount]]&gt;$AP$14),"outlier")</f>
        <v>0</v>
      </c>
      <c r="W1880">
        <v>22.6782</v>
      </c>
      <c r="X1880">
        <f>Superstores_sales_dataset[[#This Row],[Sales]]-(Superstores_sales_dataset[[#This Row],[Sales]]*Superstores_sales_dataset[[#This Row],[Discount]])</f>
        <v>241.90079999999998</v>
      </c>
      <c r="Y1880">
        <f t="shared" si="233"/>
        <v>60.475200000000001</v>
      </c>
      <c r="Z1880">
        <f t="shared" si="234"/>
        <v>2017</v>
      </c>
      <c r="AA1880" s="2">
        <f t="shared" si="235"/>
        <v>12</v>
      </c>
      <c r="AB1880" s="2">
        <f t="shared" si="236"/>
        <v>29</v>
      </c>
      <c r="AC1880" s="1">
        <f t="shared" si="237"/>
        <v>43100</v>
      </c>
      <c r="AD1880" s="2" t="str">
        <f t="shared" si="238"/>
        <v>Friday</v>
      </c>
      <c r="AJ1880" t="str">
        <f>IF(OR(Superstores_sales_dataset[[#This Row],[Sales]]&lt;0, Superstores_sales_dataset[[#This Row],[Discount]]&lt;0), "Error: Negative Value", "OK")</f>
        <v>OK</v>
      </c>
      <c r="AK1880">
        <f t="shared" si="239"/>
        <v>302.37599999999998</v>
      </c>
    </row>
    <row r="1881" spans="1:37">
      <c r="A1881">
        <v>1880</v>
      </c>
      <c r="B1881" s="2" t="s">
        <v>4693</v>
      </c>
      <c r="C1881" s="1">
        <v>42822</v>
      </c>
      <c r="D1881" s="1">
        <v>42827</v>
      </c>
      <c r="E1881" s="2" t="s">
        <v>49</v>
      </c>
      <c r="F1881" s="2" t="s">
        <v>2637</v>
      </c>
      <c r="G1881" s="2" t="s">
        <v>2638</v>
      </c>
      <c r="H1881" s="2" t="s">
        <v>40</v>
      </c>
      <c r="I1881" s="2" t="s">
        <v>26</v>
      </c>
      <c r="J1881" s="2" t="s">
        <v>1525</v>
      </c>
      <c r="K1881" s="2" t="s">
        <v>53</v>
      </c>
      <c r="L1881">
        <v>32216</v>
      </c>
      <c r="M1881" s="2" t="s">
        <v>29</v>
      </c>
      <c r="N1881" s="2" t="s">
        <v>3870</v>
      </c>
      <c r="O1881" s="2" t="s">
        <v>45</v>
      </c>
      <c r="P1881" s="2" t="s">
        <v>74</v>
      </c>
      <c r="Q1881" s="2" t="s">
        <v>3871</v>
      </c>
      <c r="R1881" s="16">
        <v>68.742000000000004</v>
      </c>
      <c r="S1881" t="str">
        <f t="shared" si="232"/>
        <v>OK</v>
      </c>
      <c r="T1881">
        <v>9</v>
      </c>
      <c r="U1881" s="9">
        <v>0.7</v>
      </c>
      <c r="V1881" s="7" t="str">
        <f>IF(OR(Superstores_sales_dataset[[#This Row],[Discount]]&lt;$AP$13,Superstores_sales_dataset[[#This Row],[Discount]]&gt;$AP$14),"outlier")</f>
        <v>outlier</v>
      </c>
      <c r="W1881">
        <v>-48.119399999999999</v>
      </c>
      <c r="X1881">
        <f>Superstores_sales_dataset[[#This Row],[Sales]]-(Superstores_sales_dataset[[#This Row],[Sales]]*Superstores_sales_dataset[[#This Row],[Discount]])</f>
        <v>20.622600000000006</v>
      </c>
      <c r="Y1881">
        <f t="shared" si="233"/>
        <v>48.119399999999999</v>
      </c>
      <c r="Z1881">
        <f t="shared" si="234"/>
        <v>2017</v>
      </c>
      <c r="AA1881" s="2">
        <f t="shared" si="235"/>
        <v>3</v>
      </c>
      <c r="AB1881" s="2">
        <f t="shared" si="236"/>
        <v>28</v>
      </c>
      <c r="AC1881" s="1">
        <f t="shared" si="237"/>
        <v>42825</v>
      </c>
      <c r="AD1881" s="2" t="str">
        <f t="shared" si="238"/>
        <v>Tuesday</v>
      </c>
      <c r="AJ1881" t="str">
        <f>IF(OR(Superstores_sales_dataset[[#This Row],[Sales]]&lt;0, Superstores_sales_dataset[[#This Row],[Discount]]&lt;0), "Error: Negative Value", "OK")</f>
        <v>OK</v>
      </c>
      <c r="AK1881">
        <f t="shared" si="239"/>
        <v>68.742000000000004</v>
      </c>
    </row>
    <row r="1882" spans="1:37">
      <c r="A1882">
        <v>1881</v>
      </c>
      <c r="B1882" s="2" t="s">
        <v>4694</v>
      </c>
      <c r="C1882" s="1">
        <v>42068</v>
      </c>
      <c r="D1882" s="1">
        <v>42068</v>
      </c>
      <c r="E1882" s="2" t="s">
        <v>1292</v>
      </c>
      <c r="F1882" s="2" t="s">
        <v>1420</v>
      </c>
      <c r="G1882" s="2" t="s">
        <v>1421</v>
      </c>
      <c r="H1882" s="2" t="s">
        <v>25</v>
      </c>
      <c r="I1882" s="2" t="s">
        <v>26</v>
      </c>
      <c r="J1882" s="2" t="s">
        <v>265</v>
      </c>
      <c r="K1882" s="2" t="s">
        <v>266</v>
      </c>
      <c r="L1882">
        <v>10011</v>
      </c>
      <c r="M1882" s="2" t="s">
        <v>147</v>
      </c>
      <c r="N1882" s="2" t="s">
        <v>4695</v>
      </c>
      <c r="O1882" s="2" t="s">
        <v>45</v>
      </c>
      <c r="P1882" s="2" t="s">
        <v>172</v>
      </c>
      <c r="Q1882" s="2" t="s">
        <v>670</v>
      </c>
      <c r="R1882" s="16">
        <v>29.34</v>
      </c>
      <c r="S1882" t="str">
        <f t="shared" si="232"/>
        <v>OK</v>
      </c>
      <c r="T1882">
        <v>3</v>
      </c>
      <c r="U1882" s="9">
        <v>0</v>
      </c>
      <c r="V1882" s="7" t="b">
        <f>IF(OR(Superstores_sales_dataset[[#This Row],[Discount]]&lt;$AP$13,Superstores_sales_dataset[[#This Row],[Discount]]&gt;$AP$14),"outlier")</f>
        <v>0</v>
      </c>
      <c r="W1882">
        <v>14.67</v>
      </c>
      <c r="X1882">
        <f>Superstores_sales_dataset[[#This Row],[Sales]]-(Superstores_sales_dataset[[#This Row],[Sales]]*Superstores_sales_dataset[[#This Row],[Discount]])</f>
        <v>29.34</v>
      </c>
      <c r="Y1882">
        <f t="shared" si="233"/>
        <v>0</v>
      </c>
      <c r="Z1882">
        <f t="shared" si="234"/>
        <v>2015</v>
      </c>
      <c r="AA1882" s="2">
        <f t="shared" si="235"/>
        <v>3</v>
      </c>
      <c r="AB1882" s="2">
        <f t="shared" si="236"/>
        <v>5</v>
      </c>
      <c r="AC1882" s="1">
        <f t="shared" si="237"/>
        <v>42094</v>
      </c>
      <c r="AD1882" s="2" t="str">
        <f t="shared" si="238"/>
        <v>Thursday</v>
      </c>
      <c r="AJ1882" t="str">
        <f>IF(OR(Superstores_sales_dataset[[#This Row],[Sales]]&lt;0, Superstores_sales_dataset[[#This Row],[Discount]]&lt;0), "Error: Negative Value", "OK")</f>
        <v>OK</v>
      </c>
      <c r="AK1882">
        <f t="shared" si="239"/>
        <v>29.34</v>
      </c>
    </row>
    <row r="1883" spans="1:37">
      <c r="A1883">
        <v>1882</v>
      </c>
      <c r="B1883" s="2" t="s">
        <v>4694</v>
      </c>
      <c r="C1883" s="1">
        <v>42068</v>
      </c>
      <c r="D1883" s="1">
        <v>42068</v>
      </c>
      <c r="E1883" s="2" t="s">
        <v>1292</v>
      </c>
      <c r="F1883" s="2" t="s">
        <v>1420</v>
      </c>
      <c r="G1883" s="2" t="s">
        <v>1421</v>
      </c>
      <c r="H1883" s="2" t="s">
        <v>25</v>
      </c>
      <c r="I1883" s="2" t="s">
        <v>26</v>
      </c>
      <c r="J1883" s="2" t="s">
        <v>265</v>
      </c>
      <c r="K1883" s="2" t="s">
        <v>266</v>
      </c>
      <c r="L1883">
        <v>10011</v>
      </c>
      <c r="M1883" s="2" t="s">
        <v>147</v>
      </c>
      <c r="N1883" s="2" t="s">
        <v>303</v>
      </c>
      <c r="O1883" s="2" t="s">
        <v>31</v>
      </c>
      <c r="P1883" s="2" t="s">
        <v>35</v>
      </c>
      <c r="Q1883" s="2" t="s">
        <v>304</v>
      </c>
      <c r="R1883" s="16">
        <v>383.60700000000003</v>
      </c>
      <c r="S1883" t="str">
        <f t="shared" si="232"/>
        <v>OK</v>
      </c>
      <c r="T1883">
        <v>7</v>
      </c>
      <c r="U1883" s="9">
        <v>0.1</v>
      </c>
      <c r="V1883" s="7" t="b">
        <f>IF(OR(Superstores_sales_dataset[[#This Row],[Discount]]&lt;$AP$13,Superstores_sales_dataset[[#This Row],[Discount]]&gt;$AP$14),"outlier")</f>
        <v>0</v>
      </c>
      <c r="W1883">
        <v>63.9345</v>
      </c>
      <c r="X1883">
        <f>Superstores_sales_dataset[[#This Row],[Sales]]-(Superstores_sales_dataset[[#This Row],[Sales]]*Superstores_sales_dataset[[#This Row],[Discount]])</f>
        <v>345.24630000000002</v>
      </c>
      <c r="Y1883">
        <f t="shared" si="233"/>
        <v>38.360700000000001</v>
      </c>
      <c r="Z1883">
        <f t="shared" si="234"/>
        <v>2015</v>
      </c>
      <c r="AA1883" s="2">
        <f t="shared" si="235"/>
        <v>3</v>
      </c>
      <c r="AB1883" s="2">
        <f t="shared" si="236"/>
        <v>5</v>
      </c>
      <c r="AC1883" s="1">
        <f t="shared" si="237"/>
        <v>42094</v>
      </c>
      <c r="AD1883" s="2" t="str">
        <f t="shared" si="238"/>
        <v>Thursday</v>
      </c>
      <c r="AJ1883" t="str">
        <f>IF(OR(Superstores_sales_dataset[[#This Row],[Sales]]&lt;0, Superstores_sales_dataset[[#This Row],[Discount]]&lt;0), "Error: Negative Value", "OK")</f>
        <v>OK</v>
      </c>
      <c r="AK1883">
        <f t="shared" si="239"/>
        <v>383.60700000000003</v>
      </c>
    </row>
    <row r="1884" spans="1:37">
      <c r="A1884">
        <v>1883</v>
      </c>
      <c r="B1884" s="2" t="s">
        <v>4694</v>
      </c>
      <c r="C1884" s="1">
        <v>42068</v>
      </c>
      <c r="D1884" s="1">
        <v>42068</v>
      </c>
      <c r="E1884" s="2" t="s">
        <v>1292</v>
      </c>
      <c r="F1884" s="2" t="s">
        <v>1420</v>
      </c>
      <c r="G1884" s="2" t="s">
        <v>1421</v>
      </c>
      <c r="H1884" s="2" t="s">
        <v>25</v>
      </c>
      <c r="I1884" s="2" t="s">
        <v>26</v>
      </c>
      <c r="J1884" s="2" t="s">
        <v>265</v>
      </c>
      <c r="K1884" s="2" t="s">
        <v>266</v>
      </c>
      <c r="L1884">
        <v>10011</v>
      </c>
      <c r="M1884" s="2" t="s">
        <v>147</v>
      </c>
      <c r="N1884" s="2" t="s">
        <v>1656</v>
      </c>
      <c r="O1884" s="2" t="s">
        <v>45</v>
      </c>
      <c r="P1884" s="2" t="s">
        <v>58</v>
      </c>
      <c r="Q1884" s="2" t="s">
        <v>1657</v>
      </c>
      <c r="R1884" s="16">
        <v>563.4</v>
      </c>
      <c r="S1884" t="str">
        <f t="shared" si="232"/>
        <v>Outlier</v>
      </c>
      <c r="T1884">
        <v>4</v>
      </c>
      <c r="U1884" s="9">
        <v>0</v>
      </c>
      <c r="V1884" s="7" t="b">
        <f>IF(OR(Superstores_sales_dataset[[#This Row],[Discount]]&lt;$AP$13,Superstores_sales_dataset[[#This Row],[Discount]]&gt;$AP$14),"outlier")</f>
        <v>0</v>
      </c>
      <c r="W1884">
        <v>67.608000000000004</v>
      </c>
      <c r="X1884">
        <f>Superstores_sales_dataset[[#This Row],[Sales]]-(Superstores_sales_dataset[[#This Row],[Sales]]*Superstores_sales_dataset[[#This Row],[Discount]])</f>
        <v>563.4</v>
      </c>
      <c r="Y1884">
        <f t="shared" si="233"/>
        <v>0</v>
      </c>
      <c r="Z1884">
        <f t="shared" si="234"/>
        <v>2015</v>
      </c>
      <c r="AA1884" s="2">
        <f t="shared" si="235"/>
        <v>3</v>
      </c>
      <c r="AB1884" s="2">
        <f t="shared" si="236"/>
        <v>5</v>
      </c>
      <c r="AC1884" s="1">
        <f t="shared" si="237"/>
        <v>42094</v>
      </c>
      <c r="AD1884" s="2" t="str">
        <f t="shared" si="238"/>
        <v>Thursday</v>
      </c>
      <c r="AJ1884" t="str">
        <f>IF(OR(Superstores_sales_dataset[[#This Row],[Sales]]&lt;0, Superstores_sales_dataset[[#This Row],[Discount]]&lt;0), "Error: Negative Value", "OK")</f>
        <v>OK</v>
      </c>
      <c r="AK1884">
        <f t="shared" si="239"/>
        <v>563.4</v>
      </c>
    </row>
    <row r="1885" spans="1:37">
      <c r="A1885">
        <v>1884</v>
      </c>
      <c r="B1885" s="2" t="s">
        <v>4696</v>
      </c>
      <c r="C1885" s="1">
        <v>42687</v>
      </c>
      <c r="D1885" s="1">
        <v>42691</v>
      </c>
      <c r="E1885" s="2" t="s">
        <v>49</v>
      </c>
      <c r="F1885" s="2" t="s">
        <v>2134</v>
      </c>
      <c r="G1885" s="2" t="s">
        <v>2135</v>
      </c>
      <c r="H1885" s="2" t="s">
        <v>101</v>
      </c>
      <c r="I1885" s="2" t="s">
        <v>26</v>
      </c>
      <c r="J1885" s="2" t="s">
        <v>145</v>
      </c>
      <c r="K1885" s="2" t="s">
        <v>146</v>
      </c>
      <c r="L1885">
        <v>19143</v>
      </c>
      <c r="M1885" s="2" t="s">
        <v>147</v>
      </c>
      <c r="N1885" s="2" t="s">
        <v>3801</v>
      </c>
      <c r="O1885" s="2" t="s">
        <v>45</v>
      </c>
      <c r="P1885" s="2" t="s">
        <v>89</v>
      </c>
      <c r="Q1885" s="2" t="s">
        <v>3802</v>
      </c>
      <c r="R1885" s="16">
        <v>217.05600000000001</v>
      </c>
      <c r="S1885" t="str">
        <f t="shared" si="232"/>
        <v>OK</v>
      </c>
      <c r="T1885">
        <v>7</v>
      </c>
      <c r="U1885" s="9">
        <v>0.2</v>
      </c>
      <c r="V1885" s="7" t="b">
        <f>IF(OR(Superstores_sales_dataset[[#This Row],[Discount]]&lt;$AP$13,Superstores_sales_dataset[[#This Row],[Discount]]&gt;$AP$14),"outlier")</f>
        <v>0</v>
      </c>
      <c r="W1885">
        <v>78.6828</v>
      </c>
      <c r="X1885">
        <f>Superstores_sales_dataset[[#This Row],[Sales]]-(Superstores_sales_dataset[[#This Row],[Sales]]*Superstores_sales_dataset[[#This Row],[Discount]])</f>
        <v>173.6448</v>
      </c>
      <c r="Y1885">
        <f t="shared" si="233"/>
        <v>43.411200000000008</v>
      </c>
      <c r="Z1885">
        <f t="shared" si="234"/>
        <v>2016</v>
      </c>
      <c r="AA1885" s="2">
        <f t="shared" si="235"/>
        <v>11</v>
      </c>
      <c r="AB1885" s="2">
        <f t="shared" si="236"/>
        <v>13</v>
      </c>
      <c r="AC1885" s="1">
        <f t="shared" si="237"/>
        <v>42704</v>
      </c>
      <c r="AD1885" s="2" t="str">
        <f t="shared" si="238"/>
        <v>Sunday</v>
      </c>
      <c r="AJ1885" t="str">
        <f>IF(OR(Superstores_sales_dataset[[#This Row],[Sales]]&lt;0, Superstores_sales_dataset[[#This Row],[Discount]]&lt;0), "Error: Negative Value", "OK")</f>
        <v>OK</v>
      </c>
      <c r="AK1885">
        <f t="shared" si="239"/>
        <v>217.05600000000001</v>
      </c>
    </row>
    <row r="1886" spans="1:37">
      <c r="A1886">
        <v>1885</v>
      </c>
      <c r="B1886" s="2" t="s">
        <v>4697</v>
      </c>
      <c r="C1886" s="1">
        <v>42754</v>
      </c>
      <c r="D1886" s="1">
        <v>42758</v>
      </c>
      <c r="E1886" s="2" t="s">
        <v>22</v>
      </c>
      <c r="F1886" s="2" t="s">
        <v>2455</v>
      </c>
      <c r="G1886" s="2" t="s">
        <v>2456</v>
      </c>
      <c r="H1886" s="2" t="s">
        <v>25</v>
      </c>
      <c r="I1886" s="2" t="s">
        <v>26</v>
      </c>
      <c r="J1886" s="2" t="s">
        <v>4698</v>
      </c>
      <c r="K1886" s="2" t="s">
        <v>103</v>
      </c>
      <c r="L1886">
        <v>76248</v>
      </c>
      <c r="M1886" s="2" t="s">
        <v>104</v>
      </c>
      <c r="N1886" s="2" t="s">
        <v>4699</v>
      </c>
      <c r="O1886" s="2" t="s">
        <v>45</v>
      </c>
      <c r="P1886" s="2" t="s">
        <v>46</v>
      </c>
      <c r="Q1886" s="2" t="s">
        <v>4700</v>
      </c>
      <c r="R1886" s="16">
        <v>6</v>
      </c>
      <c r="S1886" t="str">
        <f t="shared" si="232"/>
        <v>OK</v>
      </c>
      <c r="T1886">
        <v>2</v>
      </c>
      <c r="U1886" s="9">
        <v>0.2</v>
      </c>
      <c r="V1886" s="7" t="b">
        <f>IF(OR(Superstores_sales_dataset[[#This Row],[Discount]]&lt;$AP$13,Superstores_sales_dataset[[#This Row],[Discount]]&gt;$AP$14),"outlier")</f>
        <v>0</v>
      </c>
      <c r="W1886">
        <v>2.1</v>
      </c>
      <c r="X1886">
        <f>Superstores_sales_dataset[[#This Row],[Sales]]-(Superstores_sales_dataset[[#This Row],[Sales]]*Superstores_sales_dataset[[#This Row],[Discount]])</f>
        <v>4.8</v>
      </c>
      <c r="Y1886">
        <f t="shared" si="233"/>
        <v>1.2000000000000002</v>
      </c>
      <c r="Z1886">
        <f t="shared" si="234"/>
        <v>2017</v>
      </c>
      <c r="AA1886" s="2">
        <f t="shared" si="235"/>
        <v>1</v>
      </c>
      <c r="AB1886" s="2">
        <f t="shared" si="236"/>
        <v>19</v>
      </c>
      <c r="AC1886" s="1">
        <f t="shared" si="237"/>
        <v>42766</v>
      </c>
      <c r="AD1886" s="2" t="str">
        <f t="shared" si="238"/>
        <v>Thursday</v>
      </c>
      <c r="AJ1886" t="str">
        <f>IF(OR(Superstores_sales_dataset[[#This Row],[Sales]]&lt;0, Superstores_sales_dataset[[#This Row],[Discount]]&lt;0), "Error: Negative Value", "OK")</f>
        <v>OK</v>
      </c>
      <c r="AK1886">
        <f t="shared" si="239"/>
        <v>6</v>
      </c>
    </row>
    <row r="1887" spans="1:37">
      <c r="A1887">
        <v>1886</v>
      </c>
      <c r="B1887" s="2" t="s">
        <v>4701</v>
      </c>
      <c r="C1887" s="1">
        <v>42482</v>
      </c>
      <c r="D1887" s="1">
        <v>42486</v>
      </c>
      <c r="E1887" s="2" t="s">
        <v>22</v>
      </c>
      <c r="F1887" s="2" t="s">
        <v>386</v>
      </c>
      <c r="G1887" s="2" t="s">
        <v>387</v>
      </c>
      <c r="H1887" s="2" t="s">
        <v>25</v>
      </c>
      <c r="I1887" s="2" t="s">
        <v>26</v>
      </c>
      <c r="J1887" s="2" t="s">
        <v>126</v>
      </c>
      <c r="K1887" s="2" t="s">
        <v>42</v>
      </c>
      <c r="L1887">
        <v>94122</v>
      </c>
      <c r="M1887" s="2" t="s">
        <v>43</v>
      </c>
      <c r="N1887" s="2" t="s">
        <v>4702</v>
      </c>
      <c r="O1887" s="2" t="s">
        <v>31</v>
      </c>
      <c r="P1887" s="2" t="s">
        <v>64</v>
      </c>
      <c r="Q1887" s="2" t="s">
        <v>4703</v>
      </c>
      <c r="R1887" s="16">
        <v>31.56</v>
      </c>
      <c r="S1887" t="str">
        <f t="shared" si="232"/>
        <v>OK</v>
      </c>
      <c r="T1887">
        <v>3</v>
      </c>
      <c r="U1887" s="9">
        <v>0</v>
      </c>
      <c r="V1887" s="7" t="b">
        <f>IF(OR(Superstores_sales_dataset[[#This Row],[Discount]]&lt;$AP$13,Superstores_sales_dataset[[#This Row],[Discount]]&gt;$AP$14),"outlier")</f>
        <v>0</v>
      </c>
      <c r="W1887">
        <v>10.4148</v>
      </c>
      <c r="X1887">
        <f>Superstores_sales_dataset[[#This Row],[Sales]]-(Superstores_sales_dataset[[#This Row],[Sales]]*Superstores_sales_dataset[[#This Row],[Discount]])</f>
        <v>31.56</v>
      </c>
      <c r="Y1887">
        <f t="shared" si="233"/>
        <v>0</v>
      </c>
      <c r="Z1887">
        <f t="shared" si="234"/>
        <v>2016</v>
      </c>
      <c r="AA1887" s="2">
        <f t="shared" si="235"/>
        <v>4</v>
      </c>
      <c r="AB1887" s="2">
        <f t="shared" si="236"/>
        <v>22</v>
      </c>
      <c r="AC1887" s="1">
        <f t="shared" si="237"/>
        <v>42490</v>
      </c>
      <c r="AD1887" s="2" t="str">
        <f t="shared" si="238"/>
        <v>Friday</v>
      </c>
      <c r="AJ1887" t="str">
        <f>IF(OR(Superstores_sales_dataset[[#This Row],[Sales]]&lt;0, Superstores_sales_dataset[[#This Row],[Discount]]&lt;0), "Error: Negative Value", "OK")</f>
        <v>OK</v>
      </c>
      <c r="AK1887">
        <f t="shared" si="239"/>
        <v>31.56</v>
      </c>
    </row>
    <row r="1888" spans="1:37">
      <c r="A1888">
        <v>1887</v>
      </c>
      <c r="B1888" s="2" t="s">
        <v>4704</v>
      </c>
      <c r="C1888" s="1">
        <v>41772</v>
      </c>
      <c r="D1888" s="1">
        <v>41774</v>
      </c>
      <c r="E1888" s="2" t="s">
        <v>187</v>
      </c>
      <c r="F1888" s="2" t="s">
        <v>3165</v>
      </c>
      <c r="G1888" s="2" t="s">
        <v>3166</v>
      </c>
      <c r="H1888" s="2" t="s">
        <v>101</v>
      </c>
      <c r="I1888" s="2" t="s">
        <v>26</v>
      </c>
      <c r="J1888" s="2" t="s">
        <v>2334</v>
      </c>
      <c r="K1888" s="2" t="s">
        <v>53</v>
      </c>
      <c r="L1888">
        <v>33012</v>
      </c>
      <c r="M1888" s="2" t="s">
        <v>29</v>
      </c>
      <c r="N1888" s="2" t="s">
        <v>1792</v>
      </c>
      <c r="O1888" s="2" t="s">
        <v>45</v>
      </c>
      <c r="P1888" s="2" t="s">
        <v>268</v>
      </c>
      <c r="Q1888" s="2" t="s">
        <v>562</v>
      </c>
      <c r="R1888" s="16">
        <v>7.1040000000000001</v>
      </c>
      <c r="S1888" t="str">
        <f t="shared" si="232"/>
        <v>OK</v>
      </c>
      <c r="T1888">
        <v>2</v>
      </c>
      <c r="U1888" s="9">
        <v>0.2</v>
      </c>
      <c r="V1888" s="7" t="b">
        <f>IF(OR(Superstores_sales_dataset[[#This Row],[Discount]]&lt;$AP$13,Superstores_sales_dataset[[#This Row],[Discount]]&gt;$AP$14),"outlier")</f>
        <v>0</v>
      </c>
      <c r="W1888">
        <v>2.3976000000000002</v>
      </c>
      <c r="X1888">
        <f>Superstores_sales_dataset[[#This Row],[Sales]]-(Superstores_sales_dataset[[#This Row],[Sales]]*Superstores_sales_dataset[[#This Row],[Discount]])</f>
        <v>5.6832000000000003</v>
      </c>
      <c r="Y1888">
        <f t="shared" si="233"/>
        <v>1.4208000000000001</v>
      </c>
      <c r="Z1888">
        <f t="shared" si="234"/>
        <v>2014</v>
      </c>
      <c r="AA1888" s="2">
        <f t="shared" si="235"/>
        <v>5</v>
      </c>
      <c r="AB1888" s="2">
        <f t="shared" si="236"/>
        <v>13</v>
      </c>
      <c r="AC1888" s="1">
        <f t="shared" si="237"/>
        <v>41790</v>
      </c>
      <c r="AD1888" s="2" t="str">
        <f t="shared" si="238"/>
        <v>Tuesday</v>
      </c>
      <c r="AJ1888" t="str">
        <f>IF(OR(Superstores_sales_dataset[[#This Row],[Sales]]&lt;0, Superstores_sales_dataset[[#This Row],[Discount]]&lt;0), "Error: Negative Value", "OK")</f>
        <v>OK</v>
      </c>
      <c r="AK1888">
        <f t="shared" si="239"/>
        <v>7.1040000000000001</v>
      </c>
    </row>
    <row r="1889" spans="1:37">
      <c r="A1889">
        <v>1888</v>
      </c>
      <c r="B1889" s="2" t="s">
        <v>4704</v>
      </c>
      <c r="C1889" s="1">
        <v>41772</v>
      </c>
      <c r="D1889" s="1">
        <v>41774</v>
      </c>
      <c r="E1889" s="2" t="s">
        <v>187</v>
      </c>
      <c r="F1889" s="2" t="s">
        <v>3165</v>
      </c>
      <c r="G1889" s="2" t="s">
        <v>3166</v>
      </c>
      <c r="H1889" s="2" t="s">
        <v>101</v>
      </c>
      <c r="I1889" s="2" t="s">
        <v>26</v>
      </c>
      <c r="J1889" s="2" t="s">
        <v>2334</v>
      </c>
      <c r="K1889" s="2" t="s">
        <v>53</v>
      </c>
      <c r="L1889">
        <v>33012</v>
      </c>
      <c r="M1889" s="2" t="s">
        <v>29</v>
      </c>
      <c r="N1889" s="2" t="s">
        <v>3485</v>
      </c>
      <c r="O1889" s="2" t="s">
        <v>45</v>
      </c>
      <c r="P1889" s="2" t="s">
        <v>74</v>
      </c>
      <c r="Q1889" s="2" t="s">
        <v>3486</v>
      </c>
      <c r="R1889" s="16">
        <v>398.35199999999998</v>
      </c>
      <c r="S1889" t="str">
        <f t="shared" si="232"/>
        <v>OK</v>
      </c>
      <c r="T1889">
        <v>8</v>
      </c>
      <c r="U1889" s="9">
        <v>0.7</v>
      </c>
      <c r="V1889" s="7" t="str">
        <f>IF(OR(Superstores_sales_dataset[[#This Row],[Discount]]&lt;$AP$13,Superstores_sales_dataset[[#This Row],[Discount]]&gt;$AP$14),"outlier")</f>
        <v>outlier</v>
      </c>
      <c r="W1889">
        <v>-331.96</v>
      </c>
      <c r="X1889">
        <f>Superstores_sales_dataset[[#This Row],[Sales]]-(Superstores_sales_dataset[[#This Row],[Sales]]*Superstores_sales_dataset[[#This Row],[Discount]])</f>
        <v>119.50560000000002</v>
      </c>
      <c r="Y1889">
        <f t="shared" si="233"/>
        <v>278.84639999999996</v>
      </c>
      <c r="Z1889">
        <f t="shared" si="234"/>
        <v>2014</v>
      </c>
      <c r="AA1889" s="2">
        <f t="shared" si="235"/>
        <v>5</v>
      </c>
      <c r="AB1889" s="2">
        <f t="shared" si="236"/>
        <v>13</v>
      </c>
      <c r="AC1889" s="1">
        <f t="shared" si="237"/>
        <v>41790</v>
      </c>
      <c r="AD1889" s="2" t="str">
        <f t="shared" si="238"/>
        <v>Tuesday</v>
      </c>
      <c r="AJ1889" t="str">
        <f>IF(OR(Superstores_sales_dataset[[#This Row],[Sales]]&lt;0, Superstores_sales_dataset[[#This Row],[Discount]]&lt;0), "Error: Negative Value", "OK")</f>
        <v>OK</v>
      </c>
      <c r="AK1889">
        <f t="shared" si="239"/>
        <v>398.35199999999998</v>
      </c>
    </row>
    <row r="1890" spans="1:37">
      <c r="A1890">
        <v>1889</v>
      </c>
      <c r="B1890" s="2" t="s">
        <v>4705</v>
      </c>
      <c r="C1890" s="1">
        <v>41933</v>
      </c>
      <c r="D1890" s="1">
        <v>41934</v>
      </c>
      <c r="E1890" s="2" t="s">
        <v>187</v>
      </c>
      <c r="F1890" s="2" t="s">
        <v>163</v>
      </c>
      <c r="G1890" s="2" t="s">
        <v>164</v>
      </c>
      <c r="H1890" s="2" t="s">
        <v>25</v>
      </c>
      <c r="I1890" s="2" t="s">
        <v>26</v>
      </c>
      <c r="J1890" s="2" t="s">
        <v>747</v>
      </c>
      <c r="K1890" s="2" t="s">
        <v>497</v>
      </c>
      <c r="L1890">
        <v>45014</v>
      </c>
      <c r="M1890" s="2" t="s">
        <v>147</v>
      </c>
      <c r="N1890" s="2" t="s">
        <v>1996</v>
      </c>
      <c r="O1890" s="2" t="s">
        <v>45</v>
      </c>
      <c r="P1890" s="2" t="s">
        <v>77</v>
      </c>
      <c r="Q1890" s="2" t="s">
        <v>1997</v>
      </c>
      <c r="R1890" s="16">
        <v>121.792</v>
      </c>
      <c r="S1890" t="str">
        <f t="shared" si="232"/>
        <v>OK</v>
      </c>
      <c r="T1890">
        <v>4</v>
      </c>
      <c r="U1890" s="9">
        <v>0.2</v>
      </c>
      <c r="V1890" s="7" t="b">
        <f>IF(OR(Superstores_sales_dataset[[#This Row],[Discount]]&lt;$AP$13,Superstores_sales_dataset[[#This Row],[Discount]]&gt;$AP$14),"outlier")</f>
        <v>0</v>
      </c>
      <c r="W1890">
        <v>13.701599999999999</v>
      </c>
      <c r="X1890">
        <f>Superstores_sales_dataset[[#This Row],[Sales]]-(Superstores_sales_dataset[[#This Row],[Sales]]*Superstores_sales_dataset[[#This Row],[Discount]])</f>
        <v>97.433599999999998</v>
      </c>
      <c r="Y1890">
        <f t="shared" si="233"/>
        <v>24.358400000000003</v>
      </c>
      <c r="Z1890">
        <f t="shared" si="234"/>
        <v>2014</v>
      </c>
      <c r="AA1890" s="2">
        <f t="shared" si="235"/>
        <v>10</v>
      </c>
      <c r="AB1890" s="2">
        <f t="shared" si="236"/>
        <v>21</v>
      </c>
      <c r="AC1890" s="1">
        <f t="shared" si="237"/>
        <v>41943</v>
      </c>
      <c r="AD1890" s="2" t="str">
        <f t="shared" si="238"/>
        <v>Tuesday</v>
      </c>
      <c r="AJ1890" t="str">
        <f>IF(OR(Superstores_sales_dataset[[#This Row],[Sales]]&lt;0, Superstores_sales_dataset[[#This Row],[Discount]]&lt;0), "Error: Negative Value", "OK")</f>
        <v>OK</v>
      </c>
      <c r="AK1890">
        <f t="shared" si="239"/>
        <v>121.792</v>
      </c>
    </row>
    <row r="1891" spans="1:37">
      <c r="A1891">
        <v>1890</v>
      </c>
      <c r="B1891" s="2" t="s">
        <v>4705</v>
      </c>
      <c r="C1891" s="1">
        <v>41933</v>
      </c>
      <c r="D1891" s="1">
        <v>41934</v>
      </c>
      <c r="E1891" s="2" t="s">
        <v>187</v>
      </c>
      <c r="F1891" s="2" t="s">
        <v>163</v>
      </c>
      <c r="G1891" s="2" t="s">
        <v>164</v>
      </c>
      <c r="H1891" s="2" t="s">
        <v>25</v>
      </c>
      <c r="I1891" s="2" t="s">
        <v>26</v>
      </c>
      <c r="J1891" s="2" t="s">
        <v>747</v>
      </c>
      <c r="K1891" s="2" t="s">
        <v>497</v>
      </c>
      <c r="L1891">
        <v>45014</v>
      </c>
      <c r="M1891" s="2" t="s">
        <v>147</v>
      </c>
      <c r="N1891" s="2" t="s">
        <v>1356</v>
      </c>
      <c r="O1891" s="2" t="s">
        <v>31</v>
      </c>
      <c r="P1891" s="2" t="s">
        <v>55</v>
      </c>
      <c r="Q1891" s="2" t="s">
        <v>1357</v>
      </c>
      <c r="R1891" s="16">
        <v>409.59</v>
      </c>
      <c r="S1891" t="str">
        <f t="shared" si="232"/>
        <v>OK</v>
      </c>
      <c r="T1891">
        <v>3</v>
      </c>
      <c r="U1891" s="9">
        <v>0.4</v>
      </c>
      <c r="V1891" s="7" t="b">
        <f>IF(OR(Superstores_sales_dataset[[#This Row],[Discount]]&lt;$AP$13,Superstores_sales_dataset[[#This Row],[Discount]]&gt;$AP$14),"outlier")</f>
        <v>0</v>
      </c>
      <c r="W1891">
        <v>-122.877</v>
      </c>
      <c r="X1891">
        <f>Superstores_sales_dataset[[#This Row],[Sales]]-(Superstores_sales_dataset[[#This Row],[Sales]]*Superstores_sales_dataset[[#This Row],[Discount]])</f>
        <v>245.75399999999996</v>
      </c>
      <c r="Y1891">
        <f t="shared" si="233"/>
        <v>163.83600000000001</v>
      </c>
      <c r="Z1891">
        <f t="shared" si="234"/>
        <v>2014</v>
      </c>
      <c r="AA1891" s="2">
        <f t="shared" si="235"/>
        <v>10</v>
      </c>
      <c r="AB1891" s="2">
        <f t="shared" si="236"/>
        <v>21</v>
      </c>
      <c r="AC1891" s="1">
        <f t="shared" si="237"/>
        <v>41943</v>
      </c>
      <c r="AD1891" s="2" t="str">
        <f t="shared" si="238"/>
        <v>Tuesday</v>
      </c>
      <c r="AJ1891" t="str">
        <f>IF(OR(Superstores_sales_dataset[[#This Row],[Sales]]&lt;0, Superstores_sales_dataset[[#This Row],[Discount]]&lt;0), "Error: Negative Value", "OK")</f>
        <v>OK</v>
      </c>
      <c r="AK1891">
        <f t="shared" si="239"/>
        <v>409.59</v>
      </c>
    </row>
    <row r="1892" spans="1:37">
      <c r="A1892">
        <v>1891</v>
      </c>
      <c r="B1892" s="2" t="s">
        <v>4706</v>
      </c>
      <c r="C1892" s="1">
        <v>41712</v>
      </c>
      <c r="D1892" s="1">
        <v>41716</v>
      </c>
      <c r="E1892" s="2" t="s">
        <v>49</v>
      </c>
      <c r="F1892" s="2" t="s">
        <v>1361</v>
      </c>
      <c r="G1892" s="2" t="s">
        <v>1362</v>
      </c>
      <c r="H1892" s="2" t="s">
        <v>40</v>
      </c>
      <c r="I1892" s="2" t="s">
        <v>26</v>
      </c>
      <c r="J1892" s="2" t="s">
        <v>1459</v>
      </c>
      <c r="K1892" s="2" t="s">
        <v>42</v>
      </c>
      <c r="L1892">
        <v>92646</v>
      </c>
      <c r="M1892" s="2" t="s">
        <v>43</v>
      </c>
      <c r="N1892" s="2" t="s">
        <v>2034</v>
      </c>
      <c r="O1892" s="2" t="s">
        <v>45</v>
      </c>
      <c r="P1892" s="2" t="s">
        <v>89</v>
      </c>
      <c r="Q1892" s="2" t="s">
        <v>2035</v>
      </c>
      <c r="R1892" s="16">
        <v>10.56</v>
      </c>
      <c r="S1892" t="str">
        <f t="shared" si="232"/>
        <v>OK</v>
      </c>
      <c r="T1892">
        <v>2</v>
      </c>
      <c r="U1892" s="9">
        <v>0</v>
      </c>
      <c r="V1892" s="7" t="b">
        <f>IF(OR(Superstores_sales_dataset[[#This Row],[Discount]]&lt;$AP$13,Superstores_sales_dataset[[#This Row],[Discount]]&gt;$AP$14),"outlier")</f>
        <v>0</v>
      </c>
      <c r="W1892">
        <v>4.7519999999999998</v>
      </c>
      <c r="X1892">
        <f>Superstores_sales_dataset[[#This Row],[Sales]]-(Superstores_sales_dataset[[#This Row],[Sales]]*Superstores_sales_dataset[[#This Row],[Discount]])</f>
        <v>10.56</v>
      </c>
      <c r="Y1892">
        <f t="shared" si="233"/>
        <v>0</v>
      </c>
      <c r="Z1892">
        <f t="shared" si="234"/>
        <v>2014</v>
      </c>
      <c r="AA1892" s="2">
        <f t="shared" si="235"/>
        <v>3</v>
      </c>
      <c r="AB1892" s="2">
        <f t="shared" si="236"/>
        <v>14</v>
      </c>
      <c r="AC1892" s="1">
        <f t="shared" si="237"/>
        <v>41729</v>
      </c>
      <c r="AD1892" s="2" t="str">
        <f t="shared" si="238"/>
        <v>Friday</v>
      </c>
      <c r="AJ1892" t="str">
        <f>IF(OR(Superstores_sales_dataset[[#This Row],[Sales]]&lt;0, Superstores_sales_dataset[[#This Row],[Discount]]&lt;0), "Error: Negative Value", "OK")</f>
        <v>OK</v>
      </c>
      <c r="AK1892">
        <f t="shared" si="239"/>
        <v>10.56</v>
      </c>
    </row>
    <row r="1893" spans="1:37">
      <c r="A1893">
        <v>1892</v>
      </c>
      <c r="B1893" s="2" t="s">
        <v>4706</v>
      </c>
      <c r="C1893" s="1">
        <v>41712</v>
      </c>
      <c r="D1893" s="1">
        <v>41716</v>
      </c>
      <c r="E1893" s="2" t="s">
        <v>49</v>
      </c>
      <c r="F1893" s="2" t="s">
        <v>1361</v>
      </c>
      <c r="G1893" s="2" t="s">
        <v>1362</v>
      </c>
      <c r="H1893" s="2" t="s">
        <v>40</v>
      </c>
      <c r="I1893" s="2" t="s">
        <v>26</v>
      </c>
      <c r="J1893" s="2" t="s">
        <v>1459</v>
      </c>
      <c r="K1893" s="2" t="s">
        <v>42</v>
      </c>
      <c r="L1893">
        <v>92646</v>
      </c>
      <c r="M1893" s="2" t="s">
        <v>43</v>
      </c>
      <c r="N1893" s="2" t="s">
        <v>4707</v>
      </c>
      <c r="O1893" s="2" t="s">
        <v>45</v>
      </c>
      <c r="P1893" s="2" t="s">
        <v>67</v>
      </c>
      <c r="Q1893" s="2" t="s">
        <v>4708</v>
      </c>
      <c r="R1893" s="16">
        <v>3.38</v>
      </c>
      <c r="S1893" t="str">
        <f t="shared" si="232"/>
        <v>OK</v>
      </c>
      <c r="T1893">
        <v>1</v>
      </c>
      <c r="U1893" s="9">
        <v>0</v>
      </c>
      <c r="V1893" s="7" t="b">
        <f>IF(OR(Superstores_sales_dataset[[#This Row],[Discount]]&lt;$AP$13,Superstores_sales_dataset[[#This Row],[Discount]]&gt;$AP$14),"outlier")</f>
        <v>0</v>
      </c>
      <c r="W1893">
        <v>1.2505999999999999</v>
      </c>
      <c r="X1893">
        <f>Superstores_sales_dataset[[#This Row],[Sales]]-(Superstores_sales_dataset[[#This Row],[Sales]]*Superstores_sales_dataset[[#This Row],[Discount]])</f>
        <v>3.38</v>
      </c>
      <c r="Y1893">
        <f t="shared" si="233"/>
        <v>0</v>
      </c>
      <c r="Z1893">
        <f t="shared" si="234"/>
        <v>2014</v>
      </c>
      <c r="AA1893" s="2">
        <f t="shared" si="235"/>
        <v>3</v>
      </c>
      <c r="AB1893" s="2">
        <f t="shared" si="236"/>
        <v>14</v>
      </c>
      <c r="AC1893" s="1">
        <f t="shared" si="237"/>
        <v>41729</v>
      </c>
      <c r="AD1893" s="2" t="str">
        <f t="shared" si="238"/>
        <v>Friday</v>
      </c>
      <c r="AJ1893" t="str">
        <f>IF(OR(Superstores_sales_dataset[[#This Row],[Sales]]&lt;0, Superstores_sales_dataset[[#This Row],[Discount]]&lt;0), "Error: Negative Value", "OK")</f>
        <v>OK</v>
      </c>
      <c r="AK1893">
        <f t="shared" si="239"/>
        <v>3.38</v>
      </c>
    </row>
    <row r="1894" spans="1:37">
      <c r="A1894">
        <v>1893</v>
      </c>
      <c r="B1894" s="2" t="s">
        <v>4709</v>
      </c>
      <c r="C1894" s="1">
        <v>43091</v>
      </c>
      <c r="D1894" s="1">
        <v>43093</v>
      </c>
      <c r="E1894" s="2" t="s">
        <v>22</v>
      </c>
      <c r="F1894" s="2" t="s">
        <v>1631</v>
      </c>
      <c r="G1894" s="2" t="s">
        <v>1632</v>
      </c>
      <c r="H1894" s="2" t="s">
        <v>25</v>
      </c>
      <c r="I1894" s="2" t="s">
        <v>26</v>
      </c>
      <c r="J1894" s="2" t="s">
        <v>4710</v>
      </c>
      <c r="K1894" s="2" t="s">
        <v>53</v>
      </c>
      <c r="L1894">
        <v>32127</v>
      </c>
      <c r="M1894" s="2" t="s">
        <v>29</v>
      </c>
      <c r="N1894" s="2" t="s">
        <v>4695</v>
      </c>
      <c r="O1894" s="2" t="s">
        <v>45</v>
      </c>
      <c r="P1894" s="2" t="s">
        <v>172</v>
      </c>
      <c r="Q1894" s="2" t="s">
        <v>670</v>
      </c>
      <c r="R1894" s="16">
        <v>7.8239999999999998</v>
      </c>
      <c r="S1894" t="str">
        <f t="shared" si="232"/>
        <v>OK</v>
      </c>
      <c r="T1894">
        <v>1</v>
      </c>
      <c r="U1894" s="9">
        <v>0.2</v>
      </c>
      <c r="V1894" s="7" t="b">
        <f>IF(OR(Superstores_sales_dataset[[#This Row],[Discount]]&lt;$AP$13,Superstores_sales_dataset[[#This Row],[Discount]]&gt;$AP$14),"outlier")</f>
        <v>0</v>
      </c>
      <c r="W1894">
        <v>2.9340000000000002</v>
      </c>
      <c r="X1894">
        <f>Superstores_sales_dataset[[#This Row],[Sales]]-(Superstores_sales_dataset[[#This Row],[Sales]]*Superstores_sales_dataset[[#This Row],[Discount]])</f>
        <v>6.2591999999999999</v>
      </c>
      <c r="Y1894">
        <f t="shared" si="233"/>
        <v>1.5648</v>
      </c>
      <c r="Z1894">
        <f t="shared" si="234"/>
        <v>2017</v>
      </c>
      <c r="AA1894" s="2">
        <f t="shared" si="235"/>
        <v>12</v>
      </c>
      <c r="AB1894" s="2">
        <f t="shared" si="236"/>
        <v>22</v>
      </c>
      <c r="AC1894" s="1">
        <f t="shared" si="237"/>
        <v>43100</v>
      </c>
      <c r="AD1894" s="2" t="str">
        <f t="shared" si="238"/>
        <v>Friday</v>
      </c>
      <c r="AJ1894" t="str">
        <f>IF(OR(Superstores_sales_dataset[[#This Row],[Sales]]&lt;0, Superstores_sales_dataset[[#This Row],[Discount]]&lt;0), "Error: Negative Value", "OK")</f>
        <v>OK</v>
      </c>
      <c r="AK1894">
        <f t="shared" si="239"/>
        <v>7.8239999999999998</v>
      </c>
    </row>
    <row r="1895" spans="1:37">
      <c r="A1895">
        <v>1894</v>
      </c>
      <c r="B1895" s="2" t="s">
        <v>4711</v>
      </c>
      <c r="C1895" s="1">
        <v>42698</v>
      </c>
      <c r="D1895" s="1">
        <v>42703</v>
      </c>
      <c r="E1895" s="2" t="s">
        <v>49</v>
      </c>
      <c r="F1895" s="2" t="s">
        <v>2204</v>
      </c>
      <c r="G1895" s="2" t="s">
        <v>2205</v>
      </c>
      <c r="H1895" s="2" t="s">
        <v>25</v>
      </c>
      <c r="I1895" s="2" t="s">
        <v>26</v>
      </c>
      <c r="J1895" s="2" t="s">
        <v>4712</v>
      </c>
      <c r="K1895" s="2" t="s">
        <v>419</v>
      </c>
      <c r="L1895">
        <v>97504</v>
      </c>
      <c r="M1895" s="2" t="s">
        <v>43</v>
      </c>
      <c r="N1895" s="2" t="s">
        <v>4713</v>
      </c>
      <c r="O1895" s="2" t="s">
        <v>45</v>
      </c>
      <c r="P1895" s="2" t="s">
        <v>89</v>
      </c>
      <c r="Q1895" s="2" t="s">
        <v>4714</v>
      </c>
      <c r="R1895" s="16">
        <v>24.783999999999999</v>
      </c>
      <c r="S1895" t="str">
        <f t="shared" si="232"/>
        <v>OK</v>
      </c>
      <c r="T1895">
        <v>1</v>
      </c>
      <c r="U1895" s="9">
        <v>0.2</v>
      </c>
      <c r="V1895" s="7" t="b">
        <f>IF(OR(Superstores_sales_dataset[[#This Row],[Discount]]&lt;$AP$13,Superstores_sales_dataset[[#This Row],[Discount]]&gt;$AP$14),"outlier")</f>
        <v>0</v>
      </c>
      <c r="W1895">
        <v>7.7450000000000001</v>
      </c>
      <c r="X1895">
        <f>Superstores_sales_dataset[[#This Row],[Sales]]-(Superstores_sales_dataset[[#This Row],[Sales]]*Superstores_sales_dataset[[#This Row],[Discount]])</f>
        <v>19.827199999999998</v>
      </c>
      <c r="Y1895">
        <f t="shared" si="233"/>
        <v>4.9568000000000003</v>
      </c>
      <c r="Z1895">
        <f t="shared" si="234"/>
        <v>2016</v>
      </c>
      <c r="AA1895" s="2">
        <f t="shared" si="235"/>
        <v>11</v>
      </c>
      <c r="AB1895" s="2">
        <f t="shared" si="236"/>
        <v>24</v>
      </c>
      <c r="AC1895" s="1">
        <f t="shared" si="237"/>
        <v>42704</v>
      </c>
      <c r="AD1895" s="2" t="str">
        <f t="shared" si="238"/>
        <v>Thursday</v>
      </c>
      <c r="AJ1895" t="str">
        <f>IF(OR(Superstores_sales_dataset[[#This Row],[Sales]]&lt;0, Superstores_sales_dataset[[#This Row],[Discount]]&lt;0), "Error: Negative Value", "OK")</f>
        <v>OK</v>
      </c>
      <c r="AK1895">
        <f t="shared" si="239"/>
        <v>24.783999999999999</v>
      </c>
    </row>
    <row r="1896" spans="1:37">
      <c r="A1896">
        <v>1895</v>
      </c>
      <c r="B1896" s="2" t="s">
        <v>4715</v>
      </c>
      <c r="C1896" s="1">
        <v>43071</v>
      </c>
      <c r="D1896" s="1">
        <v>43074</v>
      </c>
      <c r="E1896" s="2" t="s">
        <v>187</v>
      </c>
      <c r="F1896" s="2" t="s">
        <v>4716</v>
      </c>
      <c r="G1896" s="2" t="s">
        <v>4717</v>
      </c>
      <c r="H1896" s="2" t="s">
        <v>25</v>
      </c>
      <c r="I1896" s="2" t="s">
        <v>26</v>
      </c>
      <c r="J1896" s="2" t="s">
        <v>4718</v>
      </c>
      <c r="K1896" s="2" t="s">
        <v>318</v>
      </c>
      <c r="L1896">
        <v>22901</v>
      </c>
      <c r="M1896" s="2" t="s">
        <v>29</v>
      </c>
      <c r="N1896" s="2" t="s">
        <v>4719</v>
      </c>
      <c r="O1896" s="2" t="s">
        <v>45</v>
      </c>
      <c r="P1896" s="2" t="s">
        <v>67</v>
      </c>
      <c r="Q1896" s="2" t="s">
        <v>4720</v>
      </c>
      <c r="R1896" s="16">
        <v>34.65</v>
      </c>
      <c r="S1896" t="str">
        <f t="shared" si="232"/>
        <v>OK</v>
      </c>
      <c r="T1896">
        <v>3</v>
      </c>
      <c r="U1896" s="9">
        <v>0</v>
      </c>
      <c r="V1896" s="7" t="b">
        <f>IF(OR(Superstores_sales_dataset[[#This Row],[Discount]]&lt;$AP$13,Superstores_sales_dataset[[#This Row],[Discount]]&gt;$AP$14),"outlier")</f>
        <v>0</v>
      </c>
      <c r="W1896">
        <v>10.395</v>
      </c>
      <c r="X1896">
        <f>Superstores_sales_dataset[[#This Row],[Sales]]-(Superstores_sales_dataset[[#This Row],[Sales]]*Superstores_sales_dataset[[#This Row],[Discount]])</f>
        <v>34.65</v>
      </c>
      <c r="Y1896">
        <f t="shared" si="233"/>
        <v>0</v>
      </c>
      <c r="Z1896">
        <f t="shared" si="234"/>
        <v>2017</v>
      </c>
      <c r="AA1896" s="2">
        <f t="shared" si="235"/>
        <v>12</v>
      </c>
      <c r="AB1896" s="2">
        <f t="shared" si="236"/>
        <v>2</v>
      </c>
      <c r="AC1896" s="1">
        <f t="shared" si="237"/>
        <v>43100</v>
      </c>
      <c r="AD1896" s="2" t="str">
        <f t="shared" si="238"/>
        <v>Saturday</v>
      </c>
      <c r="AJ1896" t="str">
        <f>IF(OR(Superstores_sales_dataset[[#This Row],[Sales]]&lt;0, Superstores_sales_dataset[[#This Row],[Discount]]&lt;0), "Error: Negative Value", "OK")</f>
        <v>OK</v>
      </c>
      <c r="AK1896">
        <f t="shared" si="239"/>
        <v>34.65</v>
      </c>
    </row>
    <row r="1897" spans="1:37">
      <c r="A1897">
        <v>1896</v>
      </c>
      <c r="B1897" s="2" t="s">
        <v>4721</v>
      </c>
      <c r="C1897" s="1">
        <v>42369</v>
      </c>
      <c r="D1897" s="1">
        <v>42373</v>
      </c>
      <c r="E1897" s="2" t="s">
        <v>49</v>
      </c>
      <c r="F1897" s="2" t="s">
        <v>1051</v>
      </c>
      <c r="G1897" s="2" t="s">
        <v>1052</v>
      </c>
      <c r="H1897" s="2" t="s">
        <v>25</v>
      </c>
      <c r="I1897" s="2" t="s">
        <v>26</v>
      </c>
      <c r="J1897" s="2" t="s">
        <v>4722</v>
      </c>
      <c r="K1897" s="2" t="s">
        <v>1766</v>
      </c>
      <c r="L1897">
        <v>59801</v>
      </c>
      <c r="M1897" s="2" t="s">
        <v>43</v>
      </c>
      <c r="N1897" s="2" t="s">
        <v>2213</v>
      </c>
      <c r="O1897" s="2" t="s">
        <v>45</v>
      </c>
      <c r="P1897" s="2" t="s">
        <v>74</v>
      </c>
      <c r="Q1897" s="2" t="s">
        <v>2214</v>
      </c>
      <c r="R1897" s="16">
        <v>487.98399999999998</v>
      </c>
      <c r="S1897" t="str">
        <f t="shared" si="232"/>
        <v>OK</v>
      </c>
      <c r="T1897">
        <v>2</v>
      </c>
      <c r="U1897" s="9">
        <v>0.2</v>
      </c>
      <c r="V1897" s="7" t="b">
        <f>IF(OR(Superstores_sales_dataset[[#This Row],[Discount]]&lt;$AP$13,Superstores_sales_dataset[[#This Row],[Discount]]&gt;$AP$14),"outlier")</f>
        <v>0</v>
      </c>
      <c r="W1897">
        <v>152.495</v>
      </c>
      <c r="X1897">
        <f>Superstores_sales_dataset[[#This Row],[Sales]]-(Superstores_sales_dataset[[#This Row],[Sales]]*Superstores_sales_dataset[[#This Row],[Discount]])</f>
        <v>390.38720000000001</v>
      </c>
      <c r="Y1897">
        <f t="shared" si="233"/>
        <v>97.596800000000002</v>
      </c>
      <c r="Z1897">
        <f t="shared" si="234"/>
        <v>2015</v>
      </c>
      <c r="AA1897" s="2">
        <f t="shared" si="235"/>
        <v>12</v>
      </c>
      <c r="AB1897" s="2">
        <f t="shared" si="236"/>
        <v>31</v>
      </c>
      <c r="AC1897" s="1">
        <f t="shared" si="237"/>
        <v>42369</v>
      </c>
      <c r="AD1897" s="2" t="str">
        <f t="shared" si="238"/>
        <v>Thursday</v>
      </c>
      <c r="AJ1897" t="str">
        <f>IF(OR(Superstores_sales_dataset[[#This Row],[Sales]]&lt;0, Superstores_sales_dataset[[#This Row],[Discount]]&lt;0), "Error: Negative Value", "OK")</f>
        <v>OK</v>
      </c>
      <c r="AK1897">
        <f t="shared" si="239"/>
        <v>487.98399999999998</v>
      </c>
    </row>
    <row r="1898" spans="1:37">
      <c r="A1898">
        <v>1897</v>
      </c>
      <c r="B1898" s="2" t="s">
        <v>4723</v>
      </c>
      <c r="C1898" s="1">
        <v>43011</v>
      </c>
      <c r="D1898" s="1">
        <v>43014</v>
      </c>
      <c r="E1898" s="2" t="s">
        <v>187</v>
      </c>
      <c r="F1898" s="2" t="s">
        <v>4724</v>
      </c>
      <c r="G1898" s="2" t="s">
        <v>4725</v>
      </c>
      <c r="H1898" s="2" t="s">
        <v>25</v>
      </c>
      <c r="I1898" s="2" t="s">
        <v>26</v>
      </c>
      <c r="J1898" s="2" t="s">
        <v>408</v>
      </c>
      <c r="K1898" s="2" t="s">
        <v>228</v>
      </c>
      <c r="L1898">
        <v>55407</v>
      </c>
      <c r="M1898" s="2" t="s">
        <v>104</v>
      </c>
      <c r="N1898" s="2" t="s">
        <v>4726</v>
      </c>
      <c r="O1898" s="2" t="s">
        <v>45</v>
      </c>
      <c r="P1898" s="2" t="s">
        <v>74</v>
      </c>
      <c r="Q1898" s="2" t="s">
        <v>4727</v>
      </c>
      <c r="R1898" s="16">
        <v>1793.98</v>
      </c>
      <c r="S1898" t="str">
        <f t="shared" si="232"/>
        <v>Outlier</v>
      </c>
      <c r="T1898">
        <v>2</v>
      </c>
      <c r="U1898" s="9">
        <v>0</v>
      </c>
      <c r="V1898" s="7" t="b">
        <f>IF(OR(Superstores_sales_dataset[[#This Row],[Discount]]&lt;$AP$13,Superstores_sales_dataset[[#This Row],[Discount]]&gt;$AP$14),"outlier")</f>
        <v>0</v>
      </c>
      <c r="W1898">
        <v>843.17060000000004</v>
      </c>
      <c r="X1898">
        <f>Superstores_sales_dataset[[#This Row],[Sales]]-(Superstores_sales_dataset[[#This Row],[Sales]]*Superstores_sales_dataset[[#This Row],[Discount]])</f>
        <v>1793.98</v>
      </c>
      <c r="Y1898">
        <f t="shared" si="233"/>
        <v>0</v>
      </c>
      <c r="Z1898">
        <f t="shared" si="234"/>
        <v>2017</v>
      </c>
      <c r="AA1898" s="2">
        <f t="shared" si="235"/>
        <v>10</v>
      </c>
      <c r="AB1898" s="2">
        <f t="shared" si="236"/>
        <v>3</v>
      </c>
      <c r="AC1898" s="1">
        <f t="shared" si="237"/>
        <v>43039</v>
      </c>
      <c r="AD1898" s="2" t="str">
        <f t="shared" si="238"/>
        <v>Tuesday</v>
      </c>
      <c r="AJ1898" t="str">
        <f>IF(OR(Superstores_sales_dataset[[#This Row],[Sales]]&lt;0, Superstores_sales_dataset[[#This Row],[Discount]]&lt;0), "Error: Negative Value", "OK")</f>
        <v>OK</v>
      </c>
      <c r="AK1898">
        <f t="shared" si="239"/>
        <v>1793.98</v>
      </c>
    </row>
    <row r="1899" spans="1:37">
      <c r="A1899">
        <v>1898</v>
      </c>
      <c r="B1899" s="2" t="s">
        <v>4728</v>
      </c>
      <c r="C1899" s="1">
        <v>41880</v>
      </c>
      <c r="D1899" s="1">
        <v>41884</v>
      </c>
      <c r="E1899" s="2" t="s">
        <v>22</v>
      </c>
      <c r="F1899" s="2" t="s">
        <v>3002</v>
      </c>
      <c r="G1899" s="2" t="s">
        <v>3003</v>
      </c>
      <c r="H1899" s="2" t="s">
        <v>25</v>
      </c>
      <c r="I1899" s="2" t="s">
        <v>26</v>
      </c>
      <c r="J1899" s="2" t="s">
        <v>1422</v>
      </c>
      <c r="K1899" s="2" t="s">
        <v>53</v>
      </c>
      <c r="L1899">
        <v>33178</v>
      </c>
      <c r="M1899" s="2" t="s">
        <v>29</v>
      </c>
      <c r="N1899" s="2" t="s">
        <v>4729</v>
      </c>
      <c r="O1899" s="2" t="s">
        <v>45</v>
      </c>
      <c r="P1899" s="2" t="s">
        <v>172</v>
      </c>
      <c r="Q1899" s="2" t="s">
        <v>4730</v>
      </c>
      <c r="R1899" s="16">
        <v>29.808</v>
      </c>
      <c r="S1899" t="str">
        <f t="shared" si="232"/>
        <v>OK</v>
      </c>
      <c r="T1899">
        <v>2</v>
      </c>
      <c r="U1899" s="9">
        <v>0.2</v>
      </c>
      <c r="V1899" s="7" t="b">
        <f>IF(OR(Superstores_sales_dataset[[#This Row],[Discount]]&lt;$AP$13,Superstores_sales_dataset[[#This Row],[Discount]]&gt;$AP$14),"outlier")</f>
        <v>0</v>
      </c>
      <c r="W1899">
        <v>10.805400000000001</v>
      </c>
      <c r="X1899">
        <f>Superstores_sales_dataset[[#This Row],[Sales]]-(Superstores_sales_dataset[[#This Row],[Sales]]*Superstores_sales_dataset[[#This Row],[Discount]])</f>
        <v>23.846399999999999</v>
      </c>
      <c r="Y1899">
        <f t="shared" si="233"/>
        <v>5.9616000000000007</v>
      </c>
      <c r="Z1899">
        <f t="shared" si="234"/>
        <v>2014</v>
      </c>
      <c r="AA1899" s="2">
        <f t="shared" si="235"/>
        <v>8</v>
      </c>
      <c r="AB1899" s="2">
        <f t="shared" si="236"/>
        <v>29</v>
      </c>
      <c r="AC1899" s="1">
        <f t="shared" si="237"/>
        <v>41882</v>
      </c>
      <c r="AD1899" s="2" t="str">
        <f t="shared" si="238"/>
        <v>Friday</v>
      </c>
      <c r="AJ1899" t="str">
        <f>IF(OR(Superstores_sales_dataset[[#This Row],[Sales]]&lt;0, Superstores_sales_dataset[[#This Row],[Discount]]&lt;0), "Error: Negative Value", "OK")</f>
        <v>OK</v>
      </c>
      <c r="AK1899">
        <f t="shared" si="239"/>
        <v>29.808</v>
      </c>
    </row>
    <row r="1900" spans="1:37">
      <c r="A1900">
        <v>1899</v>
      </c>
      <c r="B1900" s="2" t="s">
        <v>4728</v>
      </c>
      <c r="C1900" s="1">
        <v>41880</v>
      </c>
      <c r="D1900" s="1">
        <v>41884</v>
      </c>
      <c r="E1900" s="2" t="s">
        <v>22</v>
      </c>
      <c r="F1900" s="2" t="s">
        <v>3002</v>
      </c>
      <c r="G1900" s="2" t="s">
        <v>3003</v>
      </c>
      <c r="H1900" s="2" t="s">
        <v>25</v>
      </c>
      <c r="I1900" s="2" t="s">
        <v>26</v>
      </c>
      <c r="J1900" s="2" t="s">
        <v>1422</v>
      </c>
      <c r="K1900" s="2" t="s">
        <v>53</v>
      </c>
      <c r="L1900">
        <v>33178</v>
      </c>
      <c r="M1900" s="2" t="s">
        <v>29</v>
      </c>
      <c r="N1900" s="2" t="s">
        <v>4731</v>
      </c>
      <c r="O1900" s="2" t="s">
        <v>45</v>
      </c>
      <c r="P1900" s="2" t="s">
        <v>74</v>
      </c>
      <c r="Q1900" s="2" t="s">
        <v>4732</v>
      </c>
      <c r="R1900" s="16">
        <v>505.17599999999999</v>
      </c>
      <c r="S1900" t="str">
        <f t="shared" si="232"/>
        <v>Outlier</v>
      </c>
      <c r="T1900">
        <v>4</v>
      </c>
      <c r="U1900" s="9">
        <v>0.7</v>
      </c>
      <c r="V1900" s="7" t="str">
        <f>IF(OR(Superstores_sales_dataset[[#This Row],[Discount]]&lt;$AP$13,Superstores_sales_dataset[[#This Row],[Discount]]&gt;$AP$14),"outlier")</f>
        <v>outlier</v>
      </c>
      <c r="W1900">
        <v>-336.78399999999999</v>
      </c>
      <c r="X1900">
        <f>Superstores_sales_dataset[[#This Row],[Sales]]-(Superstores_sales_dataset[[#This Row],[Sales]]*Superstores_sales_dataset[[#This Row],[Discount]])</f>
        <v>151.55279999999999</v>
      </c>
      <c r="Y1900">
        <f t="shared" si="233"/>
        <v>353.6232</v>
      </c>
      <c r="Z1900">
        <f t="shared" si="234"/>
        <v>2014</v>
      </c>
      <c r="AA1900" s="2">
        <f t="shared" si="235"/>
        <v>8</v>
      </c>
      <c r="AB1900" s="2">
        <f t="shared" si="236"/>
        <v>29</v>
      </c>
      <c r="AC1900" s="1">
        <f t="shared" si="237"/>
        <v>41882</v>
      </c>
      <c r="AD1900" s="2" t="str">
        <f t="shared" si="238"/>
        <v>Friday</v>
      </c>
      <c r="AJ1900" t="str">
        <f>IF(OR(Superstores_sales_dataset[[#This Row],[Sales]]&lt;0, Superstores_sales_dataset[[#This Row],[Discount]]&lt;0), "Error: Negative Value", "OK")</f>
        <v>OK</v>
      </c>
      <c r="AK1900">
        <f t="shared" si="239"/>
        <v>505.17599999999999</v>
      </c>
    </row>
    <row r="1901" spans="1:37">
      <c r="A1901">
        <v>1900</v>
      </c>
      <c r="B1901" s="2" t="s">
        <v>4728</v>
      </c>
      <c r="C1901" s="1">
        <v>41880</v>
      </c>
      <c r="D1901" s="1">
        <v>41884</v>
      </c>
      <c r="E1901" s="2" t="s">
        <v>22</v>
      </c>
      <c r="F1901" s="2" t="s">
        <v>3002</v>
      </c>
      <c r="G1901" s="2" t="s">
        <v>3003</v>
      </c>
      <c r="H1901" s="2" t="s">
        <v>25</v>
      </c>
      <c r="I1901" s="2" t="s">
        <v>26</v>
      </c>
      <c r="J1901" s="2" t="s">
        <v>1422</v>
      </c>
      <c r="K1901" s="2" t="s">
        <v>53</v>
      </c>
      <c r="L1901">
        <v>33178</v>
      </c>
      <c r="M1901" s="2" t="s">
        <v>29</v>
      </c>
      <c r="N1901" s="2" t="s">
        <v>1705</v>
      </c>
      <c r="O1901" s="2" t="s">
        <v>31</v>
      </c>
      <c r="P1901" s="2" t="s">
        <v>55</v>
      </c>
      <c r="Q1901" s="2" t="s">
        <v>1706</v>
      </c>
      <c r="R1901" s="16">
        <v>174.05850000000001</v>
      </c>
      <c r="S1901" t="str">
        <f t="shared" si="232"/>
        <v>OK</v>
      </c>
      <c r="T1901">
        <v>3</v>
      </c>
      <c r="U1901" s="9">
        <v>0.45</v>
      </c>
      <c r="V1901" s="7" t="b">
        <f>IF(OR(Superstores_sales_dataset[[#This Row],[Discount]]&lt;$AP$13,Superstores_sales_dataset[[#This Row],[Discount]]&gt;$AP$14),"outlier")</f>
        <v>0</v>
      </c>
      <c r="W1901">
        <v>-110.7645</v>
      </c>
      <c r="X1901">
        <f>Superstores_sales_dataset[[#This Row],[Sales]]-(Superstores_sales_dataset[[#This Row],[Sales]]*Superstores_sales_dataset[[#This Row],[Discount]])</f>
        <v>95.732174999999998</v>
      </c>
      <c r="Y1901">
        <f t="shared" si="233"/>
        <v>78.326325000000011</v>
      </c>
      <c r="Z1901">
        <f t="shared" si="234"/>
        <v>2014</v>
      </c>
      <c r="AA1901" s="2">
        <f t="shared" si="235"/>
        <v>8</v>
      </c>
      <c r="AB1901" s="2">
        <f t="shared" si="236"/>
        <v>29</v>
      </c>
      <c r="AC1901" s="1">
        <f t="shared" si="237"/>
        <v>41882</v>
      </c>
      <c r="AD1901" s="2" t="str">
        <f t="shared" si="238"/>
        <v>Friday</v>
      </c>
      <c r="AJ1901" t="str">
        <f>IF(OR(Superstores_sales_dataset[[#This Row],[Sales]]&lt;0, Superstores_sales_dataset[[#This Row],[Discount]]&lt;0), "Error: Negative Value", "OK")</f>
        <v>OK</v>
      </c>
      <c r="AK1901">
        <f t="shared" si="239"/>
        <v>174.05850000000001</v>
      </c>
    </row>
    <row r="1902" spans="1:37">
      <c r="A1902">
        <v>1901</v>
      </c>
      <c r="B1902" s="2" t="s">
        <v>4733</v>
      </c>
      <c r="C1902" s="1">
        <v>42550</v>
      </c>
      <c r="D1902" s="1">
        <v>42554</v>
      </c>
      <c r="E1902" s="2" t="s">
        <v>22</v>
      </c>
      <c r="F1902" s="2" t="s">
        <v>4006</v>
      </c>
      <c r="G1902" s="2" t="s">
        <v>4007</v>
      </c>
      <c r="H1902" s="2" t="s">
        <v>25</v>
      </c>
      <c r="I1902" s="2" t="s">
        <v>26</v>
      </c>
      <c r="J1902" s="2" t="s">
        <v>2584</v>
      </c>
      <c r="K1902" s="2" t="s">
        <v>382</v>
      </c>
      <c r="L1902">
        <v>29501</v>
      </c>
      <c r="M1902" s="2" t="s">
        <v>29</v>
      </c>
      <c r="N1902" s="2" t="s">
        <v>3548</v>
      </c>
      <c r="O1902" s="2" t="s">
        <v>45</v>
      </c>
      <c r="P1902" s="2" t="s">
        <v>58</v>
      </c>
      <c r="Q1902" s="2" t="s">
        <v>3549</v>
      </c>
      <c r="R1902" s="16">
        <v>191.88</v>
      </c>
      <c r="S1902" t="str">
        <f t="shared" si="232"/>
        <v>OK</v>
      </c>
      <c r="T1902">
        <v>6</v>
      </c>
      <c r="U1902" s="9">
        <v>0</v>
      </c>
      <c r="V1902" s="7" t="b">
        <f>IF(OR(Superstores_sales_dataset[[#This Row],[Discount]]&lt;$AP$13,Superstores_sales_dataset[[#This Row],[Discount]]&gt;$AP$14),"outlier")</f>
        <v>0</v>
      </c>
      <c r="W1902">
        <v>19.187999999999999</v>
      </c>
      <c r="X1902">
        <f>Superstores_sales_dataset[[#This Row],[Sales]]-(Superstores_sales_dataset[[#This Row],[Sales]]*Superstores_sales_dataset[[#This Row],[Discount]])</f>
        <v>191.88</v>
      </c>
      <c r="Y1902">
        <f t="shared" si="233"/>
        <v>0</v>
      </c>
      <c r="Z1902">
        <f t="shared" si="234"/>
        <v>2016</v>
      </c>
      <c r="AA1902" s="2">
        <f t="shared" si="235"/>
        <v>6</v>
      </c>
      <c r="AB1902" s="2">
        <f t="shared" si="236"/>
        <v>29</v>
      </c>
      <c r="AC1902" s="1">
        <f t="shared" si="237"/>
        <v>42551</v>
      </c>
      <c r="AD1902" s="2" t="str">
        <f t="shared" si="238"/>
        <v>Wednesday</v>
      </c>
      <c r="AJ1902" t="str">
        <f>IF(OR(Superstores_sales_dataset[[#This Row],[Sales]]&lt;0, Superstores_sales_dataset[[#This Row],[Discount]]&lt;0), "Error: Negative Value", "OK")</f>
        <v>OK</v>
      </c>
      <c r="AK1902">
        <f t="shared" si="239"/>
        <v>191.88</v>
      </c>
    </row>
    <row r="1903" spans="1:37">
      <c r="A1903">
        <v>1902</v>
      </c>
      <c r="B1903" s="2" t="s">
        <v>4734</v>
      </c>
      <c r="C1903" s="1">
        <v>42602</v>
      </c>
      <c r="D1903" s="1">
        <v>42605</v>
      </c>
      <c r="E1903" s="2" t="s">
        <v>187</v>
      </c>
      <c r="F1903" s="2" t="s">
        <v>932</v>
      </c>
      <c r="G1903" s="2" t="s">
        <v>933</v>
      </c>
      <c r="H1903" s="2" t="s">
        <v>101</v>
      </c>
      <c r="I1903" s="2" t="s">
        <v>26</v>
      </c>
      <c r="J1903" s="2" t="s">
        <v>881</v>
      </c>
      <c r="K1903" s="2" t="s">
        <v>237</v>
      </c>
      <c r="L1903">
        <v>48205</v>
      </c>
      <c r="M1903" s="2" t="s">
        <v>104</v>
      </c>
      <c r="N1903" s="2" t="s">
        <v>4735</v>
      </c>
      <c r="O1903" s="2" t="s">
        <v>70</v>
      </c>
      <c r="P1903" s="2" t="s">
        <v>71</v>
      </c>
      <c r="Q1903" s="2" t="s">
        <v>4736</v>
      </c>
      <c r="R1903" s="16">
        <v>14.78</v>
      </c>
      <c r="S1903" t="str">
        <f t="shared" si="232"/>
        <v>OK</v>
      </c>
      <c r="T1903">
        <v>2</v>
      </c>
      <c r="U1903" s="9">
        <v>0</v>
      </c>
      <c r="V1903" s="7" t="b">
        <f>IF(OR(Superstores_sales_dataset[[#This Row],[Discount]]&lt;$AP$13,Superstores_sales_dataset[[#This Row],[Discount]]&gt;$AP$14),"outlier")</f>
        <v>0</v>
      </c>
      <c r="W1903">
        <v>3.9906000000000001</v>
      </c>
      <c r="X1903">
        <f>Superstores_sales_dataset[[#This Row],[Sales]]-(Superstores_sales_dataset[[#This Row],[Sales]]*Superstores_sales_dataset[[#This Row],[Discount]])</f>
        <v>14.78</v>
      </c>
      <c r="Y1903">
        <f t="shared" si="233"/>
        <v>0</v>
      </c>
      <c r="Z1903">
        <f t="shared" si="234"/>
        <v>2016</v>
      </c>
      <c r="AA1903" s="2">
        <f t="shared" si="235"/>
        <v>8</v>
      </c>
      <c r="AB1903" s="2">
        <f t="shared" si="236"/>
        <v>20</v>
      </c>
      <c r="AC1903" s="1">
        <f t="shared" si="237"/>
        <v>42613</v>
      </c>
      <c r="AD1903" s="2" t="str">
        <f t="shared" si="238"/>
        <v>Saturday</v>
      </c>
      <c r="AJ1903" t="str">
        <f>IF(OR(Superstores_sales_dataset[[#This Row],[Sales]]&lt;0, Superstores_sales_dataset[[#This Row],[Discount]]&lt;0), "Error: Negative Value", "OK")</f>
        <v>OK</v>
      </c>
      <c r="AK1903">
        <f t="shared" si="239"/>
        <v>14.78</v>
      </c>
    </row>
    <row r="1904" spans="1:37">
      <c r="A1904">
        <v>1903</v>
      </c>
      <c r="B1904" s="2" t="s">
        <v>4737</v>
      </c>
      <c r="C1904" s="1">
        <v>43029</v>
      </c>
      <c r="D1904" s="1">
        <v>43030</v>
      </c>
      <c r="E1904" s="2" t="s">
        <v>187</v>
      </c>
      <c r="F1904" s="2" t="s">
        <v>3864</v>
      </c>
      <c r="G1904" s="2" t="s">
        <v>3865</v>
      </c>
      <c r="H1904" s="2" t="s">
        <v>40</v>
      </c>
      <c r="I1904" s="2" t="s">
        <v>26</v>
      </c>
      <c r="J1904" s="2" t="s">
        <v>317</v>
      </c>
      <c r="K1904" s="2" t="s">
        <v>419</v>
      </c>
      <c r="L1904">
        <v>97477</v>
      </c>
      <c r="M1904" s="2" t="s">
        <v>43</v>
      </c>
      <c r="N1904" s="2" t="s">
        <v>2522</v>
      </c>
      <c r="O1904" s="2" t="s">
        <v>45</v>
      </c>
      <c r="P1904" s="2" t="s">
        <v>89</v>
      </c>
      <c r="Q1904" s="2" t="s">
        <v>2523</v>
      </c>
      <c r="R1904" s="16">
        <v>5.1840000000000002</v>
      </c>
      <c r="S1904" t="str">
        <f t="shared" si="232"/>
        <v>OK</v>
      </c>
      <c r="T1904">
        <v>1</v>
      </c>
      <c r="U1904" s="9">
        <v>0.2</v>
      </c>
      <c r="V1904" s="7" t="b">
        <f>IF(OR(Superstores_sales_dataset[[#This Row],[Discount]]&lt;$AP$13,Superstores_sales_dataset[[#This Row],[Discount]]&gt;$AP$14),"outlier")</f>
        <v>0</v>
      </c>
      <c r="W1904">
        <v>1.8144</v>
      </c>
      <c r="X1904">
        <f>Superstores_sales_dataset[[#This Row],[Sales]]-(Superstores_sales_dataset[[#This Row],[Sales]]*Superstores_sales_dataset[[#This Row],[Discount]])</f>
        <v>4.1471999999999998</v>
      </c>
      <c r="Y1904">
        <f t="shared" si="233"/>
        <v>1.0368000000000002</v>
      </c>
      <c r="Z1904">
        <f t="shared" si="234"/>
        <v>2017</v>
      </c>
      <c r="AA1904" s="2">
        <f t="shared" si="235"/>
        <v>10</v>
      </c>
      <c r="AB1904" s="2">
        <f t="shared" si="236"/>
        <v>21</v>
      </c>
      <c r="AC1904" s="1">
        <f t="shared" si="237"/>
        <v>43039</v>
      </c>
      <c r="AD1904" s="2" t="str">
        <f t="shared" si="238"/>
        <v>Saturday</v>
      </c>
      <c r="AJ1904" t="str">
        <f>IF(OR(Superstores_sales_dataset[[#This Row],[Sales]]&lt;0, Superstores_sales_dataset[[#This Row],[Discount]]&lt;0), "Error: Negative Value", "OK")</f>
        <v>OK</v>
      </c>
      <c r="AK1904">
        <f t="shared" si="239"/>
        <v>5.1840000000000002</v>
      </c>
    </row>
    <row r="1905" spans="1:37">
      <c r="A1905">
        <v>1904</v>
      </c>
      <c r="B1905" s="2" t="s">
        <v>4737</v>
      </c>
      <c r="C1905" s="1">
        <v>43029</v>
      </c>
      <c r="D1905" s="1">
        <v>43030</v>
      </c>
      <c r="E1905" s="2" t="s">
        <v>187</v>
      </c>
      <c r="F1905" s="2" t="s">
        <v>3864</v>
      </c>
      <c r="G1905" s="2" t="s">
        <v>3865</v>
      </c>
      <c r="H1905" s="2" t="s">
        <v>40</v>
      </c>
      <c r="I1905" s="2" t="s">
        <v>26</v>
      </c>
      <c r="J1905" s="2" t="s">
        <v>317</v>
      </c>
      <c r="K1905" s="2" t="s">
        <v>419</v>
      </c>
      <c r="L1905">
        <v>97477</v>
      </c>
      <c r="M1905" s="2" t="s">
        <v>43</v>
      </c>
      <c r="N1905" s="2" t="s">
        <v>4738</v>
      </c>
      <c r="O1905" s="2" t="s">
        <v>31</v>
      </c>
      <c r="P1905" s="2" t="s">
        <v>35</v>
      </c>
      <c r="Q1905" s="2" t="s">
        <v>4739</v>
      </c>
      <c r="R1905" s="16">
        <v>478.48</v>
      </c>
      <c r="S1905" t="str">
        <f t="shared" si="232"/>
        <v>OK</v>
      </c>
      <c r="T1905">
        <v>2</v>
      </c>
      <c r="U1905" s="9">
        <v>0.2</v>
      </c>
      <c r="V1905" s="7" t="b">
        <f>IF(OR(Superstores_sales_dataset[[#This Row],[Discount]]&lt;$AP$13,Superstores_sales_dataset[[#This Row],[Discount]]&gt;$AP$14),"outlier")</f>
        <v>0</v>
      </c>
      <c r="W1905">
        <v>47.847999999999999</v>
      </c>
      <c r="X1905">
        <f>Superstores_sales_dataset[[#This Row],[Sales]]-(Superstores_sales_dataset[[#This Row],[Sales]]*Superstores_sales_dataset[[#This Row],[Discount]])</f>
        <v>382.78399999999999</v>
      </c>
      <c r="Y1905">
        <f t="shared" si="233"/>
        <v>95.696000000000012</v>
      </c>
      <c r="Z1905">
        <f t="shared" si="234"/>
        <v>2017</v>
      </c>
      <c r="AA1905" s="2">
        <f t="shared" si="235"/>
        <v>10</v>
      </c>
      <c r="AB1905" s="2">
        <f t="shared" si="236"/>
        <v>21</v>
      </c>
      <c r="AC1905" s="1">
        <f t="shared" si="237"/>
        <v>43039</v>
      </c>
      <c r="AD1905" s="2" t="str">
        <f t="shared" si="238"/>
        <v>Saturday</v>
      </c>
      <c r="AJ1905" t="str">
        <f>IF(OR(Superstores_sales_dataset[[#This Row],[Sales]]&lt;0, Superstores_sales_dataset[[#This Row],[Discount]]&lt;0), "Error: Negative Value", "OK")</f>
        <v>OK</v>
      </c>
      <c r="AK1905">
        <f t="shared" si="239"/>
        <v>478.48</v>
      </c>
    </row>
    <row r="1906" spans="1:37">
      <c r="A1906">
        <v>1905</v>
      </c>
      <c r="B1906" s="2" t="s">
        <v>4737</v>
      </c>
      <c r="C1906" s="1">
        <v>43029</v>
      </c>
      <c r="D1906" s="1">
        <v>43030</v>
      </c>
      <c r="E1906" s="2" t="s">
        <v>187</v>
      </c>
      <c r="F1906" s="2" t="s">
        <v>3864</v>
      </c>
      <c r="G1906" s="2" t="s">
        <v>3865</v>
      </c>
      <c r="H1906" s="2" t="s">
        <v>40</v>
      </c>
      <c r="I1906" s="2" t="s">
        <v>26</v>
      </c>
      <c r="J1906" s="2" t="s">
        <v>317</v>
      </c>
      <c r="K1906" s="2" t="s">
        <v>419</v>
      </c>
      <c r="L1906">
        <v>97477</v>
      </c>
      <c r="M1906" s="2" t="s">
        <v>43</v>
      </c>
      <c r="N1906" s="2" t="s">
        <v>3645</v>
      </c>
      <c r="O1906" s="2" t="s">
        <v>70</v>
      </c>
      <c r="P1906" s="2" t="s">
        <v>160</v>
      </c>
      <c r="Q1906" s="2" t="s">
        <v>3646</v>
      </c>
      <c r="R1906" s="16">
        <v>28.4</v>
      </c>
      <c r="S1906" t="str">
        <f t="shared" si="232"/>
        <v>OK</v>
      </c>
      <c r="T1906">
        <v>2</v>
      </c>
      <c r="U1906" s="9">
        <v>0.2</v>
      </c>
      <c r="V1906" s="7" t="b">
        <f>IF(OR(Superstores_sales_dataset[[#This Row],[Discount]]&lt;$AP$13,Superstores_sales_dataset[[#This Row],[Discount]]&gt;$AP$14),"outlier")</f>
        <v>0</v>
      </c>
      <c r="W1906">
        <v>6.7450000000000001</v>
      </c>
      <c r="X1906">
        <f>Superstores_sales_dataset[[#This Row],[Sales]]-(Superstores_sales_dataset[[#This Row],[Sales]]*Superstores_sales_dataset[[#This Row],[Discount]])</f>
        <v>22.72</v>
      </c>
      <c r="Y1906">
        <f t="shared" si="233"/>
        <v>5.68</v>
      </c>
      <c r="Z1906">
        <f t="shared" si="234"/>
        <v>2017</v>
      </c>
      <c r="AA1906" s="2">
        <f t="shared" si="235"/>
        <v>10</v>
      </c>
      <c r="AB1906" s="2">
        <f t="shared" si="236"/>
        <v>21</v>
      </c>
      <c r="AC1906" s="1">
        <f t="shared" si="237"/>
        <v>43039</v>
      </c>
      <c r="AD1906" s="2" t="str">
        <f t="shared" si="238"/>
        <v>Saturday</v>
      </c>
      <c r="AJ1906" t="str">
        <f>IF(OR(Superstores_sales_dataset[[#This Row],[Sales]]&lt;0, Superstores_sales_dataset[[#This Row],[Discount]]&lt;0), "Error: Negative Value", "OK")</f>
        <v>OK</v>
      </c>
      <c r="AK1906">
        <f t="shared" si="239"/>
        <v>28.4</v>
      </c>
    </row>
    <row r="1907" spans="1:37">
      <c r="A1907">
        <v>1906</v>
      </c>
      <c r="B1907" s="2" t="s">
        <v>4740</v>
      </c>
      <c r="C1907" s="1">
        <v>43029</v>
      </c>
      <c r="D1907" s="1">
        <v>43032</v>
      </c>
      <c r="E1907" s="2" t="s">
        <v>187</v>
      </c>
      <c r="F1907" s="2" t="s">
        <v>4741</v>
      </c>
      <c r="G1907" s="2" t="s">
        <v>4742</v>
      </c>
      <c r="H1907" s="2" t="s">
        <v>40</v>
      </c>
      <c r="I1907" s="2" t="s">
        <v>26</v>
      </c>
      <c r="J1907" s="2" t="s">
        <v>4382</v>
      </c>
      <c r="K1907" s="2" t="s">
        <v>253</v>
      </c>
      <c r="L1907">
        <v>46203</v>
      </c>
      <c r="M1907" s="2" t="s">
        <v>104</v>
      </c>
      <c r="N1907" s="2" t="s">
        <v>1633</v>
      </c>
      <c r="O1907" s="2" t="s">
        <v>45</v>
      </c>
      <c r="P1907" s="2" t="s">
        <v>58</v>
      </c>
      <c r="Q1907" s="2" t="s">
        <v>1634</v>
      </c>
      <c r="R1907" s="16">
        <v>909.12</v>
      </c>
      <c r="S1907" t="str">
        <f t="shared" si="232"/>
        <v>Outlier</v>
      </c>
      <c r="T1907">
        <v>8</v>
      </c>
      <c r="U1907" s="9">
        <v>0</v>
      </c>
      <c r="V1907" s="7" t="b">
        <f>IF(OR(Superstores_sales_dataset[[#This Row],[Discount]]&lt;$AP$13,Superstores_sales_dataset[[#This Row],[Discount]]&gt;$AP$14),"outlier")</f>
        <v>0</v>
      </c>
      <c r="W1907">
        <v>9.0912000000000006</v>
      </c>
      <c r="X1907">
        <f>Superstores_sales_dataset[[#This Row],[Sales]]-(Superstores_sales_dataset[[#This Row],[Sales]]*Superstores_sales_dataset[[#This Row],[Discount]])</f>
        <v>909.12</v>
      </c>
      <c r="Y1907">
        <f t="shared" si="233"/>
        <v>0</v>
      </c>
      <c r="Z1907">
        <f t="shared" si="234"/>
        <v>2017</v>
      </c>
      <c r="AA1907" s="2">
        <f t="shared" si="235"/>
        <v>10</v>
      </c>
      <c r="AB1907" s="2">
        <f t="shared" si="236"/>
        <v>21</v>
      </c>
      <c r="AC1907" s="1">
        <f t="shared" si="237"/>
        <v>43039</v>
      </c>
      <c r="AD1907" s="2" t="str">
        <f t="shared" si="238"/>
        <v>Saturday</v>
      </c>
      <c r="AJ1907" t="str">
        <f>IF(OR(Superstores_sales_dataset[[#This Row],[Sales]]&lt;0, Superstores_sales_dataset[[#This Row],[Discount]]&lt;0), "Error: Negative Value", "OK")</f>
        <v>OK</v>
      </c>
      <c r="AK1907">
        <f t="shared" si="239"/>
        <v>909.12</v>
      </c>
    </row>
    <row r="1908" spans="1:37">
      <c r="A1908">
        <v>1907</v>
      </c>
      <c r="B1908" s="2" t="s">
        <v>4743</v>
      </c>
      <c r="C1908" s="1">
        <v>42507</v>
      </c>
      <c r="D1908" s="1">
        <v>42511</v>
      </c>
      <c r="E1908" s="2" t="s">
        <v>49</v>
      </c>
      <c r="F1908" s="2" t="s">
        <v>4520</v>
      </c>
      <c r="G1908" s="2" t="s">
        <v>4521</v>
      </c>
      <c r="H1908" s="2" t="s">
        <v>40</v>
      </c>
      <c r="I1908" s="2" t="s">
        <v>26</v>
      </c>
      <c r="J1908" s="2" t="s">
        <v>4744</v>
      </c>
      <c r="K1908" s="2" t="s">
        <v>53</v>
      </c>
      <c r="L1908">
        <v>32712</v>
      </c>
      <c r="M1908" s="2" t="s">
        <v>29</v>
      </c>
      <c r="N1908" s="2" t="s">
        <v>4745</v>
      </c>
      <c r="O1908" s="2" t="s">
        <v>45</v>
      </c>
      <c r="P1908" s="2" t="s">
        <v>74</v>
      </c>
      <c r="Q1908" s="2" t="s">
        <v>4746</v>
      </c>
      <c r="R1908" s="16">
        <v>2.952</v>
      </c>
      <c r="S1908" t="str">
        <f t="shared" si="232"/>
        <v>OK</v>
      </c>
      <c r="T1908">
        <v>2</v>
      </c>
      <c r="U1908" s="9">
        <v>0.7</v>
      </c>
      <c r="V1908" s="7" t="str">
        <f>IF(OR(Superstores_sales_dataset[[#This Row],[Discount]]&lt;$AP$13,Superstores_sales_dataset[[#This Row],[Discount]]&gt;$AP$14),"outlier")</f>
        <v>outlier</v>
      </c>
      <c r="W1908">
        <v>-2.1648000000000001</v>
      </c>
      <c r="X1908">
        <f>Superstores_sales_dataset[[#This Row],[Sales]]-(Superstores_sales_dataset[[#This Row],[Sales]]*Superstores_sales_dataset[[#This Row],[Discount]])</f>
        <v>0.88560000000000016</v>
      </c>
      <c r="Y1908">
        <f t="shared" si="233"/>
        <v>2.0663999999999998</v>
      </c>
      <c r="Z1908">
        <f t="shared" si="234"/>
        <v>2016</v>
      </c>
      <c r="AA1908" s="2">
        <f t="shared" si="235"/>
        <v>5</v>
      </c>
      <c r="AB1908" s="2">
        <f t="shared" si="236"/>
        <v>17</v>
      </c>
      <c r="AC1908" s="1">
        <f t="shared" si="237"/>
        <v>42521</v>
      </c>
      <c r="AD1908" s="2" t="str">
        <f t="shared" si="238"/>
        <v>Tuesday</v>
      </c>
      <c r="AJ1908" t="str">
        <f>IF(OR(Superstores_sales_dataset[[#This Row],[Sales]]&lt;0, Superstores_sales_dataset[[#This Row],[Discount]]&lt;0), "Error: Negative Value", "OK")</f>
        <v>OK</v>
      </c>
      <c r="AK1908">
        <f t="shared" si="239"/>
        <v>2.952</v>
      </c>
    </row>
    <row r="1909" spans="1:37">
      <c r="A1909">
        <v>1908</v>
      </c>
      <c r="B1909" s="2" t="s">
        <v>4743</v>
      </c>
      <c r="C1909" s="1">
        <v>42507</v>
      </c>
      <c r="D1909" s="1">
        <v>42511</v>
      </c>
      <c r="E1909" s="2" t="s">
        <v>49</v>
      </c>
      <c r="F1909" s="2" t="s">
        <v>4520</v>
      </c>
      <c r="G1909" s="2" t="s">
        <v>4521</v>
      </c>
      <c r="H1909" s="2" t="s">
        <v>40</v>
      </c>
      <c r="I1909" s="2" t="s">
        <v>26</v>
      </c>
      <c r="J1909" s="2" t="s">
        <v>4744</v>
      </c>
      <c r="K1909" s="2" t="s">
        <v>53</v>
      </c>
      <c r="L1909">
        <v>32712</v>
      </c>
      <c r="M1909" s="2" t="s">
        <v>29</v>
      </c>
      <c r="N1909" s="2" t="s">
        <v>1907</v>
      </c>
      <c r="O1909" s="2" t="s">
        <v>45</v>
      </c>
      <c r="P1909" s="2" t="s">
        <v>74</v>
      </c>
      <c r="Q1909" s="2" t="s">
        <v>1908</v>
      </c>
      <c r="R1909" s="16">
        <v>27.018000000000001</v>
      </c>
      <c r="S1909" t="str">
        <f t="shared" si="232"/>
        <v>OK</v>
      </c>
      <c r="T1909">
        <v>6</v>
      </c>
      <c r="U1909" s="9">
        <v>0.7</v>
      </c>
      <c r="V1909" s="7" t="str">
        <f>IF(OR(Superstores_sales_dataset[[#This Row],[Discount]]&lt;$AP$13,Superstores_sales_dataset[[#This Row],[Discount]]&gt;$AP$14),"outlier")</f>
        <v>outlier</v>
      </c>
      <c r="W1909">
        <v>-21.6144</v>
      </c>
      <c r="X1909">
        <f>Superstores_sales_dataset[[#This Row],[Sales]]-(Superstores_sales_dataset[[#This Row],[Sales]]*Superstores_sales_dataset[[#This Row],[Discount]])</f>
        <v>8.105400000000003</v>
      </c>
      <c r="Y1909">
        <f t="shared" si="233"/>
        <v>18.912599999999998</v>
      </c>
      <c r="Z1909">
        <f t="shared" si="234"/>
        <v>2016</v>
      </c>
      <c r="AA1909" s="2">
        <f t="shared" si="235"/>
        <v>5</v>
      </c>
      <c r="AB1909" s="2">
        <f t="shared" si="236"/>
        <v>17</v>
      </c>
      <c r="AC1909" s="1">
        <f t="shared" si="237"/>
        <v>42521</v>
      </c>
      <c r="AD1909" s="2" t="str">
        <f t="shared" si="238"/>
        <v>Tuesday</v>
      </c>
      <c r="AJ1909" t="str">
        <f>IF(OR(Superstores_sales_dataset[[#This Row],[Sales]]&lt;0, Superstores_sales_dataset[[#This Row],[Discount]]&lt;0), "Error: Negative Value", "OK")</f>
        <v>OK</v>
      </c>
      <c r="AK1909">
        <f t="shared" si="239"/>
        <v>27.018000000000001</v>
      </c>
    </row>
    <row r="1910" spans="1:37">
      <c r="A1910">
        <v>1909</v>
      </c>
      <c r="B1910" s="2" t="s">
        <v>4747</v>
      </c>
      <c r="C1910" s="1">
        <v>42038</v>
      </c>
      <c r="D1910" s="1">
        <v>42039</v>
      </c>
      <c r="E1910" s="2" t="s">
        <v>187</v>
      </c>
      <c r="F1910" s="2" t="s">
        <v>3855</v>
      </c>
      <c r="G1910" s="2" t="s">
        <v>3856</v>
      </c>
      <c r="H1910" s="2" t="s">
        <v>40</v>
      </c>
      <c r="I1910" s="2" t="s">
        <v>26</v>
      </c>
      <c r="J1910" s="2" t="s">
        <v>41</v>
      </c>
      <c r="K1910" s="2" t="s">
        <v>42</v>
      </c>
      <c r="L1910">
        <v>90008</v>
      </c>
      <c r="M1910" s="2" t="s">
        <v>43</v>
      </c>
      <c r="N1910" s="2" t="s">
        <v>4748</v>
      </c>
      <c r="O1910" s="2" t="s">
        <v>31</v>
      </c>
      <c r="P1910" s="2" t="s">
        <v>64</v>
      </c>
      <c r="Q1910" s="2" t="s">
        <v>4749</v>
      </c>
      <c r="R1910" s="16">
        <v>136.91999999999999</v>
      </c>
      <c r="S1910" t="str">
        <f t="shared" si="232"/>
        <v>OK</v>
      </c>
      <c r="T1910">
        <v>4</v>
      </c>
      <c r="U1910" s="9">
        <v>0</v>
      </c>
      <c r="V1910" s="7" t="b">
        <f>IF(OR(Superstores_sales_dataset[[#This Row],[Discount]]&lt;$AP$13,Superstores_sales_dataset[[#This Row],[Discount]]&gt;$AP$14),"outlier")</f>
        <v>0</v>
      </c>
      <c r="W1910">
        <v>41.076000000000001</v>
      </c>
      <c r="X1910">
        <f>Superstores_sales_dataset[[#This Row],[Sales]]-(Superstores_sales_dataset[[#This Row],[Sales]]*Superstores_sales_dataset[[#This Row],[Discount]])</f>
        <v>136.91999999999999</v>
      </c>
      <c r="Y1910">
        <f t="shared" si="233"/>
        <v>0</v>
      </c>
      <c r="Z1910">
        <f t="shared" si="234"/>
        <v>2015</v>
      </c>
      <c r="AA1910" s="2">
        <f t="shared" si="235"/>
        <v>2</v>
      </c>
      <c r="AB1910" s="2">
        <f t="shared" si="236"/>
        <v>3</v>
      </c>
      <c r="AC1910" s="1">
        <f t="shared" si="237"/>
        <v>42063</v>
      </c>
      <c r="AD1910" s="2" t="str">
        <f t="shared" si="238"/>
        <v>Tuesday</v>
      </c>
      <c r="AJ1910" t="str">
        <f>IF(OR(Superstores_sales_dataset[[#This Row],[Sales]]&lt;0, Superstores_sales_dataset[[#This Row],[Discount]]&lt;0), "Error: Negative Value", "OK")</f>
        <v>OK</v>
      </c>
      <c r="AK1910">
        <f t="shared" si="239"/>
        <v>136.91999999999999</v>
      </c>
    </row>
    <row r="1911" spans="1:37">
      <c r="A1911">
        <v>1910</v>
      </c>
      <c r="B1911" s="2" t="s">
        <v>4750</v>
      </c>
      <c r="C1911" s="1">
        <v>43087</v>
      </c>
      <c r="D1911" s="1">
        <v>43092</v>
      </c>
      <c r="E1911" s="2" t="s">
        <v>49</v>
      </c>
      <c r="F1911" s="2" t="s">
        <v>4751</v>
      </c>
      <c r="G1911" s="2" t="s">
        <v>4752</v>
      </c>
      <c r="H1911" s="2" t="s">
        <v>25</v>
      </c>
      <c r="I1911" s="2" t="s">
        <v>26</v>
      </c>
      <c r="J1911" s="2" t="s">
        <v>2347</v>
      </c>
      <c r="K1911" s="2" t="s">
        <v>266</v>
      </c>
      <c r="L1911">
        <v>11572</v>
      </c>
      <c r="M1911" s="2" t="s">
        <v>147</v>
      </c>
      <c r="N1911" s="2" t="s">
        <v>4753</v>
      </c>
      <c r="O1911" s="2" t="s">
        <v>31</v>
      </c>
      <c r="P1911" s="2" t="s">
        <v>64</v>
      </c>
      <c r="Q1911" s="2" t="s">
        <v>4754</v>
      </c>
      <c r="R1911" s="16">
        <v>18.96</v>
      </c>
      <c r="S1911" t="str">
        <f t="shared" si="232"/>
        <v>OK</v>
      </c>
      <c r="T1911">
        <v>2</v>
      </c>
      <c r="U1911" s="9">
        <v>0</v>
      </c>
      <c r="V1911" s="7" t="b">
        <f>IF(OR(Superstores_sales_dataset[[#This Row],[Discount]]&lt;$AP$13,Superstores_sales_dataset[[#This Row],[Discount]]&gt;$AP$14),"outlier")</f>
        <v>0</v>
      </c>
      <c r="W1911">
        <v>8.532</v>
      </c>
      <c r="X1911">
        <f>Superstores_sales_dataset[[#This Row],[Sales]]-(Superstores_sales_dataset[[#This Row],[Sales]]*Superstores_sales_dataset[[#This Row],[Discount]])</f>
        <v>18.96</v>
      </c>
      <c r="Y1911">
        <f t="shared" si="233"/>
        <v>0</v>
      </c>
      <c r="Z1911">
        <f t="shared" si="234"/>
        <v>2017</v>
      </c>
      <c r="AA1911" s="2">
        <f t="shared" si="235"/>
        <v>12</v>
      </c>
      <c r="AB1911" s="2">
        <f t="shared" si="236"/>
        <v>18</v>
      </c>
      <c r="AC1911" s="1">
        <f t="shared" si="237"/>
        <v>43100</v>
      </c>
      <c r="AD1911" s="2" t="str">
        <f t="shared" si="238"/>
        <v>Monday</v>
      </c>
      <c r="AJ1911" t="str">
        <f>IF(OR(Superstores_sales_dataset[[#This Row],[Sales]]&lt;0, Superstores_sales_dataset[[#This Row],[Discount]]&lt;0), "Error: Negative Value", "OK")</f>
        <v>OK</v>
      </c>
      <c r="AK1911">
        <f t="shared" si="239"/>
        <v>18.96</v>
      </c>
    </row>
    <row r="1912" spans="1:37">
      <c r="A1912">
        <v>1911</v>
      </c>
      <c r="B1912" s="2" t="s">
        <v>4755</v>
      </c>
      <c r="C1912" s="1">
        <v>42689</v>
      </c>
      <c r="D1912" s="1">
        <v>42696</v>
      </c>
      <c r="E1912" s="2" t="s">
        <v>49</v>
      </c>
      <c r="F1912" s="2" t="s">
        <v>354</v>
      </c>
      <c r="G1912" s="2" t="s">
        <v>355</v>
      </c>
      <c r="H1912" s="2" t="s">
        <v>40</v>
      </c>
      <c r="I1912" s="2" t="s">
        <v>26</v>
      </c>
      <c r="J1912" s="2" t="s">
        <v>41</v>
      </c>
      <c r="K1912" s="2" t="s">
        <v>42</v>
      </c>
      <c r="L1912">
        <v>90008</v>
      </c>
      <c r="M1912" s="2" t="s">
        <v>43</v>
      </c>
      <c r="N1912" s="2" t="s">
        <v>908</v>
      </c>
      <c r="O1912" s="2" t="s">
        <v>70</v>
      </c>
      <c r="P1912" s="2" t="s">
        <v>160</v>
      </c>
      <c r="Q1912" s="2" t="s">
        <v>1788</v>
      </c>
      <c r="R1912" s="16">
        <v>99.39</v>
      </c>
      <c r="S1912" t="str">
        <f t="shared" si="232"/>
        <v>OK</v>
      </c>
      <c r="T1912">
        <v>3</v>
      </c>
      <c r="U1912" s="9">
        <v>0</v>
      </c>
      <c r="V1912" s="7" t="b">
        <f>IF(OR(Superstores_sales_dataset[[#This Row],[Discount]]&lt;$AP$13,Superstores_sales_dataset[[#This Row],[Discount]]&gt;$AP$14),"outlier")</f>
        <v>0</v>
      </c>
      <c r="W1912">
        <v>40.749899999999997</v>
      </c>
      <c r="X1912">
        <f>Superstores_sales_dataset[[#This Row],[Sales]]-(Superstores_sales_dataset[[#This Row],[Sales]]*Superstores_sales_dataset[[#This Row],[Discount]])</f>
        <v>99.39</v>
      </c>
      <c r="Y1912">
        <f t="shared" si="233"/>
        <v>0</v>
      </c>
      <c r="Z1912">
        <f t="shared" si="234"/>
        <v>2016</v>
      </c>
      <c r="AA1912" s="2">
        <f t="shared" si="235"/>
        <v>11</v>
      </c>
      <c r="AB1912" s="2">
        <f t="shared" si="236"/>
        <v>15</v>
      </c>
      <c r="AC1912" s="1">
        <f t="shared" si="237"/>
        <v>42704</v>
      </c>
      <c r="AD1912" s="2" t="str">
        <f t="shared" si="238"/>
        <v>Tuesday</v>
      </c>
      <c r="AJ1912" t="str">
        <f>IF(OR(Superstores_sales_dataset[[#This Row],[Sales]]&lt;0, Superstores_sales_dataset[[#This Row],[Discount]]&lt;0), "Error: Negative Value", "OK")</f>
        <v>OK</v>
      </c>
      <c r="AK1912">
        <f t="shared" si="239"/>
        <v>99.39</v>
      </c>
    </row>
    <row r="1913" spans="1:37">
      <c r="A1913">
        <v>1912</v>
      </c>
      <c r="B1913" s="2" t="s">
        <v>4756</v>
      </c>
      <c r="C1913" s="1">
        <v>42919</v>
      </c>
      <c r="D1913" s="1">
        <v>42922</v>
      </c>
      <c r="E1913" s="2" t="s">
        <v>22</v>
      </c>
      <c r="F1913" s="2" t="s">
        <v>3294</v>
      </c>
      <c r="G1913" s="2" t="s">
        <v>3295</v>
      </c>
      <c r="H1913" s="2" t="s">
        <v>40</v>
      </c>
      <c r="I1913" s="2" t="s">
        <v>26</v>
      </c>
      <c r="J1913" s="2" t="s">
        <v>183</v>
      </c>
      <c r="K1913" s="2" t="s">
        <v>103</v>
      </c>
      <c r="L1913">
        <v>77041</v>
      </c>
      <c r="M1913" s="2" t="s">
        <v>104</v>
      </c>
      <c r="N1913" s="2" t="s">
        <v>4757</v>
      </c>
      <c r="O1913" s="2" t="s">
        <v>45</v>
      </c>
      <c r="P1913" s="2" t="s">
        <v>89</v>
      </c>
      <c r="Q1913" s="2" t="s">
        <v>4758</v>
      </c>
      <c r="R1913" s="16">
        <v>273.89600000000002</v>
      </c>
      <c r="S1913" t="str">
        <f t="shared" si="232"/>
        <v>OK</v>
      </c>
      <c r="T1913">
        <v>7</v>
      </c>
      <c r="U1913" s="9">
        <v>0.2</v>
      </c>
      <c r="V1913" s="7" t="b">
        <f>IF(OR(Superstores_sales_dataset[[#This Row],[Discount]]&lt;$AP$13,Superstores_sales_dataset[[#This Row],[Discount]]&gt;$AP$14),"outlier")</f>
        <v>0</v>
      </c>
      <c r="W1913">
        <v>92.439899999999994</v>
      </c>
      <c r="X1913">
        <f>Superstores_sales_dataset[[#This Row],[Sales]]-(Superstores_sales_dataset[[#This Row],[Sales]]*Superstores_sales_dataset[[#This Row],[Discount]])</f>
        <v>219.11680000000001</v>
      </c>
      <c r="Y1913">
        <f t="shared" si="233"/>
        <v>54.779200000000003</v>
      </c>
      <c r="Z1913">
        <f t="shared" si="234"/>
        <v>2017</v>
      </c>
      <c r="AA1913" s="2">
        <f t="shared" si="235"/>
        <v>7</v>
      </c>
      <c r="AB1913" s="2">
        <f t="shared" si="236"/>
        <v>3</v>
      </c>
      <c r="AC1913" s="1">
        <f t="shared" si="237"/>
        <v>42947</v>
      </c>
      <c r="AD1913" s="2" t="str">
        <f t="shared" si="238"/>
        <v>Monday</v>
      </c>
      <c r="AJ1913" t="str">
        <f>IF(OR(Superstores_sales_dataset[[#This Row],[Sales]]&lt;0, Superstores_sales_dataset[[#This Row],[Discount]]&lt;0), "Error: Negative Value", "OK")</f>
        <v>OK</v>
      </c>
      <c r="AK1913">
        <f t="shared" si="239"/>
        <v>273.89600000000002</v>
      </c>
    </row>
    <row r="1914" spans="1:37">
      <c r="A1914">
        <v>1913</v>
      </c>
      <c r="B1914" s="2" t="s">
        <v>4756</v>
      </c>
      <c r="C1914" s="1">
        <v>42919</v>
      </c>
      <c r="D1914" s="1">
        <v>42922</v>
      </c>
      <c r="E1914" s="2" t="s">
        <v>22</v>
      </c>
      <c r="F1914" s="2" t="s">
        <v>3294</v>
      </c>
      <c r="G1914" s="2" t="s">
        <v>3295</v>
      </c>
      <c r="H1914" s="2" t="s">
        <v>40</v>
      </c>
      <c r="I1914" s="2" t="s">
        <v>26</v>
      </c>
      <c r="J1914" s="2" t="s">
        <v>183</v>
      </c>
      <c r="K1914" s="2" t="s">
        <v>103</v>
      </c>
      <c r="L1914">
        <v>77041</v>
      </c>
      <c r="M1914" s="2" t="s">
        <v>104</v>
      </c>
      <c r="N1914" s="2" t="s">
        <v>4759</v>
      </c>
      <c r="O1914" s="2" t="s">
        <v>70</v>
      </c>
      <c r="P1914" s="2" t="s">
        <v>683</v>
      </c>
      <c r="Q1914" s="2" t="s">
        <v>4760</v>
      </c>
      <c r="R1914" s="16">
        <v>597.13199999999995</v>
      </c>
      <c r="S1914" t="str">
        <f t="shared" si="232"/>
        <v>Outlier</v>
      </c>
      <c r="T1914">
        <v>3</v>
      </c>
      <c r="U1914" s="9">
        <v>0.4</v>
      </c>
      <c r="V1914" s="7" t="b">
        <f>IF(OR(Superstores_sales_dataset[[#This Row],[Discount]]&lt;$AP$13,Superstores_sales_dataset[[#This Row],[Discount]]&gt;$AP$14),"outlier")</f>
        <v>0</v>
      </c>
      <c r="W1914">
        <v>49.761000000000003</v>
      </c>
      <c r="X1914">
        <f>Superstores_sales_dataset[[#This Row],[Sales]]-(Superstores_sales_dataset[[#This Row],[Sales]]*Superstores_sales_dataset[[#This Row],[Discount]])</f>
        <v>358.27919999999995</v>
      </c>
      <c r="Y1914">
        <f t="shared" si="233"/>
        <v>238.8528</v>
      </c>
      <c r="Z1914">
        <f t="shared" si="234"/>
        <v>2017</v>
      </c>
      <c r="AA1914" s="2">
        <f t="shared" si="235"/>
        <v>7</v>
      </c>
      <c r="AB1914" s="2">
        <f t="shared" si="236"/>
        <v>3</v>
      </c>
      <c r="AC1914" s="1">
        <f t="shared" si="237"/>
        <v>42947</v>
      </c>
      <c r="AD1914" s="2" t="str">
        <f t="shared" si="238"/>
        <v>Monday</v>
      </c>
      <c r="AJ1914" t="str">
        <f>IF(OR(Superstores_sales_dataset[[#This Row],[Sales]]&lt;0, Superstores_sales_dataset[[#This Row],[Discount]]&lt;0), "Error: Negative Value", "OK")</f>
        <v>OK</v>
      </c>
      <c r="AK1914">
        <f t="shared" si="239"/>
        <v>597.13199999999995</v>
      </c>
    </row>
    <row r="1915" spans="1:37">
      <c r="A1915">
        <v>1914</v>
      </c>
      <c r="B1915" s="2" t="s">
        <v>4761</v>
      </c>
      <c r="C1915" s="1">
        <v>41654</v>
      </c>
      <c r="D1915" s="1">
        <v>41656</v>
      </c>
      <c r="E1915" s="2" t="s">
        <v>187</v>
      </c>
      <c r="F1915" s="2" t="s">
        <v>4762</v>
      </c>
      <c r="G1915" s="2" t="s">
        <v>4763</v>
      </c>
      <c r="H1915" s="2" t="s">
        <v>25</v>
      </c>
      <c r="I1915" s="2" t="s">
        <v>26</v>
      </c>
      <c r="J1915" s="2" t="s">
        <v>3268</v>
      </c>
      <c r="K1915" s="2" t="s">
        <v>1274</v>
      </c>
      <c r="L1915">
        <v>30076</v>
      </c>
      <c r="M1915" s="2" t="s">
        <v>29</v>
      </c>
      <c r="N1915" s="2" t="s">
        <v>1020</v>
      </c>
      <c r="O1915" s="2" t="s">
        <v>70</v>
      </c>
      <c r="P1915" s="2" t="s">
        <v>160</v>
      </c>
      <c r="Q1915" s="2" t="s">
        <v>1021</v>
      </c>
      <c r="R1915" s="16">
        <v>149.94999999999999</v>
      </c>
      <c r="S1915" t="str">
        <f t="shared" si="232"/>
        <v>OK</v>
      </c>
      <c r="T1915">
        <v>5</v>
      </c>
      <c r="U1915" s="9">
        <v>0</v>
      </c>
      <c r="V1915" s="7" t="b">
        <f>IF(OR(Superstores_sales_dataset[[#This Row],[Discount]]&lt;$AP$13,Superstores_sales_dataset[[#This Row],[Discount]]&gt;$AP$14),"outlier")</f>
        <v>0</v>
      </c>
      <c r="W1915">
        <v>65.977999999999994</v>
      </c>
      <c r="X1915">
        <f>Superstores_sales_dataset[[#This Row],[Sales]]-(Superstores_sales_dataset[[#This Row],[Sales]]*Superstores_sales_dataset[[#This Row],[Discount]])</f>
        <v>149.94999999999999</v>
      </c>
      <c r="Y1915">
        <f t="shared" si="233"/>
        <v>0</v>
      </c>
      <c r="Z1915">
        <f t="shared" si="234"/>
        <v>2014</v>
      </c>
      <c r="AA1915" s="2">
        <f t="shared" si="235"/>
        <v>1</v>
      </c>
      <c r="AB1915" s="2">
        <f t="shared" si="236"/>
        <v>15</v>
      </c>
      <c r="AC1915" s="1">
        <f t="shared" si="237"/>
        <v>41670</v>
      </c>
      <c r="AD1915" s="2" t="str">
        <f t="shared" si="238"/>
        <v>Wednesday</v>
      </c>
      <c r="AJ1915" t="str">
        <f>IF(OR(Superstores_sales_dataset[[#This Row],[Sales]]&lt;0, Superstores_sales_dataset[[#This Row],[Discount]]&lt;0), "Error: Negative Value", "OK")</f>
        <v>OK</v>
      </c>
      <c r="AK1915">
        <f t="shared" si="239"/>
        <v>149.94999999999999</v>
      </c>
    </row>
    <row r="1916" spans="1:37">
      <c r="A1916">
        <v>1915</v>
      </c>
      <c r="B1916" s="2" t="s">
        <v>4764</v>
      </c>
      <c r="C1916" s="1">
        <v>42855</v>
      </c>
      <c r="D1916" s="1">
        <v>42860</v>
      </c>
      <c r="E1916" s="2" t="s">
        <v>49</v>
      </c>
      <c r="F1916" s="2" t="s">
        <v>2960</v>
      </c>
      <c r="G1916" s="2" t="s">
        <v>2961</v>
      </c>
      <c r="H1916" s="2" t="s">
        <v>101</v>
      </c>
      <c r="I1916" s="2" t="s">
        <v>26</v>
      </c>
      <c r="J1916" s="2" t="s">
        <v>3469</v>
      </c>
      <c r="K1916" s="2" t="s">
        <v>53</v>
      </c>
      <c r="L1916">
        <v>33437</v>
      </c>
      <c r="M1916" s="2" t="s">
        <v>29</v>
      </c>
      <c r="N1916" s="2" t="s">
        <v>4765</v>
      </c>
      <c r="O1916" s="2" t="s">
        <v>45</v>
      </c>
      <c r="P1916" s="2" t="s">
        <v>46</v>
      </c>
      <c r="Q1916" s="2" t="s">
        <v>4766</v>
      </c>
      <c r="R1916" s="16">
        <v>4.6079999999999997</v>
      </c>
      <c r="S1916" t="str">
        <f t="shared" si="232"/>
        <v>OK</v>
      </c>
      <c r="T1916">
        <v>2</v>
      </c>
      <c r="U1916" s="9">
        <v>0.2</v>
      </c>
      <c r="V1916" s="7" t="b">
        <f>IF(OR(Superstores_sales_dataset[[#This Row],[Discount]]&lt;$AP$13,Superstores_sales_dataset[[#This Row],[Discount]]&gt;$AP$14),"outlier")</f>
        <v>0</v>
      </c>
      <c r="W1916">
        <v>1.6704000000000001</v>
      </c>
      <c r="X1916">
        <f>Superstores_sales_dataset[[#This Row],[Sales]]-(Superstores_sales_dataset[[#This Row],[Sales]]*Superstores_sales_dataset[[#This Row],[Discount]])</f>
        <v>3.6863999999999999</v>
      </c>
      <c r="Y1916">
        <f t="shared" si="233"/>
        <v>0.92159999999999997</v>
      </c>
      <c r="Z1916">
        <f t="shared" si="234"/>
        <v>2017</v>
      </c>
      <c r="AA1916" s="2">
        <f t="shared" si="235"/>
        <v>4</v>
      </c>
      <c r="AB1916" s="2">
        <f t="shared" si="236"/>
        <v>30</v>
      </c>
      <c r="AC1916" s="1">
        <f t="shared" si="237"/>
        <v>42855</v>
      </c>
      <c r="AD1916" s="2" t="str">
        <f t="shared" si="238"/>
        <v>Sunday</v>
      </c>
      <c r="AJ1916" t="str">
        <f>IF(OR(Superstores_sales_dataset[[#This Row],[Sales]]&lt;0, Superstores_sales_dataset[[#This Row],[Discount]]&lt;0), "Error: Negative Value", "OK")</f>
        <v>OK</v>
      </c>
      <c r="AK1916">
        <f t="shared" si="239"/>
        <v>4.6079999999999997</v>
      </c>
    </row>
    <row r="1917" spans="1:37">
      <c r="A1917">
        <v>1916</v>
      </c>
      <c r="B1917" s="2" t="s">
        <v>4764</v>
      </c>
      <c r="C1917" s="1">
        <v>42855</v>
      </c>
      <c r="D1917" s="1">
        <v>42860</v>
      </c>
      <c r="E1917" s="2" t="s">
        <v>49</v>
      </c>
      <c r="F1917" s="2" t="s">
        <v>2960</v>
      </c>
      <c r="G1917" s="2" t="s">
        <v>2961</v>
      </c>
      <c r="H1917" s="2" t="s">
        <v>101</v>
      </c>
      <c r="I1917" s="2" t="s">
        <v>26</v>
      </c>
      <c r="J1917" s="2" t="s">
        <v>3469</v>
      </c>
      <c r="K1917" s="2" t="s">
        <v>53</v>
      </c>
      <c r="L1917">
        <v>33437</v>
      </c>
      <c r="M1917" s="2" t="s">
        <v>29</v>
      </c>
      <c r="N1917" s="2" t="s">
        <v>3502</v>
      </c>
      <c r="O1917" s="2" t="s">
        <v>45</v>
      </c>
      <c r="P1917" s="2" t="s">
        <v>67</v>
      </c>
      <c r="Q1917" s="2" t="s">
        <v>3042</v>
      </c>
      <c r="R1917" s="16">
        <v>15.528</v>
      </c>
      <c r="S1917" t="str">
        <f t="shared" si="232"/>
        <v>OK</v>
      </c>
      <c r="T1917">
        <v>3</v>
      </c>
      <c r="U1917" s="9">
        <v>0.2</v>
      </c>
      <c r="V1917" s="7" t="b">
        <f>IF(OR(Superstores_sales_dataset[[#This Row],[Discount]]&lt;$AP$13,Superstores_sales_dataset[[#This Row],[Discount]]&gt;$AP$14),"outlier")</f>
        <v>0</v>
      </c>
      <c r="W1917">
        <v>4.8525</v>
      </c>
      <c r="X1917">
        <f>Superstores_sales_dataset[[#This Row],[Sales]]-(Superstores_sales_dataset[[#This Row],[Sales]]*Superstores_sales_dataset[[#This Row],[Discount]])</f>
        <v>12.4224</v>
      </c>
      <c r="Y1917">
        <f t="shared" si="233"/>
        <v>3.1056000000000004</v>
      </c>
      <c r="Z1917">
        <f t="shared" si="234"/>
        <v>2017</v>
      </c>
      <c r="AA1917" s="2">
        <f t="shared" si="235"/>
        <v>4</v>
      </c>
      <c r="AB1917" s="2">
        <f t="shared" si="236"/>
        <v>30</v>
      </c>
      <c r="AC1917" s="1">
        <f t="shared" si="237"/>
        <v>42855</v>
      </c>
      <c r="AD1917" s="2" t="str">
        <f t="shared" si="238"/>
        <v>Sunday</v>
      </c>
      <c r="AJ1917" t="str">
        <f>IF(OR(Superstores_sales_dataset[[#This Row],[Sales]]&lt;0, Superstores_sales_dataset[[#This Row],[Discount]]&lt;0), "Error: Negative Value", "OK")</f>
        <v>OK</v>
      </c>
      <c r="AK1917">
        <f t="shared" si="239"/>
        <v>15.528</v>
      </c>
    </row>
    <row r="1918" spans="1:37">
      <c r="A1918">
        <v>1917</v>
      </c>
      <c r="B1918" s="2" t="s">
        <v>4764</v>
      </c>
      <c r="C1918" s="1">
        <v>42855</v>
      </c>
      <c r="D1918" s="1">
        <v>42860</v>
      </c>
      <c r="E1918" s="2" t="s">
        <v>49</v>
      </c>
      <c r="F1918" s="2" t="s">
        <v>2960</v>
      </c>
      <c r="G1918" s="2" t="s">
        <v>2961</v>
      </c>
      <c r="H1918" s="2" t="s">
        <v>101</v>
      </c>
      <c r="I1918" s="2" t="s">
        <v>26</v>
      </c>
      <c r="J1918" s="2" t="s">
        <v>3469</v>
      </c>
      <c r="K1918" s="2" t="s">
        <v>53</v>
      </c>
      <c r="L1918">
        <v>33437</v>
      </c>
      <c r="M1918" s="2" t="s">
        <v>29</v>
      </c>
      <c r="N1918" s="2" t="s">
        <v>2497</v>
      </c>
      <c r="O1918" s="2" t="s">
        <v>45</v>
      </c>
      <c r="P1918" s="2" t="s">
        <v>46</v>
      </c>
      <c r="Q1918" s="2" t="s">
        <v>2498</v>
      </c>
      <c r="R1918" s="16">
        <v>11.952</v>
      </c>
      <c r="S1918" t="str">
        <f t="shared" si="232"/>
        <v>OK</v>
      </c>
      <c r="T1918">
        <v>3</v>
      </c>
      <c r="U1918" s="9">
        <v>0.2</v>
      </c>
      <c r="V1918" s="7" t="b">
        <f>IF(OR(Superstores_sales_dataset[[#This Row],[Discount]]&lt;$AP$13,Superstores_sales_dataset[[#This Row],[Discount]]&gt;$AP$14),"outlier")</f>
        <v>0</v>
      </c>
      <c r="W1918">
        <v>3.8843999999999999</v>
      </c>
      <c r="X1918">
        <f>Superstores_sales_dataset[[#This Row],[Sales]]-(Superstores_sales_dataset[[#This Row],[Sales]]*Superstores_sales_dataset[[#This Row],[Discount]])</f>
        <v>9.5616000000000003</v>
      </c>
      <c r="Y1918">
        <f t="shared" si="233"/>
        <v>2.3904000000000001</v>
      </c>
      <c r="Z1918">
        <f t="shared" si="234"/>
        <v>2017</v>
      </c>
      <c r="AA1918" s="2">
        <f t="shared" si="235"/>
        <v>4</v>
      </c>
      <c r="AB1918" s="2">
        <f t="shared" si="236"/>
        <v>30</v>
      </c>
      <c r="AC1918" s="1">
        <f t="shared" si="237"/>
        <v>42855</v>
      </c>
      <c r="AD1918" s="2" t="str">
        <f t="shared" si="238"/>
        <v>Sunday</v>
      </c>
      <c r="AJ1918" t="str">
        <f>IF(OR(Superstores_sales_dataset[[#This Row],[Sales]]&lt;0, Superstores_sales_dataset[[#This Row],[Discount]]&lt;0), "Error: Negative Value", "OK")</f>
        <v>OK</v>
      </c>
      <c r="AK1918">
        <f t="shared" si="239"/>
        <v>11.952</v>
      </c>
    </row>
    <row r="1919" spans="1:37">
      <c r="A1919">
        <v>1918</v>
      </c>
      <c r="B1919" s="2" t="s">
        <v>4767</v>
      </c>
      <c r="C1919" s="1">
        <v>42316</v>
      </c>
      <c r="D1919" s="1">
        <v>42322</v>
      </c>
      <c r="E1919" s="2" t="s">
        <v>49</v>
      </c>
      <c r="F1919" s="2" t="s">
        <v>3840</v>
      </c>
      <c r="G1919" s="2" t="s">
        <v>3841</v>
      </c>
      <c r="H1919" s="2" t="s">
        <v>25</v>
      </c>
      <c r="I1919" s="2" t="s">
        <v>26</v>
      </c>
      <c r="J1919" s="2" t="s">
        <v>612</v>
      </c>
      <c r="K1919" s="2" t="s">
        <v>1247</v>
      </c>
      <c r="L1919">
        <v>2038</v>
      </c>
      <c r="M1919" s="2" t="s">
        <v>147</v>
      </c>
      <c r="N1919" s="2" t="s">
        <v>1472</v>
      </c>
      <c r="O1919" s="2" t="s">
        <v>45</v>
      </c>
      <c r="P1919" s="2" t="s">
        <v>67</v>
      </c>
      <c r="Q1919" s="2" t="s">
        <v>1473</v>
      </c>
      <c r="R1919" s="16">
        <v>11.65</v>
      </c>
      <c r="S1919" t="str">
        <f t="shared" si="232"/>
        <v>OK</v>
      </c>
      <c r="T1919">
        <v>5</v>
      </c>
      <c r="U1919" s="9">
        <v>0</v>
      </c>
      <c r="V1919" s="7" t="b">
        <f>IF(OR(Superstores_sales_dataset[[#This Row],[Discount]]&lt;$AP$13,Superstores_sales_dataset[[#This Row],[Discount]]&gt;$AP$14),"outlier")</f>
        <v>0</v>
      </c>
      <c r="W1919">
        <v>3.3784999999999998</v>
      </c>
      <c r="X1919">
        <f>Superstores_sales_dataset[[#This Row],[Sales]]-(Superstores_sales_dataset[[#This Row],[Sales]]*Superstores_sales_dataset[[#This Row],[Discount]])</f>
        <v>11.65</v>
      </c>
      <c r="Y1919">
        <f t="shared" si="233"/>
        <v>0</v>
      </c>
      <c r="Z1919">
        <f t="shared" si="234"/>
        <v>2015</v>
      </c>
      <c r="AA1919" s="2">
        <f t="shared" si="235"/>
        <v>11</v>
      </c>
      <c r="AB1919" s="2">
        <f t="shared" si="236"/>
        <v>8</v>
      </c>
      <c r="AC1919" s="1">
        <f t="shared" si="237"/>
        <v>42338</v>
      </c>
      <c r="AD1919" s="2" t="str">
        <f t="shared" si="238"/>
        <v>Sunday</v>
      </c>
      <c r="AJ1919" t="str">
        <f>IF(OR(Superstores_sales_dataset[[#This Row],[Sales]]&lt;0, Superstores_sales_dataset[[#This Row],[Discount]]&lt;0), "Error: Negative Value", "OK")</f>
        <v>OK</v>
      </c>
      <c r="AK1919">
        <f t="shared" si="239"/>
        <v>11.65</v>
      </c>
    </row>
    <row r="1920" spans="1:37">
      <c r="A1920">
        <v>1919</v>
      </c>
      <c r="B1920" s="2" t="s">
        <v>4768</v>
      </c>
      <c r="C1920" s="1">
        <v>42307</v>
      </c>
      <c r="D1920" s="1">
        <v>42309</v>
      </c>
      <c r="E1920" s="2" t="s">
        <v>22</v>
      </c>
      <c r="F1920" s="2" t="s">
        <v>4594</v>
      </c>
      <c r="G1920" s="2" t="s">
        <v>4595</v>
      </c>
      <c r="H1920" s="2" t="s">
        <v>101</v>
      </c>
      <c r="I1920" s="2" t="s">
        <v>26</v>
      </c>
      <c r="J1920" s="2" t="s">
        <v>881</v>
      </c>
      <c r="K1920" s="2" t="s">
        <v>237</v>
      </c>
      <c r="L1920">
        <v>48227</v>
      </c>
      <c r="M1920" s="2" t="s">
        <v>104</v>
      </c>
      <c r="N1920" s="2" t="s">
        <v>4769</v>
      </c>
      <c r="O1920" s="2" t="s">
        <v>70</v>
      </c>
      <c r="P1920" s="2" t="s">
        <v>71</v>
      </c>
      <c r="Q1920" s="2" t="s">
        <v>4770</v>
      </c>
      <c r="R1920" s="16">
        <v>299.89999999999998</v>
      </c>
      <c r="S1920" t="str">
        <f t="shared" si="232"/>
        <v>OK</v>
      </c>
      <c r="T1920">
        <v>2</v>
      </c>
      <c r="U1920" s="9">
        <v>0</v>
      </c>
      <c r="V1920" s="7" t="b">
        <f>IF(OR(Superstores_sales_dataset[[#This Row],[Discount]]&lt;$AP$13,Superstores_sales_dataset[[#This Row],[Discount]]&gt;$AP$14),"outlier")</f>
        <v>0</v>
      </c>
      <c r="W1920">
        <v>74.974999999999994</v>
      </c>
      <c r="X1920">
        <f>Superstores_sales_dataset[[#This Row],[Sales]]-(Superstores_sales_dataset[[#This Row],[Sales]]*Superstores_sales_dataset[[#This Row],[Discount]])</f>
        <v>299.89999999999998</v>
      </c>
      <c r="Y1920">
        <f t="shared" si="233"/>
        <v>0</v>
      </c>
      <c r="Z1920">
        <f t="shared" si="234"/>
        <v>2015</v>
      </c>
      <c r="AA1920" s="2">
        <f t="shared" si="235"/>
        <v>10</v>
      </c>
      <c r="AB1920" s="2">
        <f t="shared" si="236"/>
        <v>30</v>
      </c>
      <c r="AC1920" s="1">
        <f t="shared" si="237"/>
        <v>42308</v>
      </c>
      <c r="AD1920" s="2" t="str">
        <f t="shared" si="238"/>
        <v>Friday</v>
      </c>
      <c r="AJ1920" t="str">
        <f>IF(OR(Superstores_sales_dataset[[#This Row],[Sales]]&lt;0, Superstores_sales_dataset[[#This Row],[Discount]]&lt;0), "Error: Negative Value", "OK")</f>
        <v>OK</v>
      </c>
      <c r="AK1920">
        <f t="shared" si="239"/>
        <v>299.89999999999998</v>
      </c>
    </row>
    <row r="1921" spans="1:37">
      <c r="A1921">
        <v>1920</v>
      </c>
      <c r="B1921" s="2" t="s">
        <v>4771</v>
      </c>
      <c r="C1921" s="1">
        <v>42964</v>
      </c>
      <c r="D1921" s="1">
        <v>42966</v>
      </c>
      <c r="E1921" s="2" t="s">
        <v>187</v>
      </c>
      <c r="F1921" s="2" t="s">
        <v>4772</v>
      </c>
      <c r="G1921" s="2" t="s">
        <v>4773</v>
      </c>
      <c r="H1921" s="2" t="s">
        <v>40</v>
      </c>
      <c r="I1921" s="2" t="s">
        <v>26</v>
      </c>
      <c r="J1921" s="2" t="s">
        <v>4111</v>
      </c>
      <c r="K1921" s="2" t="s">
        <v>266</v>
      </c>
      <c r="L1921">
        <v>13601</v>
      </c>
      <c r="M1921" s="2" t="s">
        <v>147</v>
      </c>
      <c r="N1921" s="2" t="s">
        <v>4774</v>
      </c>
      <c r="O1921" s="2" t="s">
        <v>45</v>
      </c>
      <c r="P1921" s="2" t="s">
        <v>74</v>
      </c>
      <c r="Q1921" s="2" t="s">
        <v>4775</v>
      </c>
      <c r="R1921" s="16">
        <v>895.92</v>
      </c>
      <c r="S1921" t="str">
        <f t="shared" si="232"/>
        <v>Outlier</v>
      </c>
      <c r="T1921">
        <v>5</v>
      </c>
      <c r="U1921" s="9">
        <v>0.2</v>
      </c>
      <c r="V1921" s="7" t="b">
        <f>IF(OR(Superstores_sales_dataset[[#This Row],[Discount]]&lt;$AP$13,Superstores_sales_dataset[[#This Row],[Discount]]&gt;$AP$14),"outlier")</f>
        <v>0</v>
      </c>
      <c r="W1921">
        <v>302.37299999999999</v>
      </c>
      <c r="X1921">
        <f>Superstores_sales_dataset[[#This Row],[Sales]]-(Superstores_sales_dataset[[#This Row],[Sales]]*Superstores_sales_dataset[[#This Row],[Discount]])</f>
        <v>716.73599999999999</v>
      </c>
      <c r="Y1921">
        <f t="shared" si="233"/>
        <v>179.184</v>
      </c>
      <c r="Z1921">
        <f t="shared" si="234"/>
        <v>2017</v>
      </c>
      <c r="AA1921" s="2">
        <f t="shared" si="235"/>
        <v>8</v>
      </c>
      <c r="AB1921" s="2">
        <f t="shared" si="236"/>
        <v>17</v>
      </c>
      <c r="AC1921" s="1">
        <f t="shared" si="237"/>
        <v>42978</v>
      </c>
      <c r="AD1921" s="2" t="str">
        <f t="shared" si="238"/>
        <v>Thursday</v>
      </c>
      <c r="AJ1921" t="str">
        <f>IF(OR(Superstores_sales_dataset[[#This Row],[Sales]]&lt;0, Superstores_sales_dataset[[#This Row],[Discount]]&lt;0), "Error: Negative Value", "OK")</f>
        <v>OK</v>
      </c>
      <c r="AK1921">
        <f t="shared" si="239"/>
        <v>895.92</v>
      </c>
    </row>
    <row r="1922" spans="1:37">
      <c r="A1922">
        <v>1921</v>
      </c>
      <c r="B1922" s="2" t="s">
        <v>4771</v>
      </c>
      <c r="C1922" s="1">
        <v>42964</v>
      </c>
      <c r="D1922" s="1">
        <v>42966</v>
      </c>
      <c r="E1922" s="2" t="s">
        <v>187</v>
      </c>
      <c r="F1922" s="2" t="s">
        <v>4772</v>
      </c>
      <c r="G1922" s="2" t="s">
        <v>4773</v>
      </c>
      <c r="H1922" s="2" t="s">
        <v>40</v>
      </c>
      <c r="I1922" s="2" t="s">
        <v>26</v>
      </c>
      <c r="J1922" s="2" t="s">
        <v>4111</v>
      </c>
      <c r="K1922" s="2" t="s">
        <v>266</v>
      </c>
      <c r="L1922">
        <v>13601</v>
      </c>
      <c r="M1922" s="2" t="s">
        <v>147</v>
      </c>
      <c r="N1922" s="2" t="s">
        <v>4776</v>
      </c>
      <c r="O1922" s="2" t="s">
        <v>31</v>
      </c>
      <c r="P1922" s="2" t="s">
        <v>35</v>
      </c>
      <c r="Q1922" s="2" t="s">
        <v>4777</v>
      </c>
      <c r="R1922" s="16">
        <v>462.56400000000002</v>
      </c>
      <c r="S1922" t="str">
        <f t="shared" ref="S1922:S1985" si="240">IF(OR(R1922 &lt; $AP$5, R1922 &gt; $AP$6), "Outlier", "OK")</f>
        <v>OK</v>
      </c>
      <c r="T1922">
        <v>2</v>
      </c>
      <c r="U1922" s="9">
        <v>0.1</v>
      </c>
      <c r="V1922" s="7" t="b">
        <f>IF(OR(Superstores_sales_dataset[[#This Row],[Discount]]&lt;$AP$13,Superstores_sales_dataset[[#This Row],[Discount]]&gt;$AP$14),"outlier")</f>
        <v>0</v>
      </c>
      <c r="W1922">
        <v>97.6524</v>
      </c>
      <c r="X1922">
        <f>Superstores_sales_dataset[[#This Row],[Sales]]-(Superstores_sales_dataset[[#This Row],[Sales]]*Superstores_sales_dataset[[#This Row],[Discount]])</f>
        <v>416.30760000000004</v>
      </c>
      <c r="Y1922">
        <f t="shared" ref="Y1922:Y1985" si="241">R1922 * U1922</f>
        <v>46.256400000000006</v>
      </c>
      <c r="Z1922">
        <f t="shared" ref="Z1922:Z1985" si="242">YEAR(C1922)</f>
        <v>2017</v>
      </c>
      <c r="AA1922" s="2">
        <f t="shared" ref="AA1922:AA1985" si="243">MONTH(C1922)</f>
        <v>8</v>
      </c>
      <c r="AB1922" s="2">
        <f t="shared" ref="AB1922:AB1985" si="244">DAY(C1922)</f>
        <v>17</v>
      </c>
      <c r="AC1922" s="1">
        <f t="shared" ref="AC1922:AC1985" si="245">EOMONTH(C1922,0)</f>
        <v>42978</v>
      </c>
      <c r="AD1922" s="2" t="str">
        <f t="shared" ref="AD1922:AD1985" si="246">TEXT(C1922, "DDDD")</f>
        <v>Thursday</v>
      </c>
      <c r="AJ1922" t="str">
        <f>IF(OR(Superstores_sales_dataset[[#This Row],[Sales]]&lt;0, Superstores_sales_dataset[[#This Row],[Discount]]&lt;0), "Error: Negative Value", "OK")</f>
        <v>OK</v>
      </c>
      <c r="AK1922">
        <f t="shared" ref="AK1922:AK1985" si="247">IFERROR(R1922, "Missing Data")</f>
        <v>462.56400000000002</v>
      </c>
    </row>
    <row r="1923" spans="1:37">
      <c r="A1923">
        <v>1922</v>
      </c>
      <c r="B1923" s="2" t="s">
        <v>4778</v>
      </c>
      <c r="C1923" s="1">
        <v>42280</v>
      </c>
      <c r="D1923" s="1">
        <v>42286</v>
      </c>
      <c r="E1923" s="2" t="s">
        <v>49</v>
      </c>
      <c r="F1923" s="2" t="s">
        <v>774</v>
      </c>
      <c r="G1923" s="2" t="s">
        <v>775</v>
      </c>
      <c r="H1923" s="2" t="s">
        <v>40</v>
      </c>
      <c r="I1923" s="2" t="s">
        <v>26</v>
      </c>
      <c r="J1923" s="2" t="s">
        <v>4779</v>
      </c>
      <c r="K1923" s="2" t="s">
        <v>146</v>
      </c>
      <c r="L1923">
        <v>19601</v>
      </c>
      <c r="M1923" s="2" t="s">
        <v>147</v>
      </c>
      <c r="N1923" s="2" t="s">
        <v>4780</v>
      </c>
      <c r="O1923" s="2" t="s">
        <v>45</v>
      </c>
      <c r="P1923" s="2" t="s">
        <v>58</v>
      </c>
      <c r="Q1923" s="2" t="s">
        <v>2660</v>
      </c>
      <c r="R1923" s="16">
        <v>15.007999999999999</v>
      </c>
      <c r="S1923" t="str">
        <f t="shared" si="240"/>
        <v>OK</v>
      </c>
      <c r="T1923">
        <v>2</v>
      </c>
      <c r="U1923" s="9">
        <v>0.2</v>
      </c>
      <c r="V1923" s="7" t="b">
        <f>IF(OR(Superstores_sales_dataset[[#This Row],[Discount]]&lt;$AP$13,Superstores_sales_dataset[[#This Row],[Discount]]&gt;$AP$14),"outlier")</f>
        <v>0</v>
      </c>
      <c r="W1923">
        <v>1.5007999999999999</v>
      </c>
      <c r="X1923">
        <f>Superstores_sales_dataset[[#This Row],[Sales]]-(Superstores_sales_dataset[[#This Row],[Sales]]*Superstores_sales_dataset[[#This Row],[Discount]])</f>
        <v>12.006399999999999</v>
      </c>
      <c r="Y1923">
        <f t="shared" si="241"/>
        <v>3.0015999999999998</v>
      </c>
      <c r="Z1923">
        <f t="shared" si="242"/>
        <v>2015</v>
      </c>
      <c r="AA1923" s="2">
        <f t="shared" si="243"/>
        <v>10</v>
      </c>
      <c r="AB1923" s="2">
        <f t="shared" si="244"/>
        <v>3</v>
      </c>
      <c r="AC1923" s="1">
        <f t="shared" si="245"/>
        <v>42308</v>
      </c>
      <c r="AD1923" s="2" t="str">
        <f t="shared" si="246"/>
        <v>Saturday</v>
      </c>
      <c r="AJ1923" t="str">
        <f>IF(OR(Superstores_sales_dataset[[#This Row],[Sales]]&lt;0, Superstores_sales_dataset[[#This Row],[Discount]]&lt;0), "Error: Negative Value", "OK")</f>
        <v>OK</v>
      </c>
      <c r="AK1923">
        <f t="shared" si="247"/>
        <v>15.007999999999999</v>
      </c>
    </row>
    <row r="1924" spans="1:37">
      <c r="A1924">
        <v>1923</v>
      </c>
      <c r="B1924" s="2" t="s">
        <v>4781</v>
      </c>
      <c r="C1924" s="1">
        <v>42559</v>
      </c>
      <c r="D1924" s="1">
        <v>42561</v>
      </c>
      <c r="E1924" s="2" t="s">
        <v>22</v>
      </c>
      <c r="F1924" s="2" t="s">
        <v>4782</v>
      </c>
      <c r="G1924" s="2" t="s">
        <v>4783</v>
      </c>
      <c r="H1924" s="2" t="s">
        <v>40</v>
      </c>
      <c r="I1924" s="2" t="s">
        <v>26</v>
      </c>
      <c r="J1924" s="2" t="s">
        <v>1129</v>
      </c>
      <c r="K1924" s="2" t="s">
        <v>103</v>
      </c>
      <c r="L1924">
        <v>76017</v>
      </c>
      <c r="M1924" s="2" t="s">
        <v>104</v>
      </c>
      <c r="N1924" s="2" t="s">
        <v>4784</v>
      </c>
      <c r="O1924" s="2" t="s">
        <v>70</v>
      </c>
      <c r="P1924" s="2" t="s">
        <v>71</v>
      </c>
      <c r="Q1924" s="2" t="s">
        <v>4785</v>
      </c>
      <c r="R1924" s="16">
        <v>863.64</v>
      </c>
      <c r="S1924" t="str">
        <f t="shared" si="240"/>
        <v>Outlier</v>
      </c>
      <c r="T1924">
        <v>9</v>
      </c>
      <c r="U1924" s="9">
        <v>0.2</v>
      </c>
      <c r="V1924" s="7" t="b">
        <f>IF(OR(Superstores_sales_dataset[[#This Row],[Discount]]&lt;$AP$13,Superstores_sales_dataset[[#This Row],[Discount]]&gt;$AP$14),"outlier")</f>
        <v>0</v>
      </c>
      <c r="W1924">
        <v>107.955</v>
      </c>
      <c r="X1924">
        <f>Superstores_sales_dataset[[#This Row],[Sales]]-(Superstores_sales_dataset[[#This Row],[Sales]]*Superstores_sales_dataset[[#This Row],[Discount]])</f>
        <v>690.91200000000003</v>
      </c>
      <c r="Y1924">
        <f t="shared" si="241"/>
        <v>172.72800000000001</v>
      </c>
      <c r="Z1924">
        <f t="shared" si="242"/>
        <v>2016</v>
      </c>
      <c r="AA1924" s="2">
        <f t="shared" si="243"/>
        <v>7</v>
      </c>
      <c r="AB1924" s="2">
        <f t="shared" si="244"/>
        <v>8</v>
      </c>
      <c r="AC1924" s="1">
        <f t="shared" si="245"/>
        <v>42582</v>
      </c>
      <c r="AD1924" s="2" t="str">
        <f t="shared" si="246"/>
        <v>Friday</v>
      </c>
      <c r="AJ1924" t="str">
        <f>IF(OR(Superstores_sales_dataset[[#This Row],[Sales]]&lt;0, Superstores_sales_dataset[[#This Row],[Discount]]&lt;0), "Error: Negative Value", "OK")</f>
        <v>OK</v>
      </c>
      <c r="AK1924">
        <f t="shared" si="247"/>
        <v>863.64</v>
      </c>
    </row>
    <row r="1925" spans="1:37">
      <c r="A1925">
        <v>1924</v>
      </c>
      <c r="B1925" s="2" t="s">
        <v>4781</v>
      </c>
      <c r="C1925" s="1">
        <v>42559</v>
      </c>
      <c r="D1925" s="1">
        <v>42561</v>
      </c>
      <c r="E1925" s="2" t="s">
        <v>22</v>
      </c>
      <c r="F1925" s="2" t="s">
        <v>4782</v>
      </c>
      <c r="G1925" s="2" t="s">
        <v>4783</v>
      </c>
      <c r="H1925" s="2" t="s">
        <v>40</v>
      </c>
      <c r="I1925" s="2" t="s">
        <v>26</v>
      </c>
      <c r="J1925" s="2" t="s">
        <v>1129</v>
      </c>
      <c r="K1925" s="2" t="s">
        <v>103</v>
      </c>
      <c r="L1925">
        <v>76017</v>
      </c>
      <c r="M1925" s="2" t="s">
        <v>104</v>
      </c>
      <c r="N1925" s="2" t="s">
        <v>1565</v>
      </c>
      <c r="O1925" s="2" t="s">
        <v>45</v>
      </c>
      <c r="P1925" s="2" t="s">
        <v>67</v>
      </c>
      <c r="Q1925" s="2" t="s">
        <v>1566</v>
      </c>
      <c r="R1925" s="16">
        <v>47.616</v>
      </c>
      <c r="S1925" t="str">
        <f t="shared" si="240"/>
        <v>OK</v>
      </c>
      <c r="T1925">
        <v>3</v>
      </c>
      <c r="U1925" s="9">
        <v>0.2</v>
      </c>
      <c r="V1925" s="7" t="b">
        <f>IF(OR(Superstores_sales_dataset[[#This Row],[Discount]]&lt;$AP$13,Superstores_sales_dataset[[#This Row],[Discount]]&gt;$AP$14),"outlier")</f>
        <v>0</v>
      </c>
      <c r="W1925">
        <v>3.5712000000000002</v>
      </c>
      <c r="X1925">
        <f>Superstores_sales_dataset[[#This Row],[Sales]]-(Superstores_sales_dataset[[#This Row],[Sales]]*Superstores_sales_dataset[[#This Row],[Discount]])</f>
        <v>38.092799999999997</v>
      </c>
      <c r="Y1925">
        <f t="shared" si="241"/>
        <v>9.523200000000001</v>
      </c>
      <c r="Z1925">
        <f t="shared" si="242"/>
        <v>2016</v>
      </c>
      <c r="AA1925" s="2">
        <f t="shared" si="243"/>
        <v>7</v>
      </c>
      <c r="AB1925" s="2">
        <f t="shared" si="244"/>
        <v>8</v>
      </c>
      <c r="AC1925" s="1">
        <f t="shared" si="245"/>
        <v>42582</v>
      </c>
      <c r="AD1925" s="2" t="str">
        <f t="shared" si="246"/>
        <v>Friday</v>
      </c>
      <c r="AJ1925" t="str">
        <f>IF(OR(Superstores_sales_dataset[[#This Row],[Sales]]&lt;0, Superstores_sales_dataset[[#This Row],[Discount]]&lt;0), "Error: Negative Value", "OK")</f>
        <v>OK</v>
      </c>
      <c r="AK1925">
        <f t="shared" si="247"/>
        <v>47.616</v>
      </c>
    </row>
    <row r="1926" spans="1:37">
      <c r="A1926">
        <v>1925</v>
      </c>
      <c r="B1926" s="2" t="s">
        <v>4786</v>
      </c>
      <c r="C1926" s="1">
        <v>43074</v>
      </c>
      <c r="D1926" s="1">
        <v>43076</v>
      </c>
      <c r="E1926" s="2" t="s">
        <v>22</v>
      </c>
      <c r="F1926" s="2" t="s">
        <v>2239</v>
      </c>
      <c r="G1926" s="2" t="s">
        <v>2240</v>
      </c>
      <c r="H1926" s="2" t="s">
        <v>25</v>
      </c>
      <c r="I1926" s="2" t="s">
        <v>26</v>
      </c>
      <c r="J1926" s="2" t="s">
        <v>949</v>
      </c>
      <c r="K1926" s="2" t="s">
        <v>42</v>
      </c>
      <c r="L1926">
        <v>92024</v>
      </c>
      <c r="M1926" s="2" t="s">
        <v>43</v>
      </c>
      <c r="N1926" s="2" t="s">
        <v>1324</v>
      </c>
      <c r="O1926" s="2" t="s">
        <v>45</v>
      </c>
      <c r="P1926" s="2" t="s">
        <v>89</v>
      </c>
      <c r="Q1926" s="2" t="s">
        <v>1325</v>
      </c>
      <c r="R1926" s="16">
        <v>92.94</v>
      </c>
      <c r="S1926" t="str">
        <f t="shared" si="240"/>
        <v>OK</v>
      </c>
      <c r="T1926">
        <v>3</v>
      </c>
      <c r="U1926" s="9">
        <v>0</v>
      </c>
      <c r="V1926" s="7" t="b">
        <f>IF(OR(Superstores_sales_dataset[[#This Row],[Discount]]&lt;$AP$13,Superstores_sales_dataset[[#This Row],[Discount]]&gt;$AP$14),"outlier")</f>
        <v>0</v>
      </c>
      <c r="W1926">
        <v>41.823</v>
      </c>
      <c r="X1926">
        <f>Superstores_sales_dataset[[#This Row],[Sales]]-(Superstores_sales_dataset[[#This Row],[Sales]]*Superstores_sales_dataset[[#This Row],[Discount]])</f>
        <v>92.94</v>
      </c>
      <c r="Y1926">
        <f t="shared" si="241"/>
        <v>0</v>
      </c>
      <c r="Z1926">
        <f t="shared" si="242"/>
        <v>2017</v>
      </c>
      <c r="AA1926" s="2">
        <f t="shared" si="243"/>
        <v>12</v>
      </c>
      <c r="AB1926" s="2">
        <f t="shared" si="244"/>
        <v>5</v>
      </c>
      <c r="AC1926" s="1">
        <f t="shared" si="245"/>
        <v>43100</v>
      </c>
      <c r="AD1926" s="2" t="str">
        <f t="shared" si="246"/>
        <v>Tuesday</v>
      </c>
      <c r="AJ1926" t="str">
        <f>IF(OR(Superstores_sales_dataset[[#This Row],[Sales]]&lt;0, Superstores_sales_dataset[[#This Row],[Discount]]&lt;0), "Error: Negative Value", "OK")</f>
        <v>OK</v>
      </c>
      <c r="AK1926">
        <f t="shared" si="247"/>
        <v>92.94</v>
      </c>
    </row>
    <row r="1927" spans="1:37">
      <c r="A1927">
        <v>1926</v>
      </c>
      <c r="B1927" s="2" t="s">
        <v>4787</v>
      </c>
      <c r="C1927" s="1">
        <v>42803</v>
      </c>
      <c r="D1927" s="1">
        <v>42807</v>
      </c>
      <c r="E1927" s="2" t="s">
        <v>49</v>
      </c>
      <c r="F1927" s="2" t="s">
        <v>2914</v>
      </c>
      <c r="G1927" s="2" t="s">
        <v>2915</v>
      </c>
      <c r="H1927" s="2" t="s">
        <v>40</v>
      </c>
      <c r="I1927" s="2" t="s">
        <v>26</v>
      </c>
      <c r="J1927" s="2" t="s">
        <v>126</v>
      </c>
      <c r="K1927" s="2" t="s">
        <v>42</v>
      </c>
      <c r="L1927">
        <v>94110</v>
      </c>
      <c r="M1927" s="2" t="s">
        <v>43</v>
      </c>
      <c r="N1927" s="2" t="s">
        <v>1182</v>
      </c>
      <c r="O1927" s="2" t="s">
        <v>70</v>
      </c>
      <c r="P1927" s="2" t="s">
        <v>160</v>
      </c>
      <c r="Q1927" s="2" t="s">
        <v>1183</v>
      </c>
      <c r="R1927" s="16">
        <v>199.98</v>
      </c>
      <c r="S1927" t="str">
        <f t="shared" si="240"/>
        <v>OK</v>
      </c>
      <c r="T1927">
        <v>2</v>
      </c>
      <c r="U1927" s="9">
        <v>0</v>
      </c>
      <c r="V1927" s="7" t="b">
        <f>IF(OR(Superstores_sales_dataset[[#This Row],[Discount]]&lt;$AP$13,Superstores_sales_dataset[[#This Row],[Discount]]&gt;$AP$14),"outlier")</f>
        <v>0</v>
      </c>
      <c r="W1927">
        <v>69.992999999999995</v>
      </c>
      <c r="X1927">
        <f>Superstores_sales_dataset[[#This Row],[Sales]]-(Superstores_sales_dataset[[#This Row],[Sales]]*Superstores_sales_dataset[[#This Row],[Discount]])</f>
        <v>199.98</v>
      </c>
      <c r="Y1927">
        <f t="shared" si="241"/>
        <v>0</v>
      </c>
      <c r="Z1927">
        <f t="shared" si="242"/>
        <v>2017</v>
      </c>
      <c r="AA1927" s="2">
        <f t="shared" si="243"/>
        <v>3</v>
      </c>
      <c r="AB1927" s="2">
        <f t="shared" si="244"/>
        <v>9</v>
      </c>
      <c r="AC1927" s="1">
        <f t="shared" si="245"/>
        <v>42825</v>
      </c>
      <c r="AD1927" s="2" t="str">
        <f t="shared" si="246"/>
        <v>Thursday</v>
      </c>
      <c r="AJ1927" t="str">
        <f>IF(OR(Superstores_sales_dataset[[#This Row],[Sales]]&lt;0, Superstores_sales_dataset[[#This Row],[Discount]]&lt;0), "Error: Negative Value", "OK")</f>
        <v>OK</v>
      </c>
      <c r="AK1927">
        <f t="shared" si="247"/>
        <v>199.98</v>
      </c>
    </row>
    <row r="1928" spans="1:37">
      <c r="A1928">
        <v>1927</v>
      </c>
      <c r="B1928" s="2" t="s">
        <v>4788</v>
      </c>
      <c r="C1928" s="1">
        <v>42530</v>
      </c>
      <c r="D1928" s="1">
        <v>42536</v>
      </c>
      <c r="E1928" s="2" t="s">
        <v>49</v>
      </c>
      <c r="F1928" s="2" t="s">
        <v>3475</v>
      </c>
      <c r="G1928" s="2" t="s">
        <v>3476</v>
      </c>
      <c r="H1928" s="2" t="s">
        <v>25</v>
      </c>
      <c r="I1928" s="2" t="s">
        <v>26</v>
      </c>
      <c r="J1928" s="2" t="s">
        <v>41</v>
      </c>
      <c r="K1928" s="2" t="s">
        <v>42</v>
      </c>
      <c r="L1928">
        <v>90045</v>
      </c>
      <c r="M1928" s="2" t="s">
        <v>43</v>
      </c>
      <c r="N1928" s="2" t="s">
        <v>4789</v>
      </c>
      <c r="O1928" s="2" t="s">
        <v>70</v>
      </c>
      <c r="P1928" s="2" t="s">
        <v>71</v>
      </c>
      <c r="Q1928" s="2" t="s">
        <v>4790</v>
      </c>
      <c r="R1928" s="16">
        <v>177.48</v>
      </c>
      <c r="S1928" t="str">
        <f t="shared" si="240"/>
        <v>OK</v>
      </c>
      <c r="T1928">
        <v>3</v>
      </c>
      <c r="U1928" s="9">
        <v>0.2</v>
      </c>
      <c r="V1928" s="7" t="b">
        <f>IF(OR(Superstores_sales_dataset[[#This Row],[Discount]]&lt;$AP$13,Superstores_sales_dataset[[#This Row],[Discount]]&gt;$AP$14),"outlier")</f>
        <v>0</v>
      </c>
      <c r="W1928">
        <v>19.9665</v>
      </c>
      <c r="X1928">
        <f>Superstores_sales_dataset[[#This Row],[Sales]]-(Superstores_sales_dataset[[#This Row],[Sales]]*Superstores_sales_dataset[[#This Row],[Discount]])</f>
        <v>141.98399999999998</v>
      </c>
      <c r="Y1928">
        <f t="shared" si="241"/>
        <v>35.496000000000002</v>
      </c>
      <c r="Z1928">
        <f t="shared" si="242"/>
        <v>2016</v>
      </c>
      <c r="AA1928" s="2">
        <f t="shared" si="243"/>
        <v>6</v>
      </c>
      <c r="AB1928" s="2">
        <f t="shared" si="244"/>
        <v>9</v>
      </c>
      <c r="AC1928" s="1">
        <f t="shared" si="245"/>
        <v>42551</v>
      </c>
      <c r="AD1928" s="2" t="str">
        <f t="shared" si="246"/>
        <v>Thursday</v>
      </c>
      <c r="AJ1928" t="str">
        <f>IF(OR(Superstores_sales_dataset[[#This Row],[Sales]]&lt;0, Superstores_sales_dataset[[#This Row],[Discount]]&lt;0), "Error: Negative Value", "OK")</f>
        <v>OK</v>
      </c>
      <c r="AK1928">
        <f t="shared" si="247"/>
        <v>177.48</v>
      </c>
    </row>
    <row r="1929" spans="1:37">
      <c r="A1929">
        <v>1928</v>
      </c>
      <c r="B1929" s="2" t="s">
        <v>4791</v>
      </c>
      <c r="C1929" s="1">
        <v>43067</v>
      </c>
      <c r="D1929" s="1">
        <v>43070</v>
      </c>
      <c r="E1929" s="2" t="s">
        <v>187</v>
      </c>
      <c r="F1929" s="2" t="s">
        <v>2500</v>
      </c>
      <c r="G1929" s="2" t="s">
        <v>2501</v>
      </c>
      <c r="H1929" s="2" t="s">
        <v>25</v>
      </c>
      <c r="I1929" s="2" t="s">
        <v>26</v>
      </c>
      <c r="J1929" s="2" t="s">
        <v>808</v>
      </c>
      <c r="K1929" s="2" t="s">
        <v>456</v>
      </c>
      <c r="L1929">
        <v>80219</v>
      </c>
      <c r="M1929" s="2" t="s">
        <v>43</v>
      </c>
      <c r="N1929" s="2" t="s">
        <v>1628</v>
      </c>
      <c r="O1929" s="2" t="s">
        <v>45</v>
      </c>
      <c r="P1929" s="2" t="s">
        <v>89</v>
      </c>
      <c r="Q1929" s="2" t="s">
        <v>1629</v>
      </c>
      <c r="R1929" s="16">
        <v>88.768000000000001</v>
      </c>
      <c r="S1929" t="str">
        <f t="shared" si="240"/>
        <v>OK</v>
      </c>
      <c r="T1929">
        <v>2</v>
      </c>
      <c r="U1929" s="9">
        <v>0.2</v>
      </c>
      <c r="V1929" s="7" t="b">
        <f>IF(OR(Superstores_sales_dataset[[#This Row],[Discount]]&lt;$AP$13,Superstores_sales_dataset[[#This Row],[Discount]]&gt;$AP$14),"outlier")</f>
        <v>0</v>
      </c>
      <c r="W1929">
        <v>31.0688</v>
      </c>
      <c r="X1929">
        <f>Superstores_sales_dataset[[#This Row],[Sales]]-(Superstores_sales_dataset[[#This Row],[Sales]]*Superstores_sales_dataset[[#This Row],[Discount]])</f>
        <v>71.014399999999995</v>
      </c>
      <c r="Y1929">
        <f t="shared" si="241"/>
        <v>17.753600000000002</v>
      </c>
      <c r="Z1929">
        <f t="shared" si="242"/>
        <v>2017</v>
      </c>
      <c r="AA1929" s="2">
        <f t="shared" si="243"/>
        <v>11</v>
      </c>
      <c r="AB1929" s="2">
        <f t="shared" si="244"/>
        <v>28</v>
      </c>
      <c r="AC1929" s="1">
        <f t="shared" si="245"/>
        <v>43069</v>
      </c>
      <c r="AD1929" s="2" t="str">
        <f t="shared" si="246"/>
        <v>Tuesday</v>
      </c>
      <c r="AJ1929" t="str">
        <f>IF(OR(Superstores_sales_dataset[[#This Row],[Sales]]&lt;0, Superstores_sales_dataset[[#This Row],[Discount]]&lt;0), "Error: Negative Value", "OK")</f>
        <v>OK</v>
      </c>
      <c r="AK1929">
        <f t="shared" si="247"/>
        <v>88.768000000000001</v>
      </c>
    </row>
    <row r="1930" spans="1:37">
      <c r="A1930">
        <v>1929</v>
      </c>
      <c r="B1930" s="2" t="s">
        <v>4792</v>
      </c>
      <c r="C1930" s="1">
        <v>42810</v>
      </c>
      <c r="D1930" s="1">
        <v>42812</v>
      </c>
      <c r="E1930" s="2" t="s">
        <v>22</v>
      </c>
      <c r="F1930" s="2" t="s">
        <v>786</v>
      </c>
      <c r="G1930" s="2" t="s">
        <v>787</v>
      </c>
      <c r="H1930" s="2" t="s">
        <v>101</v>
      </c>
      <c r="I1930" s="2" t="s">
        <v>26</v>
      </c>
      <c r="J1930" s="2" t="s">
        <v>94</v>
      </c>
      <c r="K1930" s="2" t="s">
        <v>95</v>
      </c>
      <c r="L1930">
        <v>98105</v>
      </c>
      <c r="M1930" s="2" t="s">
        <v>43</v>
      </c>
      <c r="N1930" s="2" t="s">
        <v>4793</v>
      </c>
      <c r="O1930" s="2" t="s">
        <v>45</v>
      </c>
      <c r="P1930" s="2" t="s">
        <v>89</v>
      </c>
      <c r="Q1930" s="2" t="s">
        <v>4794</v>
      </c>
      <c r="R1930" s="16">
        <v>6.48</v>
      </c>
      <c r="S1930" t="str">
        <f t="shared" si="240"/>
        <v>OK</v>
      </c>
      <c r="T1930">
        <v>1</v>
      </c>
      <c r="U1930" s="9">
        <v>0</v>
      </c>
      <c r="V1930" s="7" t="b">
        <f>IF(OR(Superstores_sales_dataset[[#This Row],[Discount]]&lt;$AP$13,Superstores_sales_dataset[[#This Row],[Discount]]&gt;$AP$14),"outlier")</f>
        <v>0</v>
      </c>
      <c r="W1930">
        <v>3.1103999999999998</v>
      </c>
      <c r="X1930">
        <f>Superstores_sales_dataset[[#This Row],[Sales]]-(Superstores_sales_dataset[[#This Row],[Sales]]*Superstores_sales_dataset[[#This Row],[Discount]])</f>
        <v>6.48</v>
      </c>
      <c r="Y1930">
        <f t="shared" si="241"/>
        <v>0</v>
      </c>
      <c r="Z1930">
        <f t="shared" si="242"/>
        <v>2017</v>
      </c>
      <c r="AA1930" s="2">
        <f t="shared" si="243"/>
        <v>3</v>
      </c>
      <c r="AB1930" s="2">
        <f t="shared" si="244"/>
        <v>16</v>
      </c>
      <c r="AC1930" s="1">
        <f t="shared" si="245"/>
        <v>42825</v>
      </c>
      <c r="AD1930" s="2" t="str">
        <f t="shared" si="246"/>
        <v>Thursday</v>
      </c>
      <c r="AJ1930" t="str">
        <f>IF(OR(Superstores_sales_dataset[[#This Row],[Sales]]&lt;0, Superstores_sales_dataset[[#This Row],[Discount]]&lt;0), "Error: Negative Value", "OK")</f>
        <v>OK</v>
      </c>
      <c r="AK1930">
        <f t="shared" si="247"/>
        <v>6.48</v>
      </c>
    </row>
    <row r="1931" spans="1:37">
      <c r="A1931">
        <v>1930</v>
      </c>
      <c r="B1931" s="2" t="s">
        <v>4792</v>
      </c>
      <c r="C1931" s="1">
        <v>42810</v>
      </c>
      <c r="D1931" s="1">
        <v>42812</v>
      </c>
      <c r="E1931" s="2" t="s">
        <v>22</v>
      </c>
      <c r="F1931" s="2" t="s">
        <v>786</v>
      </c>
      <c r="G1931" s="2" t="s">
        <v>787</v>
      </c>
      <c r="H1931" s="2" t="s">
        <v>101</v>
      </c>
      <c r="I1931" s="2" t="s">
        <v>26</v>
      </c>
      <c r="J1931" s="2" t="s">
        <v>94</v>
      </c>
      <c r="K1931" s="2" t="s">
        <v>95</v>
      </c>
      <c r="L1931">
        <v>98105</v>
      </c>
      <c r="M1931" s="2" t="s">
        <v>43</v>
      </c>
      <c r="N1931" s="2" t="s">
        <v>1010</v>
      </c>
      <c r="O1931" s="2" t="s">
        <v>45</v>
      </c>
      <c r="P1931" s="2" t="s">
        <v>58</v>
      </c>
      <c r="Q1931" s="2" t="s">
        <v>1011</v>
      </c>
      <c r="R1931" s="16">
        <v>46.51</v>
      </c>
      <c r="S1931" t="str">
        <f t="shared" si="240"/>
        <v>OK</v>
      </c>
      <c r="T1931">
        <v>1</v>
      </c>
      <c r="U1931" s="9">
        <v>0</v>
      </c>
      <c r="V1931" s="7" t="b">
        <f>IF(OR(Superstores_sales_dataset[[#This Row],[Discount]]&lt;$AP$13,Superstores_sales_dataset[[#This Row],[Discount]]&gt;$AP$14),"outlier")</f>
        <v>0</v>
      </c>
      <c r="W1931">
        <v>1.8604000000000001</v>
      </c>
      <c r="X1931">
        <f>Superstores_sales_dataset[[#This Row],[Sales]]-(Superstores_sales_dataset[[#This Row],[Sales]]*Superstores_sales_dataset[[#This Row],[Discount]])</f>
        <v>46.51</v>
      </c>
      <c r="Y1931">
        <f t="shared" si="241"/>
        <v>0</v>
      </c>
      <c r="Z1931">
        <f t="shared" si="242"/>
        <v>2017</v>
      </c>
      <c r="AA1931" s="2">
        <f t="shared" si="243"/>
        <v>3</v>
      </c>
      <c r="AB1931" s="2">
        <f t="shared" si="244"/>
        <v>16</v>
      </c>
      <c r="AC1931" s="1">
        <f t="shared" si="245"/>
        <v>42825</v>
      </c>
      <c r="AD1931" s="2" t="str">
        <f t="shared" si="246"/>
        <v>Thursday</v>
      </c>
      <c r="AJ1931" t="str">
        <f>IF(OR(Superstores_sales_dataset[[#This Row],[Sales]]&lt;0, Superstores_sales_dataset[[#This Row],[Discount]]&lt;0), "Error: Negative Value", "OK")</f>
        <v>OK</v>
      </c>
      <c r="AK1931">
        <f t="shared" si="247"/>
        <v>46.51</v>
      </c>
    </row>
    <row r="1932" spans="1:37">
      <c r="A1932">
        <v>1931</v>
      </c>
      <c r="B1932" s="2" t="s">
        <v>4792</v>
      </c>
      <c r="C1932" s="1">
        <v>42810</v>
      </c>
      <c r="D1932" s="1">
        <v>42812</v>
      </c>
      <c r="E1932" s="2" t="s">
        <v>22</v>
      </c>
      <c r="F1932" s="2" t="s">
        <v>786</v>
      </c>
      <c r="G1932" s="2" t="s">
        <v>787</v>
      </c>
      <c r="H1932" s="2" t="s">
        <v>101</v>
      </c>
      <c r="I1932" s="2" t="s">
        <v>26</v>
      </c>
      <c r="J1932" s="2" t="s">
        <v>94</v>
      </c>
      <c r="K1932" s="2" t="s">
        <v>95</v>
      </c>
      <c r="L1932">
        <v>98105</v>
      </c>
      <c r="M1932" s="2" t="s">
        <v>43</v>
      </c>
      <c r="N1932" s="2" t="s">
        <v>3508</v>
      </c>
      <c r="O1932" s="2" t="s">
        <v>70</v>
      </c>
      <c r="P1932" s="2" t="s">
        <v>71</v>
      </c>
      <c r="Q1932" s="2" t="s">
        <v>3509</v>
      </c>
      <c r="R1932" s="16">
        <v>659.976</v>
      </c>
      <c r="S1932" t="str">
        <f t="shared" si="240"/>
        <v>Outlier</v>
      </c>
      <c r="T1932">
        <v>3</v>
      </c>
      <c r="U1932" s="9">
        <v>0.2</v>
      </c>
      <c r="V1932" s="7" t="b">
        <f>IF(OR(Superstores_sales_dataset[[#This Row],[Discount]]&lt;$AP$13,Superstores_sales_dataset[[#This Row],[Discount]]&gt;$AP$14),"outlier")</f>
        <v>0</v>
      </c>
      <c r="W1932">
        <v>49.498199999999997</v>
      </c>
      <c r="X1932">
        <f>Superstores_sales_dataset[[#This Row],[Sales]]-(Superstores_sales_dataset[[#This Row],[Sales]]*Superstores_sales_dataset[[#This Row],[Discount]])</f>
        <v>527.98080000000004</v>
      </c>
      <c r="Y1932">
        <f t="shared" si="241"/>
        <v>131.99520000000001</v>
      </c>
      <c r="Z1932">
        <f t="shared" si="242"/>
        <v>2017</v>
      </c>
      <c r="AA1932" s="2">
        <f t="shared" si="243"/>
        <v>3</v>
      </c>
      <c r="AB1932" s="2">
        <f t="shared" si="244"/>
        <v>16</v>
      </c>
      <c r="AC1932" s="1">
        <f t="shared" si="245"/>
        <v>42825</v>
      </c>
      <c r="AD1932" s="2" t="str">
        <f t="shared" si="246"/>
        <v>Thursday</v>
      </c>
      <c r="AJ1932" t="str">
        <f>IF(OR(Superstores_sales_dataset[[#This Row],[Sales]]&lt;0, Superstores_sales_dataset[[#This Row],[Discount]]&lt;0), "Error: Negative Value", "OK")</f>
        <v>OK</v>
      </c>
      <c r="AK1932">
        <f t="shared" si="247"/>
        <v>659.976</v>
      </c>
    </row>
    <row r="1933" spans="1:37">
      <c r="A1933">
        <v>1932</v>
      </c>
      <c r="B1933" s="2" t="s">
        <v>4795</v>
      </c>
      <c r="C1933" s="1">
        <v>42701</v>
      </c>
      <c r="D1933" s="1">
        <v>42703</v>
      </c>
      <c r="E1933" s="2" t="s">
        <v>22</v>
      </c>
      <c r="F1933" s="2" t="s">
        <v>967</v>
      </c>
      <c r="G1933" s="2" t="s">
        <v>968</v>
      </c>
      <c r="H1933" s="2" t="s">
        <v>25</v>
      </c>
      <c r="I1933" s="2" t="s">
        <v>26</v>
      </c>
      <c r="J1933" s="2" t="s">
        <v>622</v>
      </c>
      <c r="K1933" s="2" t="s">
        <v>309</v>
      </c>
      <c r="L1933">
        <v>85254</v>
      </c>
      <c r="M1933" s="2" t="s">
        <v>43</v>
      </c>
      <c r="N1933" s="2" t="s">
        <v>4796</v>
      </c>
      <c r="O1933" s="2" t="s">
        <v>70</v>
      </c>
      <c r="P1933" s="2" t="s">
        <v>71</v>
      </c>
      <c r="Q1933" s="2" t="s">
        <v>4797</v>
      </c>
      <c r="R1933" s="16">
        <v>271.99200000000002</v>
      </c>
      <c r="S1933" t="str">
        <f t="shared" si="240"/>
        <v>OK</v>
      </c>
      <c r="T1933">
        <v>1</v>
      </c>
      <c r="U1933" s="9">
        <v>0.2</v>
      </c>
      <c r="V1933" s="7" t="b">
        <f>IF(OR(Superstores_sales_dataset[[#This Row],[Discount]]&lt;$AP$13,Superstores_sales_dataset[[#This Row],[Discount]]&gt;$AP$14),"outlier")</f>
        <v>0</v>
      </c>
      <c r="W1933">
        <v>23.799299999999999</v>
      </c>
      <c r="X1933">
        <f>Superstores_sales_dataset[[#This Row],[Sales]]-(Superstores_sales_dataset[[#This Row],[Sales]]*Superstores_sales_dataset[[#This Row],[Discount]])</f>
        <v>217.59360000000001</v>
      </c>
      <c r="Y1933">
        <f t="shared" si="241"/>
        <v>54.398400000000009</v>
      </c>
      <c r="Z1933">
        <f t="shared" si="242"/>
        <v>2016</v>
      </c>
      <c r="AA1933" s="2">
        <f t="shared" si="243"/>
        <v>11</v>
      </c>
      <c r="AB1933" s="2">
        <f t="shared" si="244"/>
        <v>27</v>
      </c>
      <c r="AC1933" s="1">
        <f t="shared" si="245"/>
        <v>42704</v>
      </c>
      <c r="AD1933" s="2" t="str">
        <f t="shared" si="246"/>
        <v>Sunday</v>
      </c>
      <c r="AJ1933" t="str">
        <f>IF(OR(Superstores_sales_dataset[[#This Row],[Sales]]&lt;0, Superstores_sales_dataset[[#This Row],[Discount]]&lt;0), "Error: Negative Value", "OK")</f>
        <v>OK</v>
      </c>
      <c r="AK1933">
        <f t="shared" si="247"/>
        <v>271.99200000000002</v>
      </c>
    </row>
    <row r="1934" spans="1:37">
      <c r="A1934">
        <v>1933</v>
      </c>
      <c r="B1934" s="2" t="s">
        <v>4798</v>
      </c>
      <c r="C1934" s="1">
        <v>42953</v>
      </c>
      <c r="D1934" s="1">
        <v>42957</v>
      </c>
      <c r="E1934" s="2" t="s">
        <v>22</v>
      </c>
      <c r="F1934" s="2" t="s">
        <v>2308</v>
      </c>
      <c r="G1934" s="2" t="s">
        <v>2309</v>
      </c>
      <c r="H1934" s="2" t="s">
        <v>25</v>
      </c>
      <c r="I1934" s="2" t="s">
        <v>26</v>
      </c>
      <c r="J1934" s="2" t="s">
        <v>4276</v>
      </c>
      <c r="K1934" s="2" t="s">
        <v>737</v>
      </c>
      <c r="L1934">
        <v>70506</v>
      </c>
      <c r="M1934" s="2" t="s">
        <v>29</v>
      </c>
      <c r="N1934" s="2" t="s">
        <v>4799</v>
      </c>
      <c r="O1934" s="2" t="s">
        <v>31</v>
      </c>
      <c r="P1934" s="2" t="s">
        <v>32</v>
      </c>
      <c r="Q1934" s="2" t="s">
        <v>4800</v>
      </c>
      <c r="R1934" s="16">
        <v>145.74</v>
      </c>
      <c r="S1934" t="str">
        <f t="shared" si="240"/>
        <v>OK</v>
      </c>
      <c r="T1934">
        <v>3</v>
      </c>
      <c r="U1934" s="9">
        <v>0</v>
      </c>
      <c r="V1934" s="7" t="b">
        <f>IF(OR(Superstores_sales_dataset[[#This Row],[Discount]]&lt;$AP$13,Superstores_sales_dataset[[#This Row],[Discount]]&gt;$AP$14),"outlier")</f>
        <v>0</v>
      </c>
      <c r="W1934">
        <v>23.3184</v>
      </c>
      <c r="X1934">
        <f>Superstores_sales_dataset[[#This Row],[Sales]]-(Superstores_sales_dataset[[#This Row],[Sales]]*Superstores_sales_dataset[[#This Row],[Discount]])</f>
        <v>145.74</v>
      </c>
      <c r="Y1934">
        <f t="shared" si="241"/>
        <v>0</v>
      </c>
      <c r="Z1934">
        <f t="shared" si="242"/>
        <v>2017</v>
      </c>
      <c r="AA1934" s="2">
        <f t="shared" si="243"/>
        <v>8</v>
      </c>
      <c r="AB1934" s="2">
        <f t="shared" si="244"/>
        <v>6</v>
      </c>
      <c r="AC1934" s="1">
        <f t="shared" si="245"/>
        <v>42978</v>
      </c>
      <c r="AD1934" s="2" t="str">
        <f t="shared" si="246"/>
        <v>Sunday</v>
      </c>
      <c r="AJ1934" t="str">
        <f>IF(OR(Superstores_sales_dataset[[#This Row],[Sales]]&lt;0, Superstores_sales_dataset[[#This Row],[Discount]]&lt;0), "Error: Negative Value", "OK")</f>
        <v>OK</v>
      </c>
      <c r="AK1934">
        <f t="shared" si="247"/>
        <v>145.74</v>
      </c>
    </row>
    <row r="1935" spans="1:37">
      <c r="A1935">
        <v>1934</v>
      </c>
      <c r="B1935" s="2" t="s">
        <v>4798</v>
      </c>
      <c r="C1935" s="1">
        <v>42953</v>
      </c>
      <c r="D1935" s="1">
        <v>42957</v>
      </c>
      <c r="E1935" s="2" t="s">
        <v>22</v>
      </c>
      <c r="F1935" s="2" t="s">
        <v>2308</v>
      </c>
      <c r="G1935" s="2" t="s">
        <v>2309</v>
      </c>
      <c r="H1935" s="2" t="s">
        <v>25</v>
      </c>
      <c r="I1935" s="2" t="s">
        <v>26</v>
      </c>
      <c r="J1935" s="2" t="s">
        <v>4276</v>
      </c>
      <c r="K1935" s="2" t="s">
        <v>737</v>
      </c>
      <c r="L1935">
        <v>70506</v>
      </c>
      <c r="M1935" s="2" t="s">
        <v>29</v>
      </c>
      <c r="N1935" s="2" t="s">
        <v>258</v>
      </c>
      <c r="O1935" s="2" t="s">
        <v>31</v>
      </c>
      <c r="P1935" s="2" t="s">
        <v>64</v>
      </c>
      <c r="Q1935" s="2" t="s">
        <v>259</v>
      </c>
      <c r="R1935" s="16">
        <v>15.4</v>
      </c>
      <c r="S1935" t="str">
        <f t="shared" si="240"/>
        <v>OK</v>
      </c>
      <c r="T1935">
        <v>5</v>
      </c>
      <c r="U1935" s="9">
        <v>0</v>
      </c>
      <c r="V1935" s="7" t="b">
        <f>IF(OR(Superstores_sales_dataset[[#This Row],[Discount]]&lt;$AP$13,Superstores_sales_dataset[[#This Row],[Discount]]&gt;$AP$14),"outlier")</f>
        <v>0</v>
      </c>
      <c r="W1935">
        <v>7.3920000000000003</v>
      </c>
      <c r="X1935">
        <f>Superstores_sales_dataset[[#This Row],[Sales]]-(Superstores_sales_dataset[[#This Row],[Sales]]*Superstores_sales_dataset[[#This Row],[Discount]])</f>
        <v>15.4</v>
      </c>
      <c r="Y1935">
        <f t="shared" si="241"/>
        <v>0</v>
      </c>
      <c r="Z1935">
        <f t="shared" si="242"/>
        <v>2017</v>
      </c>
      <c r="AA1935" s="2">
        <f t="shared" si="243"/>
        <v>8</v>
      </c>
      <c r="AB1935" s="2">
        <f t="shared" si="244"/>
        <v>6</v>
      </c>
      <c r="AC1935" s="1">
        <f t="shared" si="245"/>
        <v>42978</v>
      </c>
      <c r="AD1935" s="2" t="str">
        <f t="shared" si="246"/>
        <v>Sunday</v>
      </c>
      <c r="AJ1935" t="str">
        <f>IF(OR(Superstores_sales_dataset[[#This Row],[Sales]]&lt;0, Superstores_sales_dataset[[#This Row],[Discount]]&lt;0), "Error: Negative Value", "OK")</f>
        <v>OK</v>
      </c>
      <c r="AK1935">
        <f t="shared" si="247"/>
        <v>15.4</v>
      </c>
    </row>
    <row r="1936" spans="1:37">
      <c r="A1936">
        <v>1935</v>
      </c>
      <c r="B1936" s="2" t="s">
        <v>4801</v>
      </c>
      <c r="C1936" s="1">
        <v>43066</v>
      </c>
      <c r="D1936" s="1">
        <v>43072</v>
      </c>
      <c r="E1936" s="2" t="s">
        <v>49</v>
      </c>
      <c r="F1936" s="2" t="s">
        <v>2914</v>
      </c>
      <c r="G1936" s="2" t="s">
        <v>2915</v>
      </c>
      <c r="H1936" s="2" t="s">
        <v>40</v>
      </c>
      <c r="I1936" s="2" t="s">
        <v>26</v>
      </c>
      <c r="J1936" s="2" t="s">
        <v>126</v>
      </c>
      <c r="K1936" s="2" t="s">
        <v>42</v>
      </c>
      <c r="L1936">
        <v>94109</v>
      </c>
      <c r="M1936" s="2" t="s">
        <v>43</v>
      </c>
      <c r="N1936" s="2" t="s">
        <v>4645</v>
      </c>
      <c r="O1936" s="2" t="s">
        <v>45</v>
      </c>
      <c r="P1936" s="2" t="s">
        <v>89</v>
      </c>
      <c r="Q1936" s="2" t="s">
        <v>4646</v>
      </c>
      <c r="R1936" s="16">
        <v>244.55</v>
      </c>
      <c r="S1936" t="str">
        <f t="shared" si="240"/>
        <v>OK</v>
      </c>
      <c r="T1936">
        <v>5</v>
      </c>
      <c r="U1936" s="9">
        <v>0</v>
      </c>
      <c r="V1936" s="7" t="b">
        <f>IF(OR(Superstores_sales_dataset[[#This Row],[Discount]]&lt;$AP$13,Superstores_sales_dataset[[#This Row],[Discount]]&gt;$AP$14),"outlier")</f>
        <v>0</v>
      </c>
      <c r="W1936">
        <v>114.9385</v>
      </c>
      <c r="X1936">
        <f>Superstores_sales_dataset[[#This Row],[Sales]]-(Superstores_sales_dataset[[#This Row],[Sales]]*Superstores_sales_dataset[[#This Row],[Discount]])</f>
        <v>244.55</v>
      </c>
      <c r="Y1936">
        <f t="shared" si="241"/>
        <v>0</v>
      </c>
      <c r="Z1936">
        <f t="shared" si="242"/>
        <v>2017</v>
      </c>
      <c r="AA1936" s="2">
        <f t="shared" si="243"/>
        <v>11</v>
      </c>
      <c r="AB1936" s="2">
        <f t="shared" si="244"/>
        <v>27</v>
      </c>
      <c r="AC1936" s="1">
        <f t="shared" si="245"/>
        <v>43069</v>
      </c>
      <c r="AD1936" s="2" t="str">
        <f t="shared" si="246"/>
        <v>Monday</v>
      </c>
      <c r="AJ1936" t="str">
        <f>IF(OR(Superstores_sales_dataset[[#This Row],[Sales]]&lt;0, Superstores_sales_dataset[[#This Row],[Discount]]&lt;0), "Error: Negative Value", "OK")</f>
        <v>OK</v>
      </c>
      <c r="AK1936">
        <f t="shared" si="247"/>
        <v>244.55</v>
      </c>
    </row>
    <row r="1937" spans="1:37">
      <c r="A1937">
        <v>1936</v>
      </c>
      <c r="B1937" s="2" t="s">
        <v>4801</v>
      </c>
      <c r="C1937" s="1">
        <v>43066</v>
      </c>
      <c r="D1937" s="1">
        <v>43072</v>
      </c>
      <c r="E1937" s="2" t="s">
        <v>49</v>
      </c>
      <c r="F1937" s="2" t="s">
        <v>2914</v>
      </c>
      <c r="G1937" s="2" t="s">
        <v>2915</v>
      </c>
      <c r="H1937" s="2" t="s">
        <v>40</v>
      </c>
      <c r="I1937" s="2" t="s">
        <v>26</v>
      </c>
      <c r="J1937" s="2" t="s">
        <v>126</v>
      </c>
      <c r="K1937" s="2" t="s">
        <v>42</v>
      </c>
      <c r="L1937">
        <v>94109</v>
      </c>
      <c r="M1937" s="2" t="s">
        <v>43</v>
      </c>
      <c r="N1937" s="2" t="s">
        <v>4802</v>
      </c>
      <c r="O1937" s="2" t="s">
        <v>70</v>
      </c>
      <c r="P1937" s="2" t="s">
        <v>160</v>
      </c>
      <c r="Q1937" s="2" t="s">
        <v>4803</v>
      </c>
      <c r="R1937" s="16">
        <v>166.16</v>
      </c>
      <c r="S1937" t="str">
        <f t="shared" si="240"/>
        <v>OK</v>
      </c>
      <c r="T1937">
        <v>8</v>
      </c>
      <c r="U1937" s="9">
        <v>0</v>
      </c>
      <c r="V1937" s="7" t="b">
        <f>IF(OR(Superstores_sales_dataset[[#This Row],[Discount]]&lt;$AP$13,Superstores_sales_dataset[[#This Row],[Discount]]&gt;$AP$14),"outlier")</f>
        <v>0</v>
      </c>
      <c r="W1937">
        <v>59.817599999999999</v>
      </c>
      <c r="X1937">
        <f>Superstores_sales_dataset[[#This Row],[Sales]]-(Superstores_sales_dataset[[#This Row],[Sales]]*Superstores_sales_dataset[[#This Row],[Discount]])</f>
        <v>166.16</v>
      </c>
      <c r="Y1937">
        <f t="shared" si="241"/>
        <v>0</v>
      </c>
      <c r="Z1937">
        <f t="shared" si="242"/>
        <v>2017</v>
      </c>
      <c r="AA1937" s="2">
        <f t="shared" si="243"/>
        <v>11</v>
      </c>
      <c r="AB1937" s="2">
        <f t="shared" si="244"/>
        <v>27</v>
      </c>
      <c r="AC1937" s="1">
        <f t="shared" si="245"/>
        <v>43069</v>
      </c>
      <c r="AD1937" s="2" t="str">
        <f t="shared" si="246"/>
        <v>Monday</v>
      </c>
      <c r="AJ1937" t="str">
        <f>IF(OR(Superstores_sales_dataset[[#This Row],[Sales]]&lt;0, Superstores_sales_dataset[[#This Row],[Discount]]&lt;0), "Error: Negative Value", "OK")</f>
        <v>OK</v>
      </c>
      <c r="AK1937">
        <f t="shared" si="247"/>
        <v>166.16</v>
      </c>
    </row>
    <row r="1938" spans="1:37">
      <c r="A1938">
        <v>1937</v>
      </c>
      <c r="B1938" s="2" t="s">
        <v>4804</v>
      </c>
      <c r="C1938" s="1">
        <v>42149</v>
      </c>
      <c r="D1938" s="1">
        <v>42151</v>
      </c>
      <c r="E1938" s="2" t="s">
        <v>22</v>
      </c>
      <c r="F1938" s="2" t="s">
        <v>3967</v>
      </c>
      <c r="G1938" s="2" t="s">
        <v>3968</v>
      </c>
      <c r="H1938" s="2" t="s">
        <v>101</v>
      </c>
      <c r="I1938" s="2" t="s">
        <v>26</v>
      </c>
      <c r="J1938" s="2" t="s">
        <v>126</v>
      </c>
      <c r="K1938" s="2" t="s">
        <v>42</v>
      </c>
      <c r="L1938">
        <v>94109</v>
      </c>
      <c r="M1938" s="2" t="s">
        <v>43</v>
      </c>
      <c r="N1938" s="2" t="s">
        <v>3414</v>
      </c>
      <c r="O1938" s="2" t="s">
        <v>31</v>
      </c>
      <c r="P1938" s="2" t="s">
        <v>64</v>
      </c>
      <c r="Q1938" s="2" t="s">
        <v>3415</v>
      </c>
      <c r="R1938" s="16">
        <v>14.73</v>
      </c>
      <c r="S1938" t="str">
        <f t="shared" si="240"/>
        <v>OK</v>
      </c>
      <c r="T1938">
        <v>3</v>
      </c>
      <c r="U1938" s="9">
        <v>0</v>
      </c>
      <c r="V1938" s="7" t="b">
        <f>IF(OR(Superstores_sales_dataset[[#This Row],[Discount]]&lt;$AP$13,Superstores_sales_dataset[[#This Row],[Discount]]&gt;$AP$14),"outlier")</f>
        <v>0</v>
      </c>
      <c r="W1938">
        <v>4.8609</v>
      </c>
      <c r="X1938">
        <f>Superstores_sales_dataset[[#This Row],[Sales]]-(Superstores_sales_dataset[[#This Row],[Sales]]*Superstores_sales_dataset[[#This Row],[Discount]])</f>
        <v>14.73</v>
      </c>
      <c r="Y1938">
        <f t="shared" si="241"/>
        <v>0</v>
      </c>
      <c r="Z1938">
        <f t="shared" si="242"/>
        <v>2015</v>
      </c>
      <c r="AA1938" s="2">
        <f t="shared" si="243"/>
        <v>5</v>
      </c>
      <c r="AB1938" s="2">
        <f t="shared" si="244"/>
        <v>25</v>
      </c>
      <c r="AC1938" s="1">
        <f t="shared" si="245"/>
        <v>42155</v>
      </c>
      <c r="AD1938" s="2" t="str">
        <f t="shared" si="246"/>
        <v>Monday</v>
      </c>
      <c r="AJ1938" t="str">
        <f>IF(OR(Superstores_sales_dataset[[#This Row],[Sales]]&lt;0, Superstores_sales_dataset[[#This Row],[Discount]]&lt;0), "Error: Negative Value", "OK")</f>
        <v>OK</v>
      </c>
      <c r="AK1938">
        <f t="shared" si="247"/>
        <v>14.73</v>
      </c>
    </row>
    <row r="1939" spans="1:37">
      <c r="A1939">
        <v>1938</v>
      </c>
      <c r="B1939" s="2" t="s">
        <v>4805</v>
      </c>
      <c r="C1939" s="1">
        <v>42559</v>
      </c>
      <c r="D1939" s="1">
        <v>42563</v>
      </c>
      <c r="E1939" s="2" t="s">
        <v>49</v>
      </c>
      <c r="F1939" s="2" t="s">
        <v>4806</v>
      </c>
      <c r="G1939" s="2" t="s">
        <v>4807</v>
      </c>
      <c r="H1939" s="2" t="s">
        <v>25</v>
      </c>
      <c r="I1939" s="2" t="s">
        <v>26</v>
      </c>
      <c r="J1939" s="2" t="s">
        <v>4808</v>
      </c>
      <c r="K1939" s="2" t="s">
        <v>456</v>
      </c>
      <c r="L1939">
        <v>80020</v>
      </c>
      <c r="M1939" s="2" t="s">
        <v>43</v>
      </c>
      <c r="N1939" s="2" t="s">
        <v>4809</v>
      </c>
      <c r="O1939" s="2" t="s">
        <v>45</v>
      </c>
      <c r="P1939" s="2" t="s">
        <v>74</v>
      </c>
      <c r="Q1939" s="2" t="s">
        <v>4810</v>
      </c>
      <c r="R1939" s="16">
        <v>19.968</v>
      </c>
      <c r="S1939" t="str">
        <f t="shared" si="240"/>
        <v>OK</v>
      </c>
      <c r="T1939">
        <v>2</v>
      </c>
      <c r="U1939" s="9">
        <v>0.7</v>
      </c>
      <c r="V1939" s="7" t="str">
        <f>IF(OR(Superstores_sales_dataset[[#This Row],[Discount]]&lt;$AP$13,Superstores_sales_dataset[[#This Row],[Discount]]&gt;$AP$14),"outlier")</f>
        <v>outlier</v>
      </c>
      <c r="W1939">
        <v>-13.311999999999999</v>
      </c>
      <c r="X1939">
        <f>Superstores_sales_dataset[[#This Row],[Sales]]-(Superstores_sales_dataset[[#This Row],[Sales]]*Superstores_sales_dataset[[#This Row],[Discount]])</f>
        <v>5.9904000000000011</v>
      </c>
      <c r="Y1939">
        <f t="shared" si="241"/>
        <v>13.977599999999999</v>
      </c>
      <c r="Z1939">
        <f t="shared" si="242"/>
        <v>2016</v>
      </c>
      <c r="AA1939" s="2">
        <f t="shared" si="243"/>
        <v>7</v>
      </c>
      <c r="AB1939" s="2">
        <f t="shared" si="244"/>
        <v>8</v>
      </c>
      <c r="AC1939" s="1">
        <f t="shared" si="245"/>
        <v>42582</v>
      </c>
      <c r="AD1939" s="2" t="str">
        <f t="shared" si="246"/>
        <v>Friday</v>
      </c>
      <c r="AJ1939" t="str">
        <f>IF(OR(Superstores_sales_dataset[[#This Row],[Sales]]&lt;0, Superstores_sales_dataset[[#This Row],[Discount]]&lt;0), "Error: Negative Value", "OK")</f>
        <v>OK</v>
      </c>
      <c r="AK1939">
        <f t="shared" si="247"/>
        <v>19.968</v>
      </c>
    </row>
    <row r="1940" spans="1:37">
      <c r="A1940">
        <v>1939</v>
      </c>
      <c r="B1940" s="2" t="s">
        <v>4805</v>
      </c>
      <c r="C1940" s="1">
        <v>42559</v>
      </c>
      <c r="D1940" s="1">
        <v>42563</v>
      </c>
      <c r="E1940" s="2" t="s">
        <v>49</v>
      </c>
      <c r="F1940" s="2" t="s">
        <v>4806</v>
      </c>
      <c r="G1940" s="2" t="s">
        <v>4807</v>
      </c>
      <c r="H1940" s="2" t="s">
        <v>25</v>
      </c>
      <c r="I1940" s="2" t="s">
        <v>26</v>
      </c>
      <c r="J1940" s="2" t="s">
        <v>4808</v>
      </c>
      <c r="K1940" s="2" t="s">
        <v>456</v>
      </c>
      <c r="L1940">
        <v>80020</v>
      </c>
      <c r="M1940" s="2" t="s">
        <v>43</v>
      </c>
      <c r="N1940" s="2" t="s">
        <v>4811</v>
      </c>
      <c r="O1940" s="2" t="s">
        <v>45</v>
      </c>
      <c r="P1940" s="2" t="s">
        <v>58</v>
      </c>
      <c r="Q1940" s="2" t="s">
        <v>4812</v>
      </c>
      <c r="R1940" s="16">
        <v>33.488</v>
      </c>
      <c r="S1940" t="str">
        <f t="shared" si="240"/>
        <v>OK</v>
      </c>
      <c r="T1940">
        <v>7</v>
      </c>
      <c r="U1940" s="9">
        <v>0.2</v>
      </c>
      <c r="V1940" s="7" t="b">
        <f>IF(OR(Superstores_sales_dataset[[#This Row],[Discount]]&lt;$AP$13,Superstores_sales_dataset[[#This Row],[Discount]]&gt;$AP$14),"outlier")</f>
        <v>0</v>
      </c>
      <c r="W1940">
        <v>-1.2558</v>
      </c>
      <c r="X1940">
        <f>Superstores_sales_dataset[[#This Row],[Sales]]-(Superstores_sales_dataset[[#This Row],[Sales]]*Superstores_sales_dataset[[#This Row],[Discount]])</f>
        <v>26.790399999999998</v>
      </c>
      <c r="Y1940">
        <f t="shared" si="241"/>
        <v>6.6976000000000004</v>
      </c>
      <c r="Z1940">
        <f t="shared" si="242"/>
        <v>2016</v>
      </c>
      <c r="AA1940" s="2">
        <f t="shared" si="243"/>
        <v>7</v>
      </c>
      <c r="AB1940" s="2">
        <f t="shared" si="244"/>
        <v>8</v>
      </c>
      <c r="AC1940" s="1">
        <f t="shared" si="245"/>
        <v>42582</v>
      </c>
      <c r="AD1940" s="2" t="str">
        <f t="shared" si="246"/>
        <v>Friday</v>
      </c>
      <c r="AJ1940" t="str">
        <f>IF(OR(Superstores_sales_dataset[[#This Row],[Sales]]&lt;0, Superstores_sales_dataset[[#This Row],[Discount]]&lt;0), "Error: Negative Value", "OK")</f>
        <v>OK</v>
      </c>
      <c r="AK1940">
        <f t="shared" si="247"/>
        <v>33.488</v>
      </c>
    </row>
    <row r="1941" spans="1:37">
      <c r="A1941">
        <v>1940</v>
      </c>
      <c r="B1941" s="2" t="s">
        <v>4805</v>
      </c>
      <c r="C1941" s="1">
        <v>42559</v>
      </c>
      <c r="D1941" s="1">
        <v>42563</v>
      </c>
      <c r="E1941" s="2" t="s">
        <v>49</v>
      </c>
      <c r="F1941" s="2" t="s">
        <v>4806</v>
      </c>
      <c r="G1941" s="2" t="s">
        <v>4807</v>
      </c>
      <c r="H1941" s="2" t="s">
        <v>25</v>
      </c>
      <c r="I1941" s="2" t="s">
        <v>26</v>
      </c>
      <c r="J1941" s="2" t="s">
        <v>4808</v>
      </c>
      <c r="K1941" s="2" t="s">
        <v>456</v>
      </c>
      <c r="L1941">
        <v>80020</v>
      </c>
      <c r="M1941" s="2" t="s">
        <v>43</v>
      </c>
      <c r="N1941" s="2" t="s">
        <v>157</v>
      </c>
      <c r="O1941" s="2" t="s">
        <v>45</v>
      </c>
      <c r="P1941" s="2" t="s">
        <v>74</v>
      </c>
      <c r="Q1941" s="2" t="s">
        <v>158</v>
      </c>
      <c r="R1941" s="16">
        <v>8.7360000000000007</v>
      </c>
      <c r="S1941" t="str">
        <f t="shared" si="240"/>
        <v>OK</v>
      </c>
      <c r="T1941">
        <v>4</v>
      </c>
      <c r="U1941" s="9">
        <v>0.7</v>
      </c>
      <c r="V1941" s="7" t="str">
        <f>IF(OR(Superstores_sales_dataset[[#This Row],[Discount]]&lt;$AP$13,Superstores_sales_dataset[[#This Row],[Discount]]&gt;$AP$14),"outlier")</f>
        <v>outlier</v>
      </c>
      <c r="W1941">
        <v>-6.1151999999999997</v>
      </c>
      <c r="X1941">
        <f>Superstores_sales_dataset[[#This Row],[Sales]]-(Superstores_sales_dataset[[#This Row],[Sales]]*Superstores_sales_dataset[[#This Row],[Discount]])</f>
        <v>2.6208000000000009</v>
      </c>
      <c r="Y1941">
        <f t="shared" si="241"/>
        <v>6.1151999999999997</v>
      </c>
      <c r="Z1941">
        <f t="shared" si="242"/>
        <v>2016</v>
      </c>
      <c r="AA1941" s="2">
        <f t="shared" si="243"/>
        <v>7</v>
      </c>
      <c r="AB1941" s="2">
        <f t="shared" si="244"/>
        <v>8</v>
      </c>
      <c r="AC1941" s="1">
        <f t="shared" si="245"/>
        <v>42582</v>
      </c>
      <c r="AD1941" s="2" t="str">
        <f t="shared" si="246"/>
        <v>Friday</v>
      </c>
      <c r="AJ1941" t="str">
        <f>IF(OR(Superstores_sales_dataset[[#This Row],[Sales]]&lt;0, Superstores_sales_dataset[[#This Row],[Discount]]&lt;0), "Error: Negative Value", "OK")</f>
        <v>OK</v>
      </c>
      <c r="AK1941">
        <f t="shared" si="247"/>
        <v>8.7360000000000007</v>
      </c>
    </row>
    <row r="1942" spans="1:37">
      <c r="A1942">
        <v>1941</v>
      </c>
      <c r="B1942" s="2" t="s">
        <v>4805</v>
      </c>
      <c r="C1942" s="1">
        <v>42559</v>
      </c>
      <c r="D1942" s="1">
        <v>42563</v>
      </c>
      <c r="E1942" s="2" t="s">
        <v>49</v>
      </c>
      <c r="F1942" s="2" t="s">
        <v>4806</v>
      </c>
      <c r="G1942" s="2" t="s">
        <v>4807</v>
      </c>
      <c r="H1942" s="2" t="s">
        <v>25</v>
      </c>
      <c r="I1942" s="2" t="s">
        <v>26</v>
      </c>
      <c r="J1942" s="2" t="s">
        <v>4808</v>
      </c>
      <c r="K1942" s="2" t="s">
        <v>456</v>
      </c>
      <c r="L1942">
        <v>80020</v>
      </c>
      <c r="M1942" s="2" t="s">
        <v>43</v>
      </c>
      <c r="N1942" s="2" t="s">
        <v>687</v>
      </c>
      <c r="O1942" s="2" t="s">
        <v>31</v>
      </c>
      <c r="P1942" s="2" t="s">
        <v>35</v>
      </c>
      <c r="Q1942" s="2" t="s">
        <v>688</v>
      </c>
      <c r="R1942" s="16">
        <v>662.88</v>
      </c>
      <c r="S1942" t="str">
        <f t="shared" si="240"/>
        <v>Outlier</v>
      </c>
      <c r="T1942">
        <v>3</v>
      </c>
      <c r="U1942" s="9">
        <v>0.2</v>
      </c>
      <c r="V1942" s="7" t="b">
        <f>IF(OR(Superstores_sales_dataset[[#This Row],[Discount]]&lt;$AP$13,Superstores_sales_dataset[[#This Row],[Discount]]&gt;$AP$14),"outlier")</f>
        <v>0</v>
      </c>
      <c r="W1942">
        <v>74.573999999999998</v>
      </c>
      <c r="X1942">
        <f>Superstores_sales_dataset[[#This Row],[Sales]]-(Superstores_sales_dataset[[#This Row],[Sales]]*Superstores_sales_dataset[[#This Row],[Discount]])</f>
        <v>530.30399999999997</v>
      </c>
      <c r="Y1942">
        <f t="shared" si="241"/>
        <v>132.57599999999999</v>
      </c>
      <c r="Z1942">
        <f t="shared" si="242"/>
        <v>2016</v>
      </c>
      <c r="AA1942" s="2">
        <f t="shared" si="243"/>
        <v>7</v>
      </c>
      <c r="AB1942" s="2">
        <f t="shared" si="244"/>
        <v>8</v>
      </c>
      <c r="AC1942" s="1">
        <f t="shared" si="245"/>
        <v>42582</v>
      </c>
      <c r="AD1942" s="2" t="str">
        <f t="shared" si="246"/>
        <v>Friday</v>
      </c>
      <c r="AJ1942" t="str">
        <f>IF(OR(Superstores_sales_dataset[[#This Row],[Sales]]&lt;0, Superstores_sales_dataset[[#This Row],[Discount]]&lt;0), "Error: Negative Value", "OK")</f>
        <v>OK</v>
      </c>
      <c r="AK1942">
        <f t="shared" si="247"/>
        <v>662.88</v>
      </c>
    </row>
    <row r="1943" spans="1:37">
      <c r="A1943">
        <v>1942</v>
      </c>
      <c r="B1943" s="2" t="s">
        <v>4813</v>
      </c>
      <c r="C1943" s="1">
        <v>42976</v>
      </c>
      <c r="D1943" s="1">
        <v>42979</v>
      </c>
      <c r="E1943" s="2" t="s">
        <v>187</v>
      </c>
      <c r="F1943" s="2" t="s">
        <v>3673</v>
      </c>
      <c r="G1943" s="2" t="s">
        <v>3674</v>
      </c>
      <c r="H1943" s="2" t="s">
        <v>40</v>
      </c>
      <c r="I1943" s="2" t="s">
        <v>26</v>
      </c>
      <c r="J1943" s="2" t="s">
        <v>1323</v>
      </c>
      <c r="K1943" s="2" t="s">
        <v>210</v>
      </c>
      <c r="L1943">
        <v>62301</v>
      </c>
      <c r="M1943" s="2" t="s">
        <v>104</v>
      </c>
      <c r="N1943" s="2" t="s">
        <v>851</v>
      </c>
      <c r="O1943" s="2" t="s">
        <v>45</v>
      </c>
      <c r="P1943" s="2" t="s">
        <v>46</v>
      </c>
      <c r="Q1943" s="2" t="s">
        <v>852</v>
      </c>
      <c r="R1943" s="16">
        <v>47.36</v>
      </c>
      <c r="S1943" t="str">
        <f t="shared" si="240"/>
        <v>OK</v>
      </c>
      <c r="T1943">
        <v>4</v>
      </c>
      <c r="U1943" s="9">
        <v>0.2</v>
      </c>
      <c r="V1943" s="7" t="b">
        <f>IF(OR(Superstores_sales_dataset[[#This Row],[Discount]]&lt;$AP$13,Superstores_sales_dataset[[#This Row],[Discount]]&gt;$AP$14),"outlier")</f>
        <v>0</v>
      </c>
      <c r="W1943">
        <v>17.760000000000002</v>
      </c>
      <c r="X1943">
        <f>Superstores_sales_dataset[[#This Row],[Sales]]-(Superstores_sales_dataset[[#This Row],[Sales]]*Superstores_sales_dataset[[#This Row],[Discount]])</f>
        <v>37.887999999999998</v>
      </c>
      <c r="Y1943">
        <f t="shared" si="241"/>
        <v>9.4719999999999995</v>
      </c>
      <c r="Z1943">
        <f t="shared" si="242"/>
        <v>2017</v>
      </c>
      <c r="AA1943" s="2">
        <f t="shared" si="243"/>
        <v>8</v>
      </c>
      <c r="AB1943" s="2">
        <f t="shared" si="244"/>
        <v>29</v>
      </c>
      <c r="AC1943" s="1">
        <f t="shared" si="245"/>
        <v>42978</v>
      </c>
      <c r="AD1943" s="2" t="str">
        <f t="shared" si="246"/>
        <v>Tuesday</v>
      </c>
      <c r="AJ1943" t="str">
        <f>IF(OR(Superstores_sales_dataset[[#This Row],[Sales]]&lt;0, Superstores_sales_dataset[[#This Row],[Discount]]&lt;0), "Error: Negative Value", "OK")</f>
        <v>OK</v>
      </c>
      <c r="AK1943">
        <f t="shared" si="247"/>
        <v>47.36</v>
      </c>
    </row>
    <row r="1944" spans="1:37">
      <c r="A1944">
        <v>1943</v>
      </c>
      <c r="B1944" s="2" t="s">
        <v>4813</v>
      </c>
      <c r="C1944" s="1">
        <v>42976</v>
      </c>
      <c r="D1944" s="1">
        <v>42979</v>
      </c>
      <c r="E1944" s="2" t="s">
        <v>187</v>
      </c>
      <c r="F1944" s="2" t="s">
        <v>3673</v>
      </c>
      <c r="G1944" s="2" t="s">
        <v>3674</v>
      </c>
      <c r="H1944" s="2" t="s">
        <v>40</v>
      </c>
      <c r="I1944" s="2" t="s">
        <v>26</v>
      </c>
      <c r="J1944" s="2" t="s">
        <v>1323</v>
      </c>
      <c r="K1944" s="2" t="s">
        <v>210</v>
      </c>
      <c r="L1944">
        <v>62301</v>
      </c>
      <c r="M1944" s="2" t="s">
        <v>104</v>
      </c>
      <c r="N1944" s="2" t="s">
        <v>1769</v>
      </c>
      <c r="O1944" s="2" t="s">
        <v>45</v>
      </c>
      <c r="P1944" s="2" t="s">
        <v>58</v>
      </c>
      <c r="Q1944" s="2" t="s">
        <v>1770</v>
      </c>
      <c r="R1944" s="16">
        <v>27.44</v>
      </c>
      <c r="S1944" t="str">
        <f t="shared" si="240"/>
        <v>OK</v>
      </c>
      <c r="T1944">
        <v>2</v>
      </c>
      <c r="U1944" s="9">
        <v>0.2</v>
      </c>
      <c r="V1944" s="7" t="b">
        <f>IF(OR(Superstores_sales_dataset[[#This Row],[Discount]]&lt;$AP$13,Superstores_sales_dataset[[#This Row],[Discount]]&gt;$AP$14),"outlier")</f>
        <v>0</v>
      </c>
      <c r="W1944">
        <v>2.4009999999999998</v>
      </c>
      <c r="X1944">
        <f>Superstores_sales_dataset[[#This Row],[Sales]]-(Superstores_sales_dataset[[#This Row],[Sales]]*Superstores_sales_dataset[[#This Row],[Discount]])</f>
        <v>21.952000000000002</v>
      </c>
      <c r="Y1944">
        <f t="shared" si="241"/>
        <v>5.4880000000000004</v>
      </c>
      <c r="Z1944">
        <f t="shared" si="242"/>
        <v>2017</v>
      </c>
      <c r="AA1944" s="2">
        <f t="shared" si="243"/>
        <v>8</v>
      </c>
      <c r="AB1944" s="2">
        <f t="shared" si="244"/>
        <v>29</v>
      </c>
      <c r="AC1944" s="1">
        <f t="shared" si="245"/>
        <v>42978</v>
      </c>
      <c r="AD1944" s="2" t="str">
        <f t="shared" si="246"/>
        <v>Tuesday</v>
      </c>
      <c r="AJ1944" t="str">
        <f>IF(OR(Superstores_sales_dataset[[#This Row],[Sales]]&lt;0, Superstores_sales_dataset[[#This Row],[Discount]]&lt;0), "Error: Negative Value", "OK")</f>
        <v>OK</v>
      </c>
      <c r="AK1944">
        <f t="shared" si="247"/>
        <v>27.44</v>
      </c>
    </row>
    <row r="1945" spans="1:37">
      <c r="A1945">
        <v>1944</v>
      </c>
      <c r="B1945" s="2" t="s">
        <v>4813</v>
      </c>
      <c r="C1945" s="1">
        <v>42976</v>
      </c>
      <c r="D1945" s="1">
        <v>42979</v>
      </c>
      <c r="E1945" s="2" t="s">
        <v>187</v>
      </c>
      <c r="F1945" s="2" t="s">
        <v>3673</v>
      </c>
      <c r="G1945" s="2" t="s">
        <v>3674</v>
      </c>
      <c r="H1945" s="2" t="s">
        <v>40</v>
      </c>
      <c r="I1945" s="2" t="s">
        <v>26</v>
      </c>
      <c r="J1945" s="2" t="s">
        <v>1323</v>
      </c>
      <c r="K1945" s="2" t="s">
        <v>210</v>
      </c>
      <c r="L1945">
        <v>62301</v>
      </c>
      <c r="M1945" s="2" t="s">
        <v>104</v>
      </c>
      <c r="N1945" s="2" t="s">
        <v>2942</v>
      </c>
      <c r="O1945" s="2" t="s">
        <v>45</v>
      </c>
      <c r="P1945" s="2" t="s">
        <v>74</v>
      </c>
      <c r="Q1945" s="2" t="s">
        <v>2943</v>
      </c>
      <c r="R1945" s="16">
        <v>3.24</v>
      </c>
      <c r="S1945" t="str">
        <f t="shared" si="240"/>
        <v>OK</v>
      </c>
      <c r="T1945">
        <v>9</v>
      </c>
      <c r="U1945" s="9">
        <v>0.8</v>
      </c>
      <c r="V1945" s="7" t="str">
        <f>IF(OR(Superstores_sales_dataset[[#This Row],[Discount]]&lt;$AP$13,Superstores_sales_dataset[[#This Row],[Discount]]&gt;$AP$14),"outlier")</f>
        <v>outlier</v>
      </c>
      <c r="W1945">
        <v>-5.1840000000000002</v>
      </c>
      <c r="X1945">
        <f>Superstores_sales_dataset[[#This Row],[Sales]]-(Superstores_sales_dataset[[#This Row],[Sales]]*Superstores_sales_dataset[[#This Row],[Discount]])</f>
        <v>0.64799999999999969</v>
      </c>
      <c r="Y1945">
        <f t="shared" si="241"/>
        <v>2.5920000000000005</v>
      </c>
      <c r="Z1945">
        <f t="shared" si="242"/>
        <v>2017</v>
      </c>
      <c r="AA1945" s="2">
        <f t="shared" si="243"/>
        <v>8</v>
      </c>
      <c r="AB1945" s="2">
        <f t="shared" si="244"/>
        <v>29</v>
      </c>
      <c r="AC1945" s="1">
        <f t="shared" si="245"/>
        <v>42978</v>
      </c>
      <c r="AD1945" s="2" t="str">
        <f t="shared" si="246"/>
        <v>Tuesday</v>
      </c>
      <c r="AJ1945" t="str">
        <f>IF(OR(Superstores_sales_dataset[[#This Row],[Sales]]&lt;0, Superstores_sales_dataset[[#This Row],[Discount]]&lt;0), "Error: Negative Value", "OK")</f>
        <v>OK</v>
      </c>
      <c r="AK1945">
        <f t="shared" si="247"/>
        <v>3.24</v>
      </c>
    </row>
    <row r="1946" spans="1:37">
      <c r="A1946">
        <v>1945</v>
      </c>
      <c r="B1946" s="2" t="s">
        <v>4814</v>
      </c>
      <c r="C1946" s="1">
        <v>42541</v>
      </c>
      <c r="D1946" s="1">
        <v>42547</v>
      </c>
      <c r="E1946" s="2" t="s">
        <v>49</v>
      </c>
      <c r="F1946" s="2" t="s">
        <v>896</v>
      </c>
      <c r="G1946" s="2" t="s">
        <v>897</v>
      </c>
      <c r="H1946" s="2" t="s">
        <v>40</v>
      </c>
      <c r="I1946" s="2" t="s">
        <v>26</v>
      </c>
      <c r="J1946" s="2" t="s">
        <v>4222</v>
      </c>
      <c r="K1946" s="2" t="s">
        <v>103</v>
      </c>
      <c r="L1946">
        <v>75007</v>
      </c>
      <c r="M1946" s="2" t="s">
        <v>104</v>
      </c>
      <c r="N1946" s="2" t="s">
        <v>4003</v>
      </c>
      <c r="O1946" s="2" t="s">
        <v>70</v>
      </c>
      <c r="P1946" s="2" t="s">
        <v>160</v>
      </c>
      <c r="Q1946" s="2" t="s">
        <v>4004</v>
      </c>
      <c r="R1946" s="16">
        <v>95.968000000000004</v>
      </c>
      <c r="S1946" t="str">
        <f t="shared" si="240"/>
        <v>OK</v>
      </c>
      <c r="T1946">
        <v>4</v>
      </c>
      <c r="U1946" s="9">
        <v>0.2</v>
      </c>
      <c r="V1946" s="7" t="b">
        <f>IF(OR(Superstores_sales_dataset[[#This Row],[Discount]]&lt;$AP$13,Superstores_sales_dataset[[#This Row],[Discount]]&gt;$AP$14),"outlier")</f>
        <v>0</v>
      </c>
      <c r="W1946">
        <v>26.391200000000001</v>
      </c>
      <c r="X1946">
        <f>Superstores_sales_dataset[[#This Row],[Sales]]-(Superstores_sales_dataset[[#This Row],[Sales]]*Superstores_sales_dataset[[#This Row],[Discount]])</f>
        <v>76.7744</v>
      </c>
      <c r="Y1946">
        <f t="shared" si="241"/>
        <v>19.193600000000004</v>
      </c>
      <c r="Z1946">
        <f t="shared" si="242"/>
        <v>2016</v>
      </c>
      <c r="AA1946" s="2">
        <f t="shared" si="243"/>
        <v>6</v>
      </c>
      <c r="AB1946" s="2">
        <f t="shared" si="244"/>
        <v>20</v>
      </c>
      <c r="AC1946" s="1">
        <f t="shared" si="245"/>
        <v>42551</v>
      </c>
      <c r="AD1946" s="2" t="str">
        <f t="shared" si="246"/>
        <v>Monday</v>
      </c>
      <c r="AJ1946" t="str">
        <f>IF(OR(Superstores_sales_dataset[[#This Row],[Sales]]&lt;0, Superstores_sales_dataset[[#This Row],[Discount]]&lt;0), "Error: Negative Value", "OK")</f>
        <v>OK</v>
      </c>
      <c r="AK1946">
        <f t="shared" si="247"/>
        <v>95.968000000000004</v>
      </c>
    </row>
    <row r="1947" spans="1:37">
      <c r="A1947">
        <v>1946</v>
      </c>
      <c r="B1947" s="2" t="s">
        <v>4814</v>
      </c>
      <c r="C1947" s="1">
        <v>42541</v>
      </c>
      <c r="D1947" s="1">
        <v>42547</v>
      </c>
      <c r="E1947" s="2" t="s">
        <v>49</v>
      </c>
      <c r="F1947" s="2" t="s">
        <v>896</v>
      </c>
      <c r="G1947" s="2" t="s">
        <v>897</v>
      </c>
      <c r="H1947" s="2" t="s">
        <v>40</v>
      </c>
      <c r="I1947" s="2" t="s">
        <v>26</v>
      </c>
      <c r="J1947" s="2" t="s">
        <v>4222</v>
      </c>
      <c r="K1947" s="2" t="s">
        <v>103</v>
      </c>
      <c r="L1947">
        <v>75007</v>
      </c>
      <c r="M1947" s="2" t="s">
        <v>104</v>
      </c>
      <c r="N1947" s="2" t="s">
        <v>4587</v>
      </c>
      <c r="O1947" s="2" t="s">
        <v>45</v>
      </c>
      <c r="P1947" s="2" t="s">
        <v>89</v>
      </c>
      <c r="Q1947" s="2" t="s">
        <v>4588</v>
      </c>
      <c r="R1947" s="16">
        <v>10.368</v>
      </c>
      <c r="S1947" t="str">
        <f t="shared" si="240"/>
        <v>OK</v>
      </c>
      <c r="T1947">
        <v>2</v>
      </c>
      <c r="U1947" s="9">
        <v>0.2</v>
      </c>
      <c r="V1947" s="7" t="b">
        <f>IF(OR(Superstores_sales_dataset[[#This Row],[Discount]]&lt;$AP$13,Superstores_sales_dataset[[#This Row],[Discount]]&gt;$AP$14),"outlier")</f>
        <v>0</v>
      </c>
      <c r="W1947">
        <v>3.6288</v>
      </c>
      <c r="X1947">
        <f>Superstores_sales_dataset[[#This Row],[Sales]]-(Superstores_sales_dataset[[#This Row],[Sales]]*Superstores_sales_dataset[[#This Row],[Discount]])</f>
        <v>8.2943999999999996</v>
      </c>
      <c r="Y1947">
        <f t="shared" si="241"/>
        <v>2.0736000000000003</v>
      </c>
      <c r="Z1947">
        <f t="shared" si="242"/>
        <v>2016</v>
      </c>
      <c r="AA1947" s="2">
        <f t="shared" si="243"/>
        <v>6</v>
      </c>
      <c r="AB1947" s="2">
        <f t="shared" si="244"/>
        <v>20</v>
      </c>
      <c r="AC1947" s="1">
        <f t="shared" si="245"/>
        <v>42551</v>
      </c>
      <c r="AD1947" s="2" t="str">
        <f t="shared" si="246"/>
        <v>Monday</v>
      </c>
      <c r="AJ1947" t="str">
        <f>IF(OR(Superstores_sales_dataset[[#This Row],[Sales]]&lt;0, Superstores_sales_dataset[[#This Row],[Discount]]&lt;0), "Error: Negative Value", "OK")</f>
        <v>OK</v>
      </c>
      <c r="AK1947">
        <f t="shared" si="247"/>
        <v>10.368</v>
      </c>
    </row>
    <row r="1948" spans="1:37">
      <c r="A1948">
        <v>1947</v>
      </c>
      <c r="B1948" s="2" t="s">
        <v>4815</v>
      </c>
      <c r="C1948" s="1">
        <v>42980</v>
      </c>
      <c r="D1948" s="1">
        <v>42984</v>
      </c>
      <c r="E1948" s="2" t="s">
        <v>49</v>
      </c>
      <c r="F1948" s="2" t="s">
        <v>4816</v>
      </c>
      <c r="G1948" s="2" t="s">
        <v>4817</v>
      </c>
      <c r="H1948" s="2" t="s">
        <v>40</v>
      </c>
      <c r="I1948" s="2" t="s">
        <v>26</v>
      </c>
      <c r="J1948" s="2" t="s">
        <v>265</v>
      </c>
      <c r="K1948" s="2" t="s">
        <v>266</v>
      </c>
      <c r="L1948">
        <v>10009</v>
      </c>
      <c r="M1948" s="2" t="s">
        <v>147</v>
      </c>
      <c r="N1948" s="2" t="s">
        <v>1316</v>
      </c>
      <c r="O1948" s="2" t="s">
        <v>45</v>
      </c>
      <c r="P1948" s="2" t="s">
        <v>67</v>
      </c>
      <c r="Q1948" s="2" t="s">
        <v>1317</v>
      </c>
      <c r="R1948" s="16">
        <v>23.1</v>
      </c>
      <c r="S1948" t="str">
        <f t="shared" si="240"/>
        <v>OK</v>
      </c>
      <c r="T1948">
        <v>2</v>
      </c>
      <c r="U1948" s="9">
        <v>0</v>
      </c>
      <c r="V1948" s="7" t="b">
        <f>IF(OR(Superstores_sales_dataset[[#This Row],[Discount]]&lt;$AP$13,Superstores_sales_dataset[[#This Row],[Discount]]&gt;$AP$14),"outlier")</f>
        <v>0</v>
      </c>
      <c r="W1948">
        <v>6.468</v>
      </c>
      <c r="X1948">
        <f>Superstores_sales_dataset[[#This Row],[Sales]]-(Superstores_sales_dataset[[#This Row],[Sales]]*Superstores_sales_dataset[[#This Row],[Discount]])</f>
        <v>23.1</v>
      </c>
      <c r="Y1948">
        <f t="shared" si="241"/>
        <v>0</v>
      </c>
      <c r="Z1948">
        <f t="shared" si="242"/>
        <v>2017</v>
      </c>
      <c r="AA1948" s="2">
        <f t="shared" si="243"/>
        <v>9</v>
      </c>
      <c r="AB1948" s="2">
        <f t="shared" si="244"/>
        <v>2</v>
      </c>
      <c r="AC1948" s="1">
        <f t="shared" si="245"/>
        <v>43008</v>
      </c>
      <c r="AD1948" s="2" t="str">
        <f t="shared" si="246"/>
        <v>Saturday</v>
      </c>
      <c r="AJ1948" t="str">
        <f>IF(OR(Superstores_sales_dataset[[#This Row],[Sales]]&lt;0, Superstores_sales_dataset[[#This Row],[Discount]]&lt;0), "Error: Negative Value", "OK")</f>
        <v>OK</v>
      </c>
      <c r="AK1948">
        <f t="shared" si="247"/>
        <v>23.1</v>
      </c>
    </row>
    <row r="1949" spans="1:37">
      <c r="A1949">
        <v>1948</v>
      </c>
      <c r="B1949" s="2" t="s">
        <v>4815</v>
      </c>
      <c r="C1949" s="1">
        <v>42980</v>
      </c>
      <c r="D1949" s="1">
        <v>42984</v>
      </c>
      <c r="E1949" s="2" t="s">
        <v>49</v>
      </c>
      <c r="F1949" s="2" t="s">
        <v>4816</v>
      </c>
      <c r="G1949" s="2" t="s">
        <v>4817</v>
      </c>
      <c r="H1949" s="2" t="s">
        <v>40</v>
      </c>
      <c r="I1949" s="2" t="s">
        <v>26</v>
      </c>
      <c r="J1949" s="2" t="s">
        <v>265</v>
      </c>
      <c r="K1949" s="2" t="s">
        <v>266</v>
      </c>
      <c r="L1949">
        <v>10009</v>
      </c>
      <c r="M1949" s="2" t="s">
        <v>147</v>
      </c>
      <c r="N1949" s="2" t="s">
        <v>4560</v>
      </c>
      <c r="O1949" s="2" t="s">
        <v>31</v>
      </c>
      <c r="P1949" s="2" t="s">
        <v>64</v>
      </c>
      <c r="Q1949" s="2" t="s">
        <v>4561</v>
      </c>
      <c r="R1949" s="16">
        <v>11.54</v>
      </c>
      <c r="S1949" t="str">
        <f t="shared" si="240"/>
        <v>OK</v>
      </c>
      <c r="T1949">
        <v>2</v>
      </c>
      <c r="U1949" s="9">
        <v>0</v>
      </c>
      <c r="V1949" s="7" t="b">
        <f>IF(OR(Superstores_sales_dataset[[#This Row],[Discount]]&lt;$AP$13,Superstores_sales_dataset[[#This Row],[Discount]]&gt;$AP$14),"outlier")</f>
        <v>0</v>
      </c>
      <c r="W1949">
        <v>3.4620000000000002</v>
      </c>
      <c r="X1949">
        <f>Superstores_sales_dataset[[#This Row],[Sales]]-(Superstores_sales_dataset[[#This Row],[Sales]]*Superstores_sales_dataset[[#This Row],[Discount]])</f>
        <v>11.54</v>
      </c>
      <c r="Y1949">
        <f t="shared" si="241"/>
        <v>0</v>
      </c>
      <c r="Z1949">
        <f t="shared" si="242"/>
        <v>2017</v>
      </c>
      <c r="AA1949" s="2">
        <f t="shared" si="243"/>
        <v>9</v>
      </c>
      <c r="AB1949" s="2">
        <f t="shared" si="244"/>
        <v>2</v>
      </c>
      <c r="AC1949" s="1">
        <f t="shared" si="245"/>
        <v>43008</v>
      </c>
      <c r="AD1949" s="2" t="str">
        <f t="shared" si="246"/>
        <v>Saturday</v>
      </c>
      <c r="AJ1949" t="str">
        <f>IF(OR(Superstores_sales_dataset[[#This Row],[Sales]]&lt;0, Superstores_sales_dataset[[#This Row],[Discount]]&lt;0), "Error: Negative Value", "OK")</f>
        <v>OK</v>
      </c>
      <c r="AK1949">
        <f t="shared" si="247"/>
        <v>11.54</v>
      </c>
    </row>
    <row r="1950" spans="1:37">
      <c r="A1950">
        <v>1949</v>
      </c>
      <c r="B1950" s="2" t="s">
        <v>4815</v>
      </c>
      <c r="C1950" s="1">
        <v>42980</v>
      </c>
      <c r="D1950" s="1">
        <v>42984</v>
      </c>
      <c r="E1950" s="2" t="s">
        <v>49</v>
      </c>
      <c r="F1950" s="2" t="s">
        <v>4816</v>
      </c>
      <c r="G1950" s="2" t="s">
        <v>4817</v>
      </c>
      <c r="H1950" s="2" t="s">
        <v>40</v>
      </c>
      <c r="I1950" s="2" t="s">
        <v>26</v>
      </c>
      <c r="J1950" s="2" t="s">
        <v>265</v>
      </c>
      <c r="K1950" s="2" t="s">
        <v>266</v>
      </c>
      <c r="L1950">
        <v>10009</v>
      </c>
      <c r="M1950" s="2" t="s">
        <v>147</v>
      </c>
      <c r="N1950" s="2" t="s">
        <v>1605</v>
      </c>
      <c r="O1950" s="2" t="s">
        <v>31</v>
      </c>
      <c r="P1950" s="2" t="s">
        <v>55</v>
      </c>
      <c r="Q1950" s="2" t="s">
        <v>1606</v>
      </c>
      <c r="R1950" s="16">
        <v>254.52600000000001</v>
      </c>
      <c r="S1950" t="str">
        <f t="shared" si="240"/>
        <v>OK</v>
      </c>
      <c r="T1950">
        <v>1</v>
      </c>
      <c r="U1950" s="9">
        <v>0.4</v>
      </c>
      <c r="V1950" s="7" t="b">
        <f>IF(OR(Superstores_sales_dataset[[#This Row],[Discount]]&lt;$AP$13,Superstores_sales_dataset[[#This Row],[Discount]]&gt;$AP$14),"outlier")</f>
        <v>0</v>
      </c>
      <c r="W1950">
        <v>-93.3262</v>
      </c>
      <c r="X1950">
        <f>Superstores_sales_dataset[[#This Row],[Sales]]-(Superstores_sales_dataset[[#This Row],[Sales]]*Superstores_sales_dataset[[#This Row],[Discount]])</f>
        <v>152.71559999999999</v>
      </c>
      <c r="Y1950">
        <f t="shared" si="241"/>
        <v>101.81040000000002</v>
      </c>
      <c r="Z1950">
        <f t="shared" si="242"/>
        <v>2017</v>
      </c>
      <c r="AA1950" s="2">
        <f t="shared" si="243"/>
        <v>9</v>
      </c>
      <c r="AB1950" s="2">
        <f t="shared" si="244"/>
        <v>2</v>
      </c>
      <c r="AC1950" s="1">
        <f t="shared" si="245"/>
        <v>43008</v>
      </c>
      <c r="AD1950" s="2" t="str">
        <f t="shared" si="246"/>
        <v>Saturday</v>
      </c>
      <c r="AJ1950" t="str">
        <f>IF(OR(Superstores_sales_dataset[[#This Row],[Sales]]&lt;0, Superstores_sales_dataset[[#This Row],[Discount]]&lt;0), "Error: Negative Value", "OK")</f>
        <v>OK</v>
      </c>
      <c r="AK1950">
        <f t="shared" si="247"/>
        <v>254.52600000000001</v>
      </c>
    </row>
    <row r="1951" spans="1:37">
      <c r="A1951">
        <v>1950</v>
      </c>
      <c r="B1951" s="2" t="s">
        <v>4815</v>
      </c>
      <c r="C1951" s="1">
        <v>42980</v>
      </c>
      <c r="D1951" s="1">
        <v>42984</v>
      </c>
      <c r="E1951" s="2" t="s">
        <v>49</v>
      </c>
      <c r="F1951" s="2" t="s">
        <v>4816</v>
      </c>
      <c r="G1951" s="2" t="s">
        <v>4817</v>
      </c>
      <c r="H1951" s="2" t="s">
        <v>40</v>
      </c>
      <c r="I1951" s="2" t="s">
        <v>26</v>
      </c>
      <c r="J1951" s="2" t="s">
        <v>265</v>
      </c>
      <c r="K1951" s="2" t="s">
        <v>266</v>
      </c>
      <c r="L1951">
        <v>10009</v>
      </c>
      <c r="M1951" s="2" t="s">
        <v>147</v>
      </c>
      <c r="N1951" s="2" t="s">
        <v>436</v>
      </c>
      <c r="O1951" s="2" t="s">
        <v>45</v>
      </c>
      <c r="P1951" s="2" t="s">
        <v>77</v>
      </c>
      <c r="Q1951" s="2" t="s">
        <v>437</v>
      </c>
      <c r="R1951" s="16">
        <v>12.98</v>
      </c>
      <c r="S1951" t="str">
        <f t="shared" si="240"/>
        <v>OK</v>
      </c>
      <c r="T1951">
        <v>1</v>
      </c>
      <c r="U1951" s="9">
        <v>0</v>
      </c>
      <c r="V1951" s="7" t="b">
        <f>IF(OR(Superstores_sales_dataset[[#This Row],[Discount]]&lt;$AP$13,Superstores_sales_dataset[[#This Row],[Discount]]&gt;$AP$14),"outlier")</f>
        <v>0</v>
      </c>
      <c r="W1951">
        <v>3.7642000000000002</v>
      </c>
      <c r="X1951">
        <f>Superstores_sales_dataset[[#This Row],[Sales]]-(Superstores_sales_dataset[[#This Row],[Sales]]*Superstores_sales_dataset[[#This Row],[Discount]])</f>
        <v>12.98</v>
      </c>
      <c r="Y1951">
        <f t="shared" si="241"/>
        <v>0</v>
      </c>
      <c r="Z1951">
        <f t="shared" si="242"/>
        <v>2017</v>
      </c>
      <c r="AA1951" s="2">
        <f t="shared" si="243"/>
        <v>9</v>
      </c>
      <c r="AB1951" s="2">
        <f t="shared" si="244"/>
        <v>2</v>
      </c>
      <c r="AC1951" s="1">
        <f t="shared" si="245"/>
        <v>43008</v>
      </c>
      <c r="AD1951" s="2" t="str">
        <f t="shared" si="246"/>
        <v>Saturday</v>
      </c>
      <c r="AJ1951" t="str">
        <f>IF(OR(Superstores_sales_dataset[[#This Row],[Sales]]&lt;0, Superstores_sales_dataset[[#This Row],[Discount]]&lt;0), "Error: Negative Value", "OK")</f>
        <v>OK</v>
      </c>
      <c r="AK1951">
        <f t="shared" si="247"/>
        <v>12.98</v>
      </c>
    </row>
    <row r="1952" spans="1:37">
      <c r="A1952">
        <v>1951</v>
      </c>
      <c r="B1952" s="2" t="s">
        <v>4815</v>
      </c>
      <c r="C1952" s="1">
        <v>42980</v>
      </c>
      <c r="D1952" s="1">
        <v>42984</v>
      </c>
      <c r="E1952" s="2" t="s">
        <v>49</v>
      </c>
      <c r="F1952" s="2" t="s">
        <v>4816</v>
      </c>
      <c r="G1952" s="2" t="s">
        <v>4817</v>
      </c>
      <c r="H1952" s="2" t="s">
        <v>40</v>
      </c>
      <c r="I1952" s="2" t="s">
        <v>26</v>
      </c>
      <c r="J1952" s="2" t="s">
        <v>265</v>
      </c>
      <c r="K1952" s="2" t="s">
        <v>266</v>
      </c>
      <c r="L1952">
        <v>10009</v>
      </c>
      <c r="M1952" s="2" t="s">
        <v>147</v>
      </c>
      <c r="N1952" s="2" t="s">
        <v>3595</v>
      </c>
      <c r="O1952" s="2" t="s">
        <v>45</v>
      </c>
      <c r="P1952" s="2" t="s">
        <v>74</v>
      </c>
      <c r="Q1952" s="2" t="s">
        <v>3596</v>
      </c>
      <c r="R1952" s="16">
        <v>26.431999999999999</v>
      </c>
      <c r="S1952" t="str">
        <f t="shared" si="240"/>
        <v>OK</v>
      </c>
      <c r="T1952">
        <v>8</v>
      </c>
      <c r="U1952" s="9">
        <v>0.2</v>
      </c>
      <c r="V1952" s="7" t="b">
        <f>IF(OR(Superstores_sales_dataset[[#This Row],[Discount]]&lt;$AP$13,Superstores_sales_dataset[[#This Row],[Discount]]&gt;$AP$14),"outlier")</f>
        <v>0</v>
      </c>
      <c r="W1952">
        <v>8.9207999999999998</v>
      </c>
      <c r="X1952">
        <f>Superstores_sales_dataset[[#This Row],[Sales]]-(Superstores_sales_dataset[[#This Row],[Sales]]*Superstores_sales_dataset[[#This Row],[Discount]])</f>
        <v>21.145599999999998</v>
      </c>
      <c r="Y1952">
        <f t="shared" si="241"/>
        <v>5.2864000000000004</v>
      </c>
      <c r="Z1952">
        <f t="shared" si="242"/>
        <v>2017</v>
      </c>
      <c r="AA1952" s="2">
        <f t="shared" si="243"/>
        <v>9</v>
      </c>
      <c r="AB1952" s="2">
        <f t="shared" si="244"/>
        <v>2</v>
      </c>
      <c r="AC1952" s="1">
        <f t="shared" si="245"/>
        <v>43008</v>
      </c>
      <c r="AD1952" s="2" t="str">
        <f t="shared" si="246"/>
        <v>Saturday</v>
      </c>
      <c r="AJ1952" t="str">
        <f>IF(OR(Superstores_sales_dataset[[#This Row],[Sales]]&lt;0, Superstores_sales_dataset[[#This Row],[Discount]]&lt;0), "Error: Negative Value", "OK")</f>
        <v>OK</v>
      </c>
      <c r="AK1952">
        <f t="shared" si="247"/>
        <v>26.431999999999999</v>
      </c>
    </row>
    <row r="1953" spans="1:37">
      <c r="A1953">
        <v>1952</v>
      </c>
      <c r="B1953" s="2" t="s">
        <v>4815</v>
      </c>
      <c r="C1953" s="1">
        <v>42980</v>
      </c>
      <c r="D1953" s="1">
        <v>42984</v>
      </c>
      <c r="E1953" s="2" t="s">
        <v>49</v>
      </c>
      <c r="F1953" s="2" t="s">
        <v>4816</v>
      </c>
      <c r="G1953" s="2" t="s">
        <v>4817</v>
      </c>
      <c r="H1953" s="2" t="s">
        <v>40</v>
      </c>
      <c r="I1953" s="2" t="s">
        <v>26</v>
      </c>
      <c r="J1953" s="2" t="s">
        <v>265</v>
      </c>
      <c r="K1953" s="2" t="s">
        <v>266</v>
      </c>
      <c r="L1953">
        <v>10009</v>
      </c>
      <c r="M1953" s="2" t="s">
        <v>147</v>
      </c>
      <c r="N1953" s="2" t="s">
        <v>3065</v>
      </c>
      <c r="O1953" s="2" t="s">
        <v>70</v>
      </c>
      <c r="P1953" s="2" t="s">
        <v>71</v>
      </c>
      <c r="Q1953" s="2" t="s">
        <v>3066</v>
      </c>
      <c r="R1953" s="16">
        <v>197.97</v>
      </c>
      <c r="S1953" t="str">
        <f t="shared" si="240"/>
        <v>OK</v>
      </c>
      <c r="T1953">
        <v>3</v>
      </c>
      <c r="U1953" s="9">
        <v>0</v>
      </c>
      <c r="V1953" s="7" t="b">
        <f>IF(OR(Superstores_sales_dataset[[#This Row],[Discount]]&lt;$AP$13,Superstores_sales_dataset[[#This Row],[Discount]]&gt;$AP$14),"outlier")</f>
        <v>0</v>
      </c>
      <c r="W1953">
        <v>57.411299999999997</v>
      </c>
      <c r="X1953">
        <f>Superstores_sales_dataset[[#This Row],[Sales]]-(Superstores_sales_dataset[[#This Row],[Sales]]*Superstores_sales_dataset[[#This Row],[Discount]])</f>
        <v>197.97</v>
      </c>
      <c r="Y1953">
        <f t="shared" si="241"/>
        <v>0</v>
      </c>
      <c r="Z1953">
        <f t="shared" si="242"/>
        <v>2017</v>
      </c>
      <c r="AA1953" s="2">
        <f t="shared" si="243"/>
        <v>9</v>
      </c>
      <c r="AB1953" s="2">
        <f t="shared" si="244"/>
        <v>2</v>
      </c>
      <c r="AC1953" s="1">
        <f t="shared" si="245"/>
        <v>43008</v>
      </c>
      <c r="AD1953" s="2" t="str">
        <f t="shared" si="246"/>
        <v>Saturday</v>
      </c>
      <c r="AJ1953" t="str">
        <f>IF(OR(Superstores_sales_dataset[[#This Row],[Sales]]&lt;0, Superstores_sales_dataset[[#This Row],[Discount]]&lt;0), "Error: Negative Value", "OK")</f>
        <v>OK</v>
      </c>
      <c r="AK1953">
        <f t="shared" si="247"/>
        <v>197.97</v>
      </c>
    </row>
    <row r="1954" spans="1:37">
      <c r="A1954">
        <v>1953</v>
      </c>
      <c r="B1954" s="2" t="s">
        <v>4815</v>
      </c>
      <c r="C1954" s="1">
        <v>42980</v>
      </c>
      <c r="D1954" s="1">
        <v>42984</v>
      </c>
      <c r="E1954" s="2" t="s">
        <v>49</v>
      </c>
      <c r="F1954" s="2" t="s">
        <v>4816</v>
      </c>
      <c r="G1954" s="2" t="s">
        <v>4817</v>
      </c>
      <c r="H1954" s="2" t="s">
        <v>40</v>
      </c>
      <c r="I1954" s="2" t="s">
        <v>26</v>
      </c>
      <c r="J1954" s="2" t="s">
        <v>265</v>
      </c>
      <c r="K1954" s="2" t="s">
        <v>266</v>
      </c>
      <c r="L1954">
        <v>10009</v>
      </c>
      <c r="M1954" s="2" t="s">
        <v>147</v>
      </c>
      <c r="N1954" s="2" t="s">
        <v>4147</v>
      </c>
      <c r="O1954" s="2" t="s">
        <v>45</v>
      </c>
      <c r="P1954" s="2" t="s">
        <v>46</v>
      </c>
      <c r="Q1954" s="2" t="s">
        <v>4148</v>
      </c>
      <c r="R1954" s="16">
        <v>18.899999999999999</v>
      </c>
      <c r="S1954" t="str">
        <f t="shared" si="240"/>
        <v>OK</v>
      </c>
      <c r="T1954">
        <v>6</v>
      </c>
      <c r="U1954" s="9">
        <v>0</v>
      </c>
      <c r="V1954" s="7" t="b">
        <f>IF(OR(Superstores_sales_dataset[[#This Row],[Discount]]&lt;$AP$13,Superstores_sales_dataset[[#This Row],[Discount]]&gt;$AP$14),"outlier")</f>
        <v>0</v>
      </c>
      <c r="W1954">
        <v>9.0719999999999992</v>
      </c>
      <c r="X1954">
        <f>Superstores_sales_dataset[[#This Row],[Sales]]-(Superstores_sales_dataset[[#This Row],[Sales]]*Superstores_sales_dataset[[#This Row],[Discount]])</f>
        <v>18.899999999999999</v>
      </c>
      <c r="Y1954">
        <f t="shared" si="241"/>
        <v>0</v>
      </c>
      <c r="Z1954">
        <f t="shared" si="242"/>
        <v>2017</v>
      </c>
      <c r="AA1954" s="2">
        <f t="shared" si="243"/>
        <v>9</v>
      </c>
      <c r="AB1954" s="2">
        <f t="shared" si="244"/>
        <v>2</v>
      </c>
      <c r="AC1954" s="1">
        <f t="shared" si="245"/>
        <v>43008</v>
      </c>
      <c r="AD1954" s="2" t="str">
        <f t="shared" si="246"/>
        <v>Saturday</v>
      </c>
      <c r="AJ1954" t="str">
        <f>IF(OR(Superstores_sales_dataset[[#This Row],[Sales]]&lt;0, Superstores_sales_dataset[[#This Row],[Discount]]&lt;0), "Error: Negative Value", "OK")</f>
        <v>OK</v>
      </c>
      <c r="AK1954">
        <f t="shared" si="247"/>
        <v>18.899999999999999</v>
      </c>
    </row>
    <row r="1955" spans="1:37">
      <c r="A1955">
        <v>1954</v>
      </c>
      <c r="B1955" s="2" t="s">
        <v>4815</v>
      </c>
      <c r="C1955" s="1">
        <v>42980</v>
      </c>
      <c r="D1955" s="1">
        <v>42984</v>
      </c>
      <c r="E1955" s="2" t="s">
        <v>49</v>
      </c>
      <c r="F1955" s="2" t="s">
        <v>4816</v>
      </c>
      <c r="G1955" s="2" t="s">
        <v>4817</v>
      </c>
      <c r="H1955" s="2" t="s">
        <v>40</v>
      </c>
      <c r="I1955" s="2" t="s">
        <v>26</v>
      </c>
      <c r="J1955" s="2" t="s">
        <v>265</v>
      </c>
      <c r="K1955" s="2" t="s">
        <v>266</v>
      </c>
      <c r="L1955">
        <v>10009</v>
      </c>
      <c r="M1955" s="2" t="s">
        <v>147</v>
      </c>
      <c r="N1955" s="2" t="s">
        <v>1797</v>
      </c>
      <c r="O1955" s="2" t="s">
        <v>31</v>
      </c>
      <c r="P1955" s="2" t="s">
        <v>35</v>
      </c>
      <c r="Q1955" s="2" t="s">
        <v>1798</v>
      </c>
      <c r="R1955" s="16">
        <v>1282.4100000000001</v>
      </c>
      <c r="S1955" t="str">
        <f t="shared" si="240"/>
        <v>Outlier</v>
      </c>
      <c r="T1955">
        <v>5</v>
      </c>
      <c r="U1955" s="9">
        <v>0.1</v>
      </c>
      <c r="V1955" s="7" t="b">
        <f>IF(OR(Superstores_sales_dataset[[#This Row],[Discount]]&lt;$AP$13,Superstores_sales_dataset[[#This Row],[Discount]]&gt;$AP$14),"outlier")</f>
        <v>0</v>
      </c>
      <c r="W1955">
        <v>213.73500000000001</v>
      </c>
      <c r="X1955">
        <f>Superstores_sales_dataset[[#This Row],[Sales]]-(Superstores_sales_dataset[[#This Row],[Sales]]*Superstores_sales_dataset[[#This Row],[Discount]])</f>
        <v>1154.1690000000001</v>
      </c>
      <c r="Y1955">
        <f t="shared" si="241"/>
        <v>128.24100000000001</v>
      </c>
      <c r="Z1955">
        <f t="shared" si="242"/>
        <v>2017</v>
      </c>
      <c r="AA1955" s="2">
        <f t="shared" si="243"/>
        <v>9</v>
      </c>
      <c r="AB1955" s="2">
        <f t="shared" si="244"/>
        <v>2</v>
      </c>
      <c r="AC1955" s="1">
        <f t="shared" si="245"/>
        <v>43008</v>
      </c>
      <c r="AD1955" s="2" t="str">
        <f t="shared" si="246"/>
        <v>Saturday</v>
      </c>
      <c r="AJ1955" t="str">
        <f>IF(OR(Superstores_sales_dataset[[#This Row],[Sales]]&lt;0, Superstores_sales_dataset[[#This Row],[Discount]]&lt;0), "Error: Negative Value", "OK")</f>
        <v>OK</v>
      </c>
      <c r="AK1955">
        <f t="shared" si="247"/>
        <v>1282.4100000000001</v>
      </c>
    </row>
    <row r="1956" spans="1:37">
      <c r="A1956">
        <v>1955</v>
      </c>
      <c r="B1956" s="2" t="s">
        <v>4815</v>
      </c>
      <c r="C1956" s="1">
        <v>42980</v>
      </c>
      <c r="D1956" s="1">
        <v>42984</v>
      </c>
      <c r="E1956" s="2" t="s">
        <v>49</v>
      </c>
      <c r="F1956" s="2" t="s">
        <v>4816</v>
      </c>
      <c r="G1956" s="2" t="s">
        <v>4817</v>
      </c>
      <c r="H1956" s="2" t="s">
        <v>40</v>
      </c>
      <c r="I1956" s="2" t="s">
        <v>26</v>
      </c>
      <c r="J1956" s="2" t="s">
        <v>265</v>
      </c>
      <c r="K1956" s="2" t="s">
        <v>266</v>
      </c>
      <c r="L1956">
        <v>10009</v>
      </c>
      <c r="M1956" s="2" t="s">
        <v>147</v>
      </c>
      <c r="N1956" s="2" t="s">
        <v>4818</v>
      </c>
      <c r="O1956" s="2" t="s">
        <v>45</v>
      </c>
      <c r="P1956" s="2" t="s">
        <v>67</v>
      </c>
      <c r="Q1956" s="2" t="s">
        <v>4819</v>
      </c>
      <c r="R1956" s="16">
        <v>4.92</v>
      </c>
      <c r="S1956" t="str">
        <f t="shared" si="240"/>
        <v>OK</v>
      </c>
      <c r="T1956">
        <v>3</v>
      </c>
      <c r="U1956" s="9">
        <v>0</v>
      </c>
      <c r="V1956" s="7" t="b">
        <f>IF(OR(Superstores_sales_dataset[[#This Row],[Discount]]&lt;$AP$13,Superstores_sales_dataset[[#This Row],[Discount]]&gt;$AP$14),"outlier")</f>
        <v>0</v>
      </c>
      <c r="W1956">
        <v>2.214</v>
      </c>
      <c r="X1956">
        <f>Superstores_sales_dataset[[#This Row],[Sales]]-(Superstores_sales_dataset[[#This Row],[Sales]]*Superstores_sales_dataset[[#This Row],[Discount]])</f>
        <v>4.92</v>
      </c>
      <c r="Y1956">
        <f t="shared" si="241"/>
        <v>0</v>
      </c>
      <c r="Z1956">
        <f t="shared" si="242"/>
        <v>2017</v>
      </c>
      <c r="AA1956" s="2">
        <f t="shared" si="243"/>
        <v>9</v>
      </c>
      <c r="AB1956" s="2">
        <f t="shared" si="244"/>
        <v>2</v>
      </c>
      <c r="AC1956" s="1">
        <f t="shared" si="245"/>
        <v>43008</v>
      </c>
      <c r="AD1956" s="2" t="str">
        <f t="shared" si="246"/>
        <v>Saturday</v>
      </c>
      <c r="AJ1956" t="str">
        <f>IF(OR(Superstores_sales_dataset[[#This Row],[Sales]]&lt;0, Superstores_sales_dataset[[#This Row],[Discount]]&lt;0), "Error: Negative Value", "OK")</f>
        <v>OK</v>
      </c>
      <c r="AK1956">
        <f t="shared" si="247"/>
        <v>4.92</v>
      </c>
    </row>
    <row r="1957" spans="1:37">
      <c r="A1957">
        <v>1956</v>
      </c>
      <c r="B1957" s="2" t="s">
        <v>4815</v>
      </c>
      <c r="C1957" s="1">
        <v>42980</v>
      </c>
      <c r="D1957" s="1">
        <v>42984</v>
      </c>
      <c r="E1957" s="2" t="s">
        <v>49</v>
      </c>
      <c r="F1957" s="2" t="s">
        <v>4816</v>
      </c>
      <c r="G1957" s="2" t="s">
        <v>4817</v>
      </c>
      <c r="H1957" s="2" t="s">
        <v>40</v>
      </c>
      <c r="I1957" s="2" t="s">
        <v>26</v>
      </c>
      <c r="J1957" s="2" t="s">
        <v>265</v>
      </c>
      <c r="K1957" s="2" t="s">
        <v>266</v>
      </c>
      <c r="L1957">
        <v>10009</v>
      </c>
      <c r="M1957" s="2" t="s">
        <v>147</v>
      </c>
      <c r="N1957" s="2" t="s">
        <v>4820</v>
      </c>
      <c r="O1957" s="2" t="s">
        <v>70</v>
      </c>
      <c r="P1957" s="2" t="s">
        <v>160</v>
      </c>
      <c r="Q1957" s="2" t="s">
        <v>4821</v>
      </c>
      <c r="R1957" s="16">
        <v>238</v>
      </c>
      <c r="S1957" t="str">
        <f t="shared" si="240"/>
        <v>OK</v>
      </c>
      <c r="T1957">
        <v>2</v>
      </c>
      <c r="U1957" s="9">
        <v>0</v>
      </c>
      <c r="V1957" s="7" t="b">
        <f>IF(OR(Superstores_sales_dataset[[#This Row],[Discount]]&lt;$AP$13,Superstores_sales_dataset[[#This Row],[Discount]]&gt;$AP$14),"outlier")</f>
        <v>0</v>
      </c>
      <c r="W1957">
        <v>38.08</v>
      </c>
      <c r="X1957">
        <f>Superstores_sales_dataset[[#This Row],[Sales]]-(Superstores_sales_dataset[[#This Row],[Sales]]*Superstores_sales_dataset[[#This Row],[Discount]])</f>
        <v>238</v>
      </c>
      <c r="Y1957">
        <f t="shared" si="241"/>
        <v>0</v>
      </c>
      <c r="Z1957">
        <f t="shared" si="242"/>
        <v>2017</v>
      </c>
      <c r="AA1957" s="2">
        <f t="shared" si="243"/>
        <v>9</v>
      </c>
      <c r="AB1957" s="2">
        <f t="shared" si="244"/>
        <v>2</v>
      </c>
      <c r="AC1957" s="1">
        <f t="shared" si="245"/>
        <v>43008</v>
      </c>
      <c r="AD1957" s="2" t="str">
        <f t="shared" si="246"/>
        <v>Saturday</v>
      </c>
      <c r="AJ1957" t="str">
        <f>IF(OR(Superstores_sales_dataset[[#This Row],[Sales]]&lt;0, Superstores_sales_dataset[[#This Row],[Discount]]&lt;0), "Error: Negative Value", "OK")</f>
        <v>OK</v>
      </c>
      <c r="AK1957">
        <f t="shared" si="247"/>
        <v>238</v>
      </c>
    </row>
    <row r="1958" spans="1:37">
      <c r="A1958">
        <v>1957</v>
      </c>
      <c r="B1958" s="2" t="s">
        <v>4815</v>
      </c>
      <c r="C1958" s="1">
        <v>42980</v>
      </c>
      <c r="D1958" s="1">
        <v>42984</v>
      </c>
      <c r="E1958" s="2" t="s">
        <v>49</v>
      </c>
      <c r="F1958" s="2" t="s">
        <v>4816</v>
      </c>
      <c r="G1958" s="2" t="s">
        <v>4817</v>
      </c>
      <c r="H1958" s="2" t="s">
        <v>40</v>
      </c>
      <c r="I1958" s="2" t="s">
        <v>26</v>
      </c>
      <c r="J1958" s="2" t="s">
        <v>265</v>
      </c>
      <c r="K1958" s="2" t="s">
        <v>266</v>
      </c>
      <c r="L1958">
        <v>10009</v>
      </c>
      <c r="M1958" s="2" t="s">
        <v>147</v>
      </c>
      <c r="N1958" s="2" t="s">
        <v>857</v>
      </c>
      <c r="O1958" s="2" t="s">
        <v>70</v>
      </c>
      <c r="P1958" s="2" t="s">
        <v>160</v>
      </c>
      <c r="Q1958" s="2" t="s">
        <v>858</v>
      </c>
      <c r="R1958" s="16">
        <v>167.97</v>
      </c>
      <c r="S1958" t="str">
        <f t="shared" si="240"/>
        <v>OK</v>
      </c>
      <c r="T1958">
        <v>3</v>
      </c>
      <c r="U1958" s="9">
        <v>0</v>
      </c>
      <c r="V1958" s="7" t="b">
        <f>IF(OR(Superstores_sales_dataset[[#This Row],[Discount]]&lt;$AP$13,Superstores_sales_dataset[[#This Row],[Discount]]&gt;$AP$14),"outlier")</f>
        <v>0</v>
      </c>
      <c r="W1958">
        <v>40.312800000000003</v>
      </c>
      <c r="X1958">
        <f>Superstores_sales_dataset[[#This Row],[Sales]]-(Superstores_sales_dataset[[#This Row],[Sales]]*Superstores_sales_dataset[[#This Row],[Discount]])</f>
        <v>167.97</v>
      </c>
      <c r="Y1958">
        <f t="shared" si="241"/>
        <v>0</v>
      </c>
      <c r="Z1958">
        <f t="shared" si="242"/>
        <v>2017</v>
      </c>
      <c r="AA1958" s="2">
        <f t="shared" si="243"/>
        <v>9</v>
      </c>
      <c r="AB1958" s="2">
        <f t="shared" si="244"/>
        <v>2</v>
      </c>
      <c r="AC1958" s="1">
        <f t="shared" si="245"/>
        <v>43008</v>
      </c>
      <c r="AD1958" s="2" t="str">
        <f t="shared" si="246"/>
        <v>Saturday</v>
      </c>
      <c r="AJ1958" t="str">
        <f>IF(OR(Superstores_sales_dataset[[#This Row],[Sales]]&lt;0, Superstores_sales_dataset[[#This Row],[Discount]]&lt;0), "Error: Negative Value", "OK")</f>
        <v>OK</v>
      </c>
      <c r="AK1958">
        <f t="shared" si="247"/>
        <v>167.97</v>
      </c>
    </row>
    <row r="1959" spans="1:37">
      <c r="A1959">
        <v>1958</v>
      </c>
      <c r="B1959" s="2" t="s">
        <v>4815</v>
      </c>
      <c r="C1959" s="1">
        <v>42980</v>
      </c>
      <c r="D1959" s="1">
        <v>42984</v>
      </c>
      <c r="E1959" s="2" t="s">
        <v>49</v>
      </c>
      <c r="F1959" s="2" t="s">
        <v>4816</v>
      </c>
      <c r="G1959" s="2" t="s">
        <v>4817</v>
      </c>
      <c r="H1959" s="2" t="s">
        <v>40</v>
      </c>
      <c r="I1959" s="2" t="s">
        <v>26</v>
      </c>
      <c r="J1959" s="2" t="s">
        <v>265</v>
      </c>
      <c r="K1959" s="2" t="s">
        <v>266</v>
      </c>
      <c r="L1959">
        <v>10009</v>
      </c>
      <c r="M1959" s="2" t="s">
        <v>147</v>
      </c>
      <c r="N1959" s="2" t="s">
        <v>4469</v>
      </c>
      <c r="O1959" s="2" t="s">
        <v>45</v>
      </c>
      <c r="P1959" s="2" t="s">
        <v>89</v>
      </c>
      <c r="Q1959" s="2" t="s">
        <v>4470</v>
      </c>
      <c r="R1959" s="16">
        <v>17.12</v>
      </c>
      <c r="S1959" t="str">
        <f t="shared" si="240"/>
        <v>OK</v>
      </c>
      <c r="T1959">
        <v>4</v>
      </c>
      <c r="U1959" s="9">
        <v>0</v>
      </c>
      <c r="V1959" s="7" t="b">
        <f>IF(OR(Superstores_sales_dataset[[#This Row],[Discount]]&lt;$AP$13,Superstores_sales_dataset[[#This Row],[Discount]]&gt;$AP$14),"outlier")</f>
        <v>0</v>
      </c>
      <c r="W1959">
        <v>7.7039999999999997</v>
      </c>
      <c r="X1959">
        <f>Superstores_sales_dataset[[#This Row],[Sales]]-(Superstores_sales_dataset[[#This Row],[Sales]]*Superstores_sales_dataset[[#This Row],[Discount]])</f>
        <v>17.12</v>
      </c>
      <c r="Y1959">
        <f t="shared" si="241"/>
        <v>0</v>
      </c>
      <c r="Z1959">
        <f t="shared" si="242"/>
        <v>2017</v>
      </c>
      <c r="AA1959" s="2">
        <f t="shared" si="243"/>
        <v>9</v>
      </c>
      <c r="AB1959" s="2">
        <f t="shared" si="244"/>
        <v>2</v>
      </c>
      <c r="AC1959" s="1">
        <f t="shared" si="245"/>
        <v>43008</v>
      </c>
      <c r="AD1959" s="2" t="str">
        <f t="shared" si="246"/>
        <v>Saturday</v>
      </c>
      <c r="AJ1959" t="str">
        <f>IF(OR(Superstores_sales_dataset[[#This Row],[Sales]]&lt;0, Superstores_sales_dataset[[#This Row],[Discount]]&lt;0), "Error: Negative Value", "OK")</f>
        <v>OK</v>
      </c>
      <c r="AK1959">
        <f t="shared" si="247"/>
        <v>17.12</v>
      </c>
    </row>
    <row r="1960" spans="1:37">
      <c r="A1960">
        <v>1959</v>
      </c>
      <c r="B1960" s="2" t="s">
        <v>4822</v>
      </c>
      <c r="C1960" s="1">
        <v>42988</v>
      </c>
      <c r="D1960" s="1">
        <v>42993</v>
      </c>
      <c r="E1960" s="2" t="s">
        <v>22</v>
      </c>
      <c r="F1960" s="2" t="s">
        <v>2946</v>
      </c>
      <c r="G1960" s="2" t="s">
        <v>2947</v>
      </c>
      <c r="H1960" s="2" t="s">
        <v>25</v>
      </c>
      <c r="I1960" s="2" t="s">
        <v>26</v>
      </c>
      <c r="J1960" s="2" t="s">
        <v>317</v>
      </c>
      <c r="K1960" s="2" t="s">
        <v>596</v>
      </c>
      <c r="L1960">
        <v>65807</v>
      </c>
      <c r="M1960" s="2" t="s">
        <v>104</v>
      </c>
      <c r="N1960" s="2" t="s">
        <v>3170</v>
      </c>
      <c r="O1960" s="2" t="s">
        <v>45</v>
      </c>
      <c r="P1960" s="2" t="s">
        <v>74</v>
      </c>
      <c r="Q1960" s="2" t="s">
        <v>3171</v>
      </c>
      <c r="R1960" s="16">
        <v>16.2</v>
      </c>
      <c r="S1960" t="str">
        <f t="shared" si="240"/>
        <v>OK</v>
      </c>
      <c r="T1960">
        <v>3</v>
      </c>
      <c r="U1960" s="9">
        <v>0</v>
      </c>
      <c r="V1960" s="7" t="b">
        <f>IF(OR(Superstores_sales_dataset[[#This Row],[Discount]]&lt;$AP$13,Superstores_sales_dataset[[#This Row],[Discount]]&gt;$AP$14),"outlier")</f>
        <v>0</v>
      </c>
      <c r="W1960">
        <v>7.7759999999999998</v>
      </c>
      <c r="X1960">
        <f>Superstores_sales_dataset[[#This Row],[Sales]]-(Superstores_sales_dataset[[#This Row],[Sales]]*Superstores_sales_dataset[[#This Row],[Discount]])</f>
        <v>16.2</v>
      </c>
      <c r="Y1960">
        <f t="shared" si="241"/>
        <v>0</v>
      </c>
      <c r="Z1960">
        <f t="shared" si="242"/>
        <v>2017</v>
      </c>
      <c r="AA1960" s="2">
        <f t="shared" si="243"/>
        <v>9</v>
      </c>
      <c r="AB1960" s="2">
        <f t="shared" si="244"/>
        <v>10</v>
      </c>
      <c r="AC1960" s="1">
        <f t="shared" si="245"/>
        <v>43008</v>
      </c>
      <c r="AD1960" s="2" t="str">
        <f t="shared" si="246"/>
        <v>Sunday</v>
      </c>
      <c r="AJ1960" t="str">
        <f>IF(OR(Superstores_sales_dataset[[#This Row],[Sales]]&lt;0, Superstores_sales_dataset[[#This Row],[Discount]]&lt;0), "Error: Negative Value", "OK")</f>
        <v>OK</v>
      </c>
      <c r="AK1960">
        <f t="shared" si="247"/>
        <v>16.2</v>
      </c>
    </row>
    <row r="1961" spans="1:37">
      <c r="A1961">
        <v>1960</v>
      </c>
      <c r="B1961" s="2" t="s">
        <v>4822</v>
      </c>
      <c r="C1961" s="1">
        <v>42988</v>
      </c>
      <c r="D1961" s="1">
        <v>42993</v>
      </c>
      <c r="E1961" s="2" t="s">
        <v>22</v>
      </c>
      <c r="F1961" s="2" t="s">
        <v>2946</v>
      </c>
      <c r="G1961" s="2" t="s">
        <v>2947</v>
      </c>
      <c r="H1961" s="2" t="s">
        <v>25</v>
      </c>
      <c r="I1961" s="2" t="s">
        <v>26</v>
      </c>
      <c r="J1961" s="2" t="s">
        <v>317</v>
      </c>
      <c r="K1961" s="2" t="s">
        <v>596</v>
      </c>
      <c r="L1961">
        <v>65807</v>
      </c>
      <c r="M1961" s="2" t="s">
        <v>104</v>
      </c>
      <c r="N1961" s="2" t="s">
        <v>4823</v>
      </c>
      <c r="O1961" s="2" t="s">
        <v>45</v>
      </c>
      <c r="P1961" s="2" t="s">
        <v>77</v>
      </c>
      <c r="Q1961" s="2" t="s">
        <v>4824</v>
      </c>
      <c r="R1961" s="16">
        <v>33.99</v>
      </c>
      <c r="S1961" t="str">
        <f t="shared" si="240"/>
        <v>OK</v>
      </c>
      <c r="T1961">
        <v>3</v>
      </c>
      <c r="U1961" s="9">
        <v>0</v>
      </c>
      <c r="V1961" s="7" t="b">
        <f>IF(OR(Superstores_sales_dataset[[#This Row],[Discount]]&lt;$AP$13,Superstores_sales_dataset[[#This Row],[Discount]]&gt;$AP$14),"outlier")</f>
        <v>0</v>
      </c>
      <c r="W1961">
        <v>14.6157</v>
      </c>
      <c r="X1961">
        <f>Superstores_sales_dataset[[#This Row],[Sales]]-(Superstores_sales_dataset[[#This Row],[Sales]]*Superstores_sales_dataset[[#This Row],[Discount]])</f>
        <v>33.99</v>
      </c>
      <c r="Y1961">
        <f t="shared" si="241"/>
        <v>0</v>
      </c>
      <c r="Z1961">
        <f t="shared" si="242"/>
        <v>2017</v>
      </c>
      <c r="AA1961" s="2">
        <f t="shared" si="243"/>
        <v>9</v>
      </c>
      <c r="AB1961" s="2">
        <f t="shared" si="244"/>
        <v>10</v>
      </c>
      <c r="AC1961" s="1">
        <f t="shared" si="245"/>
        <v>43008</v>
      </c>
      <c r="AD1961" s="2" t="str">
        <f t="shared" si="246"/>
        <v>Sunday</v>
      </c>
      <c r="AJ1961" t="str">
        <f>IF(OR(Superstores_sales_dataset[[#This Row],[Sales]]&lt;0, Superstores_sales_dataset[[#This Row],[Discount]]&lt;0), "Error: Negative Value", "OK")</f>
        <v>OK</v>
      </c>
      <c r="AK1961">
        <f t="shared" si="247"/>
        <v>33.99</v>
      </c>
    </row>
    <row r="1962" spans="1:37">
      <c r="A1962">
        <v>1961</v>
      </c>
      <c r="B1962" s="2" t="s">
        <v>4822</v>
      </c>
      <c r="C1962" s="1">
        <v>42988</v>
      </c>
      <c r="D1962" s="1">
        <v>42993</v>
      </c>
      <c r="E1962" s="2" t="s">
        <v>22</v>
      </c>
      <c r="F1962" s="2" t="s">
        <v>2946</v>
      </c>
      <c r="G1962" s="2" t="s">
        <v>2947</v>
      </c>
      <c r="H1962" s="2" t="s">
        <v>25</v>
      </c>
      <c r="I1962" s="2" t="s">
        <v>26</v>
      </c>
      <c r="J1962" s="2" t="s">
        <v>317</v>
      </c>
      <c r="K1962" s="2" t="s">
        <v>596</v>
      </c>
      <c r="L1962">
        <v>65807</v>
      </c>
      <c r="M1962" s="2" t="s">
        <v>104</v>
      </c>
      <c r="N1962" s="2" t="s">
        <v>4342</v>
      </c>
      <c r="O1962" s="2" t="s">
        <v>70</v>
      </c>
      <c r="P1962" s="2" t="s">
        <v>160</v>
      </c>
      <c r="Q1962" s="2" t="s">
        <v>4343</v>
      </c>
      <c r="R1962" s="16">
        <v>296.85000000000002</v>
      </c>
      <c r="S1962" t="str">
        <f t="shared" si="240"/>
        <v>OK</v>
      </c>
      <c r="T1962">
        <v>5</v>
      </c>
      <c r="U1962" s="9">
        <v>0</v>
      </c>
      <c r="V1962" s="7" t="b">
        <f>IF(OR(Superstores_sales_dataset[[#This Row],[Discount]]&lt;$AP$13,Superstores_sales_dataset[[#This Row],[Discount]]&gt;$AP$14),"outlier")</f>
        <v>0</v>
      </c>
      <c r="W1962">
        <v>53.433</v>
      </c>
      <c r="X1962">
        <f>Superstores_sales_dataset[[#This Row],[Sales]]-(Superstores_sales_dataset[[#This Row],[Sales]]*Superstores_sales_dataset[[#This Row],[Discount]])</f>
        <v>296.85000000000002</v>
      </c>
      <c r="Y1962">
        <f t="shared" si="241"/>
        <v>0</v>
      </c>
      <c r="Z1962">
        <f t="shared" si="242"/>
        <v>2017</v>
      </c>
      <c r="AA1962" s="2">
        <f t="shared" si="243"/>
        <v>9</v>
      </c>
      <c r="AB1962" s="2">
        <f t="shared" si="244"/>
        <v>10</v>
      </c>
      <c r="AC1962" s="1">
        <f t="shared" si="245"/>
        <v>43008</v>
      </c>
      <c r="AD1962" s="2" t="str">
        <f t="shared" si="246"/>
        <v>Sunday</v>
      </c>
      <c r="AJ1962" t="str">
        <f>IF(OR(Superstores_sales_dataset[[#This Row],[Sales]]&lt;0, Superstores_sales_dataset[[#This Row],[Discount]]&lt;0), "Error: Negative Value", "OK")</f>
        <v>OK</v>
      </c>
      <c r="AK1962">
        <f t="shared" si="247"/>
        <v>296.85000000000002</v>
      </c>
    </row>
    <row r="1963" spans="1:37">
      <c r="A1963">
        <v>1962</v>
      </c>
      <c r="B1963" s="2" t="s">
        <v>4822</v>
      </c>
      <c r="C1963" s="1">
        <v>42988</v>
      </c>
      <c r="D1963" s="1">
        <v>42993</v>
      </c>
      <c r="E1963" s="2" t="s">
        <v>22</v>
      </c>
      <c r="F1963" s="2" t="s">
        <v>2946</v>
      </c>
      <c r="G1963" s="2" t="s">
        <v>2947</v>
      </c>
      <c r="H1963" s="2" t="s">
        <v>25</v>
      </c>
      <c r="I1963" s="2" t="s">
        <v>26</v>
      </c>
      <c r="J1963" s="2" t="s">
        <v>317</v>
      </c>
      <c r="K1963" s="2" t="s">
        <v>596</v>
      </c>
      <c r="L1963">
        <v>65807</v>
      </c>
      <c r="M1963" s="2" t="s">
        <v>104</v>
      </c>
      <c r="N1963" s="2" t="s">
        <v>4825</v>
      </c>
      <c r="O1963" s="2" t="s">
        <v>70</v>
      </c>
      <c r="P1963" s="2" t="s">
        <v>160</v>
      </c>
      <c r="Q1963" s="2" t="s">
        <v>4826</v>
      </c>
      <c r="R1963" s="16">
        <v>112.8</v>
      </c>
      <c r="S1963" t="str">
        <f t="shared" si="240"/>
        <v>OK</v>
      </c>
      <c r="T1963">
        <v>6</v>
      </c>
      <c r="U1963" s="9">
        <v>0</v>
      </c>
      <c r="V1963" s="7" t="b">
        <f>IF(OR(Superstores_sales_dataset[[#This Row],[Discount]]&lt;$AP$13,Superstores_sales_dataset[[#This Row],[Discount]]&gt;$AP$14),"outlier")</f>
        <v>0</v>
      </c>
      <c r="W1963">
        <v>6.7679999999999998</v>
      </c>
      <c r="X1963">
        <f>Superstores_sales_dataset[[#This Row],[Sales]]-(Superstores_sales_dataset[[#This Row],[Sales]]*Superstores_sales_dataset[[#This Row],[Discount]])</f>
        <v>112.8</v>
      </c>
      <c r="Y1963">
        <f t="shared" si="241"/>
        <v>0</v>
      </c>
      <c r="Z1963">
        <f t="shared" si="242"/>
        <v>2017</v>
      </c>
      <c r="AA1963" s="2">
        <f t="shared" si="243"/>
        <v>9</v>
      </c>
      <c r="AB1963" s="2">
        <f t="shared" si="244"/>
        <v>10</v>
      </c>
      <c r="AC1963" s="1">
        <f t="shared" si="245"/>
        <v>43008</v>
      </c>
      <c r="AD1963" s="2" t="str">
        <f t="shared" si="246"/>
        <v>Sunday</v>
      </c>
      <c r="AJ1963" t="str">
        <f>IF(OR(Superstores_sales_dataset[[#This Row],[Sales]]&lt;0, Superstores_sales_dataset[[#This Row],[Discount]]&lt;0), "Error: Negative Value", "OK")</f>
        <v>OK</v>
      </c>
      <c r="AK1963">
        <f t="shared" si="247"/>
        <v>112.8</v>
      </c>
    </row>
    <row r="1964" spans="1:37">
      <c r="A1964">
        <v>1963</v>
      </c>
      <c r="B1964" s="2" t="s">
        <v>4822</v>
      </c>
      <c r="C1964" s="1">
        <v>42988</v>
      </c>
      <c r="D1964" s="1">
        <v>42993</v>
      </c>
      <c r="E1964" s="2" t="s">
        <v>22</v>
      </c>
      <c r="F1964" s="2" t="s">
        <v>2946</v>
      </c>
      <c r="G1964" s="2" t="s">
        <v>2947</v>
      </c>
      <c r="H1964" s="2" t="s">
        <v>25</v>
      </c>
      <c r="I1964" s="2" t="s">
        <v>26</v>
      </c>
      <c r="J1964" s="2" t="s">
        <v>317</v>
      </c>
      <c r="K1964" s="2" t="s">
        <v>596</v>
      </c>
      <c r="L1964">
        <v>65807</v>
      </c>
      <c r="M1964" s="2" t="s">
        <v>104</v>
      </c>
      <c r="N1964" s="2" t="s">
        <v>4827</v>
      </c>
      <c r="O1964" s="2" t="s">
        <v>45</v>
      </c>
      <c r="P1964" s="2" t="s">
        <v>74</v>
      </c>
      <c r="Q1964" s="2" t="s">
        <v>4828</v>
      </c>
      <c r="R1964" s="16">
        <v>13.71</v>
      </c>
      <c r="S1964" t="str">
        <f t="shared" si="240"/>
        <v>OK</v>
      </c>
      <c r="T1964">
        <v>3</v>
      </c>
      <c r="U1964" s="9">
        <v>0</v>
      </c>
      <c r="V1964" s="7" t="b">
        <f>IF(OR(Superstores_sales_dataset[[#This Row],[Discount]]&lt;$AP$13,Superstores_sales_dataset[[#This Row],[Discount]]&gt;$AP$14),"outlier")</f>
        <v>0</v>
      </c>
      <c r="W1964">
        <v>6.5808</v>
      </c>
      <c r="X1964">
        <f>Superstores_sales_dataset[[#This Row],[Sales]]-(Superstores_sales_dataset[[#This Row],[Sales]]*Superstores_sales_dataset[[#This Row],[Discount]])</f>
        <v>13.71</v>
      </c>
      <c r="Y1964">
        <f t="shared" si="241"/>
        <v>0</v>
      </c>
      <c r="Z1964">
        <f t="shared" si="242"/>
        <v>2017</v>
      </c>
      <c r="AA1964" s="2">
        <f t="shared" si="243"/>
        <v>9</v>
      </c>
      <c r="AB1964" s="2">
        <f t="shared" si="244"/>
        <v>10</v>
      </c>
      <c r="AC1964" s="1">
        <f t="shared" si="245"/>
        <v>43008</v>
      </c>
      <c r="AD1964" s="2" t="str">
        <f t="shared" si="246"/>
        <v>Sunday</v>
      </c>
      <c r="AJ1964" t="str">
        <f>IF(OR(Superstores_sales_dataset[[#This Row],[Sales]]&lt;0, Superstores_sales_dataset[[#This Row],[Discount]]&lt;0), "Error: Negative Value", "OK")</f>
        <v>OK</v>
      </c>
      <c r="AK1964">
        <f t="shared" si="247"/>
        <v>13.71</v>
      </c>
    </row>
    <row r="1965" spans="1:37">
      <c r="A1965">
        <v>1964</v>
      </c>
      <c r="B1965" s="2" t="s">
        <v>4822</v>
      </c>
      <c r="C1965" s="1">
        <v>42988</v>
      </c>
      <c r="D1965" s="1">
        <v>42993</v>
      </c>
      <c r="E1965" s="2" t="s">
        <v>22</v>
      </c>
      <c r="F1965" s="2" t="s">
        <v>2946</v>
      </c>
      <c r="G1965" s="2" t="s">
        <v>2947</v>
      </c>
      <c r="H1965" s="2" t="s">
        <v>25</v>
      </c>
      <c r="I1965" s="2" t="s">
        <v>26</v>
      </c>
      <c r="J1965" s="2" t="s">
        <v>317</v>
      </c>
      <c r="K1965" s="2" t="s">
        <v>596</v>
      </c>
      <c r="L1965">
        <v>65807</v>
      </c>
      <c r="M1965" s="2" t="s">
        <v>104</v>
      </c>
      <c r="N1965" s="2" t="s">
        <v>4066</v>
      </c>
      <c r="O1965" s="2" t="s">
        <v>45</v>
      </c>
      <c r="P1965" s="2" t="s">
        <v>89</v>
      </c>
      <c r="Q1965" s="2" t="s">
        <v>4067</v>
      </c>
      <c r="R1965" s="16">
        <v>24.9</v>
      </c>
      <c r="S1965" t="str">
        <f t="shared" si="240"/>
        <v>OK</v>
      </c>
      <c r="T1965">
        <v>5</v>
      </c>
      <c r="U1965" s="9">
        <v>0</v>
      </c>
      <c r="V1965" s="7" t="b">
        <f>IF(OR(Superstores_sales_dataset[[#This Row],[Discount]]&lt;$AP$13,Superstores_sales_dataset[[#This Row],[Discount]]&gt;$AP$14),"outlier")</f>
        <v>0</v>
      </c>
      <c r="W1965">
        <v>11.702999999999999</v>
      </c>
      <c r="X1965">
        <f>Superstores_sales_dataset[[#This Row],[Sales]]-(Superstores_sales_dataset[[#This Row],[Sales]]*Superstores_sales_dataset[[#This Row],[Discount]])</f>
        <v>24.9</v>
      </c>
      <c r="Y1965">
        <f t="shared" si="241"/>
        <v>0</v>
      </c>
      <c r="Z1965">
        <f t="shared" si="242"/>
        <v>2017</v>
      </c>
      <c r="AA1965" s="2">
        <f t="shared" si="243"/>
        <v>9</v>
      </c>
      <c r="AB1965" s="2">
        <f t="shared" si="244"/>
        <v>10</v>
      </c>
      <c r="AC1965" s="1">
        <f t="shared" si="245"/>
        <v>43008</v>
      </c>
      <c r="AD1965" s="2" t="str">
        <f t="shared" si="246"/>
        <v>Sunday</v>
      </c>
      <c r="AJ1965" t="str">
        <f>IF(OR(Superstores_sales_dataset[[#This Row],[Sales]]&lt;0, Superstores_sales_dataset[[#This Row],[Discount]]&lt;0), "Error: Negative Value", "OK")</f>
        <v>OK</v>
      </c>
      <c r="AK1965">
        <f t="shared" si="247"/>
        <v>24.9</v>
      </c>
    </row>
    <row r="1966" spans="1:37">
      <c r="A1966">
        <v>1965</v>
      </c>
      <c r="B1966" s="2" t="s">
        <v>4822</v>
      </c>
      <c r="C1966" s="1">
        <v>42988</v>
      </c>
      <c r="D1966" s="1">
        <v>42993</v>
      </c>
      <c r="E1966" s="2" t="s">
        <v>22</v>
      </c>
      <c r="F1966" s="2" t="s">
        <v>2946</v>
      </c>
      <c r="G1966" s="2" t="s">
        <v>2947</v>
      </c>
      <c r="H1966" s="2" t="s">
        <v>25</v>
      </c>
      <c r="I1966" s="2" t="s">
        <v>26</v>
      </c>
      <c r="J1966" s="2" t="s">
        <v>317</v>
      </c>
      <c r="K1966" s="2" t="s">
        <v>596</v>
      </c>
      <c r="L1966">
        <v>65807</v>
      </c>
      <c r="M1966" s="2" t="s">
        <v>104</v>
      </c>
      <c r="N1966" s="2" t="s">
        <v>2433</v>
      </c>
      <c r="O1966" s="2" t="s">
        <v>45</v>
      </c>
      <c r="P1966" s="2" t="s">
        <v>58</v>
      </c>
      <c r="Q1966" s="2" t="s">
        <v>2434</v>
      </c>
      <c r="R1966" s="16">
        <v>286.29000000000002</v>
      </c>
      <c r="S1966" t="str">
        <f t="shared" si="240"/>
        <v>OK</v>
      </c>
      <c r="T1966">
        <v>3</v>
      </c>
      <c r="U1966" s="9">
        <v>0</v>
      </c>
      <c r="V1966" s="7" t="b">
        <f>IF(OR(Superstores_sales_dataset[[#This Row],[Discount]]&lt;$AP$13,Superstores_sales_dataset[[#This Row],[Discount]]&gt;$AP$14),"outlier")</f>
        <v>0</v>
      </c>
      <c r="W1966">
        <v>17.177399999999999</v>
      </c>
      <c r="X1966">
        <f>Superstores_sales_dataset[[#This Row],[Sales]]-(Superstores_sales_dataset[[#This Row],[Sales]]*Superstores_sales_dataset[[#This Row],[Discount]])</f>
        <v>286.29000000000002</v>
      </c>
      <c r="Y1966">
        <f t="shared" si="241"/>
        <v>0</v>
      </c>
      <c r="Z1966">
        <f t="shared" si="242"/>
        <v>2017</v>
      </c>
      <c r="AA1966" s="2">
        <f t="shared" si="243"/>
        <v>9</v>
      </c>
      <c r="AB1966" s="2">
        <f t="shared" si="244"/>
        <v>10</v>
      </c>
      <c r="AC1966" s="1">
        <f t="shared" si="245"/>
        <v>43008</v>
      </c>
      <c r="AD1966" s="2" t="str">
        <f t="shared" si="246"/>
        <v>Sunday</v>
      </c>
      <c r="AJ1966" t="str">
        <f>IF(OR(Superstores_sales_dataset[[#This Row],[Sales]]&lt;0, Superstores_sales_dataset[[#This Row],[Discount]]&lt;0), "Error: Negative Value", "OK")</f>
        <v>OK</v>
      </c>
      <c r="AK1966">
        <f t="shared" si="247"/>
        <v>286.29000000000002</v>
      </c>
    </row>
    <row r="1967" spans="1:37">
      <c r="A1967">
        <v>1966</v>
      </c>
      <c r="B1967" s="2" t="s">
        <v>4822</v>
      </c>
      <c r="C1967" s="1">
        <v>42988</v>
      </c>
      <c r="D1967" s="1">
        <v>42993</v>
      </c>
      <c r="E1967" s="2" t="s">
        <v>22</v>
      </c>
      <c r="F1967" s="2" t="s">
        <v>2946</v>
      </c>
      <c r="G1967" s="2" t="s">
        <v>2947</v>
      </c>
      <c r="H1967" s="2" t="s">
        <v>25</v>
      </c>
      <c r="I1967" s="2" t="s">
        <v>26</v>
      </c>
      <c r="J1967" s="2" t="s">
        <v>317</v>
      </c>
      <c r="K1967" s="2" t="s">
        <v>596</v>
      </c>
      <c r="L1967">
        <v>65807</v>
      </c>
      <c r="M1967" s="2" t="s">
        <v>104</v>
      </c>
      <c r="N1967" s="2" t="s">
        <v>4829</v>
      </c>
      <c r="O1967" s="2" t="s">
        <v>45</v>
      </c>
      <c r="P1967" s="2" t="s">
        <v>77</v>
      </c>
      <c r="Q1967" s="2" t="s">
        <v>4830</v>
      </c>
      <c r="R1967" s="16">
        <v>24.18</v>
      </c>
      <c r="S1967" t="str">
        <f t="shared" si="240"/>
        <v>OK</v>
      </c>
      <c r="T1967">
        <v>2</v>
      </c>
      <c r="U1967" s="9">
        <v>0</v>
      </c>
      <c r="V1967" s="7" t="b">
        <f>IF(OR(Superstores_sales_dataset[[#This Row],[Discount]]&lt;$AP$13,Superstores_sales_dataset[[#This Row],[Discount]]&gt;$AP$14),"outlier")</f>
        <v>0</v>
      </c>
      <c r="W1967">
        <v>7.2539999999999996</v>
      </c>
      <c r="X1967">
        <f>Superstores_sales_dataset[[#This Row],[Sales]]-(Superstores_sales_dataset[[#This Row],[Sales]]*Superstores_sales_dataset[[#This Row],[Discount]])</f>
        <v>24.18</v>
      </c>
      <c r="Y1967">
        <f t="shared" si="241"/>
        <v>0</v>
      </c>
      <c r="Z1967">
        <f t="shared" si="242"/>
        <v>2017</v>
      </c>
      <c r="AA1967" s="2">
        <f t="shared" si="243"/>
        <v>9</v>
      </c>
      <c r="AB1967" s="2">
        <f t="shared" si="244"/>
        <v>10</v>
      </c>
      <c r="AC1967" s="1">
        <f t="shared" si="245"/>
        <v>43008</v>
      </c>
      <c r="AD1967" s="2" t="str">
        <f t="shared" si="246"/>
        <v>Sunday</v>
      </c>
      <c r="AJ1967" t="str">
        <f>IF(OR(Superstores_sales_dataset[[#This Row],[Sales]]&lt;0, Superstores_sales_dataset[[#This Row],[Discount]]&lt;0), "Error: Negative Value", "OK")</f>
        <v>OK</v>
      </c>
      <c r="AK1967">
        <f t="shared" si="247"/>
        <v>24.18</v>
      </c>
    </row>
    <row r="1968" spans="1:37">
      <c r="A1968">
        <v>1967</v>
      </c>
      <c r="B1968" s="2" t="s">
        <v>4831</v>
      </c>
      <c r="C1968" s="1">
        <v>43090</v>
      </c>
      <c r="D1968" s="1">
        <v>43097</v>
      </c>
      <c r="E1968" s="2" t="s">
        <v>49</v>
      </c>
      <c r="F1968" s="2" t="s">
        <v>1776</v>
      </c>
      <c r="G1968" s="2" t="s">
        <v>1777</v>
      </c>
      <c r="H1968" s="2" t="s">
        <v>25</v>
      </c>
      <c r="I1968" s="2" t="s">
        <v>26</v>
      </c>
      <c r="J1968" s="2" t="s">
        <v>4832</v>
      </c>
      <c r="K1968" s="2" t="s">
        <v>789</v>
      </c>
      <c r="L1968">
        <v>7501</v>
      </c>
      <c r="M1968" s="2" t="s">
        <v>147</v>
      </c>
      <c r="N1968" s="2" t="s">
        <v>2090</v>
      </c>
      <c r="O1968" s="2" t="s">
        <v>70</v>
      </c>
      <c r="P1968" s="2" t="s">
        <v>71</v>
      </c>
      <c r="Q1968" s="2" t="s">
        <v>2091</v>
      </c>
      <c r="R1968" s="16">
        <v>281.97000000000003</v>
      </c>
      <c r="S1968" t="str">
        <f t="shared" si="240"/>
        <v>OK</v>
      </c>
      <c r="T1968">
        <v>3</v>
      </c>
      <c r="U1968" s="9">
        <v>0</v>
      </c>
      <c r="V1968" s="7" t="b">
        <f>IF(OR(Superstores_sales_dataset[[#This Row],[Discount]]&lt;$AP$13,Superstores_sales_dataset[[#This Row],[Discount]]&gt;$AP$14),"outlier")</f>
        <v>0</v>
      </c>
      <c r="W1968">
        <v>78.951599999999999</v>
      </c>
      <c r="X1968">
        <f>Superstores_sales_dataset[[#This Row],[Sales]]-(Superstores_sales_dataset[[#This Row],[Sales]]*Superstores_sales_dataset[[#This Row],[Discount]])</f>
        <v>281.97000000000003</v>
      </c>
      <c r="Y1968">
        <f t="shared" si="241"/>
        <v>0</v>
      </c>
      <c r="Z1968">
        <f t="shared" si="242"/>
        <v>2017</v>
      </c>
      <c r="AA1968" s="2">
        <f t="shared" si="243"/>
        <v>12</v>
      </c>
      <c r="AB1968" s="2">
        <f t="shared" si="244"/>
        <v>21</v>
      </c>
      <c r="AC1968" s="1">
        <f t="shared" si="245"/>
        <v>43100</v>
      </c>
      <c r="AD1968" s="2" t="str">
        <f t="shared" si="246"/>
        <v>Thursday</v>
      </c>
      <c r="AJ1968" t="str">
        <f>IF(OR(Superstores_sales_dataset[[#This Row],[Sales]]&lt;0, Superstores_sales_dataset[[#This Row],[Discount]]&lt;0), "Error: Negative Value", "OK")</f>
        <v>OK</v>
      </c>
      <c r="AK1968">
        <f t="shared" si="247"/>
        <v>281.97000000000003</v>
      </c>
    </row>
    <row r="1969" spans="1:37">
      <c r="A1969">
        <v>1968</v>
      </c>
      <c r="B1969" s="2" t="s">
        <v>4831</v>
      </c>
      <c r="C1969" s="1">
        <v>43090</v>
      </c>
      <c r="D1969" s="1">
        <v>43097</v>
      </c>
      <c r="E1969" s="2" t="s">
        <v>49</v>
      </c>
      <c r="F1969" s="2" t="s">
        <v>1776</v>
      </c>
      <c r="G1969" s="2" t="s">
        <v>1777</v>
      </c>
      <c r="H1969" s="2" t="s">
        <v>25</v>
      </c>
      <c r="I1969" s="2" t="s">
        <v>26</v>
      </c>
      <c r="J1969" s="2" t="s">
        <v>4832</v>
      </c>
      <c r="K1969" s="2" t="s">
        <v>789</v>
      </c>
      <c r="L1969">
        <v>7501</v>
      </c>
      <c r="M1969" s="2" t="s">
        <v>147</v>
      </c>
      <c r="N1969" s="2" t="s">
        <v>4833</v>
      </c>
      <c r="O1969" s="2" t="s">
        <v>45</v>
      </c>
      <c r="P1969" s="2" t="s">
        <v>578</v>
      </c>
      <c r="Q1969" s="2" t="s">
        <v>4834</v>
      </c>
      <c r="R1969" s="16">
        <v>69.5</v>
      </c>
      <c r="S1969" t="str">
        <f t="shared" si="240"/>
        <v>OK</v>
      </c>
      <c r="T1969">
        <v>5</v>
      </c>
      <c r="U1969" s="9">
        <v>0</v>
      </c>
      <c r="V1969" s="7" t="b">
        <f>IF(OR(Superstores_sales_dataset[[#This Row],[Discount]]&lt;$AP$13,Superstores_sales_dataset[[#This Row],[Discount]]&gt;$AP$14),"outlier")</f>
        <v>0</v>
      </c>
      <c r="W1969">
        <v>20.155000000000001</v>
      </c>
      <c r="X1969">
        <f>Superstores_sales_dataset[[#This Row],[Sales]]-(Superstores_sales_dataset[[#This Row],[Sales]]*Superstores_sales_dataset[[#This Row],[Discount]])</f>
        <v>69.5</v>
      </c>
      <c r="Y1969">
        <f t="shared" si="241"/>
        <v>0</v>
      </c>
      <c r="Z1969">
        <f t="shared" si="242"/>
        <v>2017</v>
      </c>
      <c r="AA1969" s="2">
        <f t="shared" si="243"/>
        <v>12</v>
      </c>
      <c r="AB1969" s="2">
        <f t="shared" si="244"/>
        <v>21</v>
      </c>
      <c r="AC1969" s="1">
        <f t="shared" si="245"/>
        <v>43100</v>
      </c>
      <c r="AD1969" s="2" t="str">
        <f t="shared" si="246"/>
        <v>Thursday</v>
      </c>
      <c r="AJ1969" t="str">
        <f>IF(OR(Superstores_sales_dataset[[#This Row],[Sales]]&lt;0, Superstores_sales_dataset[[#This Row],[Discount]]&lt;0), "Error: Negative Value", "OK")</f>
        <v>OK</v>
      </c>
      <c r="AK1969">
        <f t="shared" si="247"/>
        <v>69.5</v>
      </c>
    </row>
    <row r="1970" spans="1:37">
      <c r="A1970">
        <v>1969</v>
      </c>
      <c r="B1970" s="2" t="s">
        <v>4831</v>
      </c>
      <c r="C1970" s="1">
        <v>43090</v>
      </c>
      <c r="D1970" s="1">
        <v>43097</v>
      </c>
      <c r="E1970" s="2" t="s">
        <v>49</v>
      </c>
      <c r="F1970" s="2" t="s">
        <v>1776</v>
      </c>
      <c r="G1970" s="2" t="s">
        <v>1777</v>
      </c>
      <c r="H1970" s="2" t="s">
        <v>25</v>
      </c>
      <c r="I1970" s="2" t="s">
        <v>26</v>
      </c>
      <c r="J1970" s="2" t="s">
        <v>4832</v>
      </c>
      <c r="K1970" s="2" t="s">
        <v>789</v>
      </c>
      <c r="L1970">
        <v>7501</v>
      </c>
      <c r="M1970" s="2" t="s">
        <v>147</v>
      </c>
      <c r="N1970" s="2" t="s">
        <v>700</v>
      </c>
      <c r="O1970" s="2" t="s">
        <v>45</v>
      </c>
      <c r="P1970" s="2" t="s">
        <v>89</v>
      </c>
      <c r="Q1970" s="2" t="s">
        <v>701</v>
      </c>
      <c r="R1970" s="16">
        <v>166.44</v>
      </c>
      <c r="S1970" t="str">
        <f t="shared" si="240"/>
        <v>OK</v>
      </c>
      <c r="T1970">
        <v>3</v>
      </c>
      <c r="U1970" s="9">
        <v>0</v>
      </c>
      <c r="V1970" s="7" t="b">
        <f>IF(OR(Superstores_sales_dataset[[#This Row],[Discount]]&lt;$AP$13,Superstores_sales_dataset[[#This Row],[Discount]]&gt;$AP$14),"outlier")</f>
        <v>0</v>
      </c>
      <c r="W1970">
        <v>79.891199999999998</v>
      </c>
      <c r="X1970">
        <f>Superstores_sales_dataset[[#This Row],[Sales]]-(Superstores_sales_dataset[[#This Row],[Sales]]*Superstores_sales_dataset[[#This Row],[Discount]])</f>
        <v>166.44</v>
      </c>
      <c r="Y1970">
        <f t="shared" si="241"/>
        <v>0</v>
      </c>
      <c r="Z1970">
        <f t="shared" si="242"/>
        <v>2017</v>
      </c>
      <c r="AA1970" s="2">
        <f t="shared" si="243"/>
        <v>12</v>
      </c>
      <c r="AB1970" s="2">
        <f t="shared" si="244"/>
        <v>21</v>
      </c>
      <c r="AC1970" s="1">
        <f t="shared" si="245"/>
        <v>43100</v>
      </c>
      <c r="AD1970" s="2" t="str">
        <f t="shared" si="246"/>
        <v>Thursday</v>
      </c>
      <c r="AJ1970" t="str">
        <f>IF(OR(Superstores_sales_dataset[[#This Row],[Sales]]&lt;0, Superstores_sales_dataset[[#This Row],[Discount]]&lt;0), "Error: Negative Value", "OK")</f>
        <v>OK</v>
      </c>
      <c r="AK1970">
        <f t="shared" si="247"/>
        <v>166.44</v>
      </c>
    </row>
    <row r="1971" spans="1:37">
      <c r="A1971">
        <v>1970</v>
      </c>
      <c r="B1971" s="2" t="s">
        <v>4835</v>
      </c>
      <c r="C1971" s="1">
        <v>43001</v>
      </c>
      <c r="D1971" s="1">
        <v>43007</v>
      </c>
      <c r="E1971" s="2" t="s">
        <v>49</v>
      </c>
      <c r="F1971" s="2" t="s">
        <v>1874</v>
      </c>
      <c r="G1971" s="2" t="s">
        <v>1875</v>
      </c>
      <c r="H1971" s="2" t="s">
        <v>25</v>
      </c>
      <c r="I1971" s="2" t="s">
        <v>26</v>
      </c>
      <c r="J1971" s="2" t="s">
        <v>4556</v>
      </c>
      <c r="K1971" s="2" t="s">
        <v>649</v>
      </c>
      <c r="L1971">
        <v>74133</v>
      </c>
      <c r="M1971" s="2" t="s">
        <v>104</v>
      </c>
      <c r="N1971" s="2" t="s">
        <v>731</v>
      </c>
      <c r="O1971" s="2" t="s">
        <v>70</v>
      </c>
      <c r="P1971" s="2" t="s">
        <v>160</v>
      </c>
      <c r="Q1971" s="2" t="s">
        <v>732</v>
      </c>
      <c r="R1971" s="16">
        <v>291.95999999999998</v>
      </c>
      <c r="S1971" t="str">
        <f t="shared" si="240"/>
        <v>OK</v>
      </c>
      <c r="T1971">
        <v>4</v>
      </c>
      <c r="U1971" s="9">
        <v>0</v>
      </c>
      <c r="V1971" s="7" t="b">
        <f>IF(OR(Superstores_sales_dataset[[#This Row],[Discount]]&lt;$AP$13,Superstores_sales_dataset[[#This Row],[Discount]]&gt;$AP$14),"outlier")</f>
        <v>0</v>
      </c>
      <c r="W1971">
        <v>102.18600000000001</v>
      </c>
      <c r="X1971">
        <f>Superstores_sales_dataset[[#This Row],[Sales]]-(Superstores_sales_dataset[[#This Row],[Sales]]*Superstores_sales_dataset[[#This Row],[Discount]])</f>
        <v>291.95999999999998</v>
      </c>
      <c r="Y1971">
        <f t="shared" si="241"/>
        <v>0</v>
      </c>
      <c r="Z1971">
        <f t="shared" si="242"/>
        <v>2017</v>
      </c>
      <c r="AA1971" s="2">
        <f t="shared" si="243"/>
        <v>9</v>
      </c>
      <c r="AB1971" s="2">
        <f t="shared" si="244"/>
        <v>23</v>
      </c>
      <c r="AC1971" s="1">
        <f t="shared" si="245"/>
        <v>43008</v>
      </c>
      <c r="AD1971" s="2" t="str">
        <f t="shared" si="246"/>
        <v>Saturday</v>
      </c>
      <c r="AJ1971" t="str">
        <f>IF(OR(Superstores_sales_dataset[[#This Row],[Sales]]&lt;0, Superstores_sales_dataset[[#This Row],[Discount]]&lt;0), "Error: Negative Value", "OK")</f>
        <v>OK</v>
      </c>
      <c r="AK1971">
        <f t="shared" si="247"/>
        <v>291.95999999999998</v>
      </c>
    </row>
    <row r="1972" spans="1:37">
      <c r="A1972">
        <v>1971</v>
      </c>
      <c r="B1972" s="2" t="s">
        <v>4836</v>
      </c>
      <c r="C1972" s="1">
        <v>42861</v>
      </c>
      <c r="D1972" s="1">
        <v>42866</v>
      </c>
      <c r="E1972" s="2" t="s">
        <v>49</v>
      </c>
      <c r="F1972" s="2" t="s">
        <v>4487</v>
      </c>
      <c r="G1972" s="2" t="s">
        <v>4488</v>
      </c>
      <c r="H1972" s="2" t="s">
        <v>101</v>
      </c>
      <c r="I1972" s="2" t="s">
        <v>26</v>
      </c>
      <c r="J1972" s="2" t="s">
        <v>302</v>
      </c>
      <c r="K1972" s="2" t="s">
        <v>210</v>
      </c>
      <c r="L1972">
        <v>60623</v>
      </c>
      <c r="M1972" s="2" t="s">
        <v>104</v>
      </c>
      <c r="N1972" s="2" t="s">
        <v>4505</v>
      </c>
      <c r="O1972" s="2" t="s">
        <v>45</v>
      </c>
      <c r="P1972" s="2" t="s">
        <v>67</v>
      </c>
      <c r="Q1972" s="2" t="s">
        <v>4506</v>
      </c>
      <c r="R1972" s="16">
        <v>6.4080000000000004</v>
      </c>
      <c r="S1972" t="str">
        <f t="shared" si="240"/>
        <v>OK</v>
      </c>
      <c r="T1972">
        <v>3</v>
      </c>
      <c r="U1972" s="9">
        <v>0.2</v>
      </c>
      <c r="V1972" s="7" t="b">
        <f>IF(OR(Superstores_sales_dataset[[#This Row],[Discount]]&lt;$AP$13,Superstores_sales_dataset[[#This Row],[Discount]]&gt;$AP$14),"outlier")</f>
        <v>0</v>
      </c>
      <c r="W1972">
        <v>0.64080000000000004</v>
      </c>
      <c r="X1972">
        <f>Superstores_sales_dataset[[#This Row],[Sales]]-(Superstores_sales_dataset[[#This Row],[Sales]]*Superstores_sales_dataset[[#This Row],[Discount]])</f>
        <v>5.1264000000000003</v>
      </c>
      <c r="Y1972">
        <f t="shared" si="241"/>
        <v>1.2816000000000001</v>
      </c>
      <c r="Z1972">
        <f t="shared" si="242"/>
        <v>2017</v>
      </c>
      <c r="AA1972" s="2">
        <f t="shared" si="243"/>
        <v>5</v>
      </c>
      <c r="AB1972" s="2">
        <f t="shared" si="244"/>
        <v>6</v>
      </c>
      <c r="AC1972" s="1">
        <f t="shared" si="245"/>
        <v>42886</v>
      </c>
      <c r="AD1972" s="2" t="str">
        <f t="shared" si="246"/>
        <v>Saturday</v>
      </c>
      <c r="AJ1972" t="str">
        <f>IF(OR(Superstores_sales_dataset[[#This Row],[Sales]]&lt;0, Superstores_sales_dataset[[#This Row],[Discount]]&lt;0), "Error: Negative Value", "OK")</f>
        <v>OK</v>
      </c>
      <c r="AK1972">
        <f t="shared" si="247"/>
        <v>6.4080000000000004</v>
      </c>
    </row>
    <row r="1973" spans="1:37">
      <c r="A1973">
        <v>1972</v>
      </c>
      <c r="B1973" s="2" t="s">
        <v>4836</v>
      </c>
      <c r="C1973" s="1">
        <v>42861</v>
      </c>
      <c r="D1973" s="1">
        <v>42866</v>
      </c>
      <c r="E1973" s="2" t="s">
        <v>49</v>
      </c>
      <c r="F1973" s="2" t="s">
        <v>4487</v>
      </c>
      <c r="G1973" s="2" t="s">
        <v>4488</v>
      </c>
      <c r="H1973" s="2" t="s">
        <v>101</v>
      </c>
      <c r="I1973" s="2" t="s">
        <v>26</v>
      </c>
      <c r="J1973" s="2" t="s">
        <v>302</v>
      </c>
      <c r="K1973" s="2" t="s">
        <v>210</v>
      </c>
      <c r="L1973">
        <v>60623</v>
      </c>
      <c r="M1973" s="2" t="s">
        <v>104</v>
      </c>
      <c r="N1973" s="2" t="s">
        <v>731</v>
      </c>
      <c r="O1973" s="2" t="s">
        <v>70</v>
      </c>
      <c r="P1973" s="2" t="s">
        <v>160</v>
      </c>
      <c r="Q1973" s="2" t="s">
        <v>732</v>
      </c>
      <c r="R1973" s="16">
        <v>408.74400000000003</v>
      </c>
      <c r="S1973" t="str">
        <f t="shared" si="240"/>
        <v>OK</v>
      </c>
      <c r="T1973">
        <v>7</v>
      </c>
      <c r="U1973" s="9">
        <v>0.2</v>
      </c>
      <c r="V1973" s="7" t="b">
        <f>IF(OR(Superstores_sales_dataset[[#This Row],[Discount]]&lt;$AP$13,Superstores_sales_dataset[[#This Row],[Discount]]&gt;$AP$14),"outlier")</f>
        <v>0</v>
      </c>
      <c r="W1973">
        <v>76.639499999999998</v>
      </c>
      <c r="X1973">
        <f>Superstores_sales_dataset[[#This Row],[Sales]]-(Superstores_sales_dataset[[#This Row],[Sales]]*Superstores_sales_dataset[[#This Row],[Discount]])</f>
        <v>326.99520000000001</v>
      </c>
      <c r="Y1973">
        <f t="shared" si="241"/>
        <v>81.748800000000017</v>
      </c>
      <c r="Z1973">
        <f t="shared" si="242"/>
        <v>2017</v>
      </c>
      <c r="AA1973" s="2">
        <f t="shared" si="243"/>
        <v>5</v>
      </c>
      <c r="AB1973" s="2">
        <f t="shared" si="244"/>
        <v>6</v>
      </c>
      <c r="AC1973" s="1">
        <f t="shared" si="245"/>
        <v>42886</v>
      </c>
      <c r="AD1973" s="2" t="str">
        <f t="shared" si="246"/>
        <v>Saturday</v>
      </c>
      <c r="AJ1973" t="str">
        <f>IF(OR(Superstores_sales_dataset[[#This Row],[Sales]]&lt;0, Superstores_sales_dataset[[#This Row],[Discount]]&lt;0), "Error: Negative Value", "OK")</f>
        <v>OK</v>
      </c>
      <c r="AK1973">
        <f t="shared" si="247"/>
        <v>408.74400000000003</v>
      </c>
    </row>
    <row r="1974" spans="1:37">
      <c r="A1974">
        <v>1973</v>
      </c>
      <c r="B1974" s="2" t="s">
        <v>4837</v>
      </c>
      <c r="C1974" s="1">
        <v>41987</v>
      </c>
      <c r="D1974" s="1">
        <v>41992</v>
      </c>
      <c r="E1974" s="2" t="s">
        <v>49</v>
      </c>
      <c r="F1974" s="2" t="s">
        <v>4838</v>
      </c>
      <c r="G1974" s="2" t="s">
        <v>4839</v>
      </c>
      <c r="H1974" s="2" t="s">
        <v>25</v>
      </c>
      <c r="I1974" s="2" t="s">
        <v>26</v>
      </c>
      <c r="J1974" s="2" t="s">
        <v>302</v>
      </c>
      <c r="K1974" s="2" t="s">
        <v>210</v>
      </c>
      <c r="L1974">
        <v>60610</v>
      </c>
      <c r="M1974" s="2" t="s">
        <v>104</v>
      </c>
      <c r="N1974" s="2" t="s">
        <v>4840</v>
      </c>
      <c r="O1974" s="2" t="s">
        <v>45</v>
      </c>
      <c r="P1974" s="2" t="s">
        <v>74</v>
      </c>
      <c r="Q1974" s="2" t="s">
        <v>4841</v>
      </c>
      <c r="R1974" s="16">
        <v>5.1040000000000001</v>
      </c>
      <c r="S1974" t="str">
        <f t="shared" si="240"/>
        <v>OK</v>
      </c>
      <c r="T1974">
        <v>4</v>
      </c>
      <c r="U1974" s="9">
        <v>0.8</v>
      </c>
      <c r="V1974" s="7" t="str">
        <f>IF(OR(Superstores_sales_dataset[[#This Row],[Discount]]&lt;$AP$13,Superstores_sales_dataset[[#This Row],[Discount]]&gt;$AP$14),"outlier")</f>
        <v>outlier</v>
      </c>
      <c r="W1974">
        <v>-8.6768000000000001</v>
      </c>
      <c r="X1974">
        <f>Superstores_sales_dataset[[#This Row],[Sales]]-(Superstores_sales_dataset[[#This Row],[Sales]]*Superstores_sales_dataset[[#This Row],[Discount]])</f>
        <v>1.0207999999999995</v>
      </c>
      <c r="Y1974">
        <f t="shared" si="241"/>
        <v>4.0832000000000006</v>
      </c>
      <c r="Z1974">
        <f t="shared" si="242"/>
        <v>2014</v>
      </c>
      <c r="AA1974" s="2">
        <f t="shared" si="243"/>
        <v>12</v>
      </c>
      <c r="AB1974" s="2">
        <f t="shared" si="244"/>
        <v>14</v>
      </c>
      <c r="AC1974" s="1">
        <f t="shared" si="245"/>
        <v>42004</v>
      </c>
      <c r="AD1974" s="2" t="str">
        <f t="shared" si="246"/>
        <v>Sunday</v>
      </c>
      <c r="AJ1974" t="str">
        <f>IF(OR(Superstores_sales_dataset[[#This Row],[Sales]]&lt;0, Superstores_sales_dataset[[#This Row],[Discount]]&lt;0), "Error: Negative Value", "OK")</f>
        <v>OK</v>
      </c>
      <c r="AK1974">
        <f t="shared" si="247"/>
        <v>5.1040000000000001</v>
      </c>
    </row>
    <row r="1975" spans="1:37">
      <c r="A1975">
        <v>1974</v>
      </c>
      <c r="B1975" s="2" t="s">
        <v>4837</v>
      </c>
      <c r="C1975" s="1">
        <v>41987</v>
      </c>
      <c r="D1975" s="1">
        <v>41992</v>
      </c>
      <c r="E1975" s="2" t="s">
        <v>49</v>
      </c>
      <c r="F1975" s="2" t="s">
        <v>4838</v>
      </c>
      <c r="G1975" s="2" t="s">
        <v>4839</v>
      </c>
      <c r="H1975" s="2" t="s">
        <v>25</v>
      </c>
      <c r="I1975" s="2" t="s">
        <v>26</v>
      </c>
      <c r="J1975" s="2" t="s">
        <v>302</v>
      </c>
      <c r="K1975" s="2" t="s">
        <v>210</v>
      </c>
      <c r="L1975">
        <v>60610</v>
      </c>
      <c r="M1975" s="2" t="s">
        <v>104</v>
      </c>
      <c r="N1975" s="2" t="s">
        <v>3149</v>
      </c>
      <c r="O1975" s="2" t="s">
        <v>45</v>
      </c>
      <c r="P1975" s="2" t="s">
        <v>268</v>
      </c>
      <c r="Q1975" s="2" t="s">
        <v>3150</v>
      </c>
      <c r="R1975" s="16">
        <v>2.8959999999999999</v>
      </c>
      <c r="S1975" t="str">
        <f t="shared" si="240"/>
        <v>OK</v>
      </c>
      <c r="T1975">
        <v>2</v>
      </c>
      <c r="U1975" s="9">
        <v>0.2</v>
      </c>
      <c r="V1975" s="7" t="b">
        <f>IF(OR(Superstores_sales_dataset[[#This Row],[Discount]]&lt;$AP$13,Superstores_sales_dataset[[#This Row],[Discount]]&gt;$AP$14),"outlier")</f>
        <v>0</v>
      </c>
      <c r="W1975">
        <v>0.47060000000000002</v>
      </c>
      <c r="X1975">
        <f>Superstores_sales_dataset[[#This Row],[Sales]]-(Superstores_sales_dataset[[#This Row],[Sales]]*Superstores_sales_dataset[[#This Row],[Discount]])</f>
        <v>2.3167999999999997</v>
      </c>
      <c r="Y1975">
        <f t="shared" si="241"/>
        <v>0.57920000000000005</v>
      </c>
      <c r="Z1975">
        <f t="shared" si="242"/>
        <v>2014</v>
      </c>
      <c r="AA1975" s="2">
        <f t="shared" si="243"/>
        <v>12</v>
      </c>
      <c r="AB1975" s="2">
        <f t="shared" si="244"/>
        <v>14</v>
      </c>
      <c r="AC1975" s="1">
        <f t="shared" si="245"/>
        <v>42004</v>
      </c>
      <c r="AD1975" s="2" t="str">
        <f t="shared" si="246"/>
        <v>Sunday</v>
      </c>
      <c r="AJ1975" t="str">
        <f>IF(OR(Superstores_sales_dataset[[#This Row],[Sales]]&lt;0, Superstores_sales_dataset[[#This Row],[Discount]]&lt;0), "Error: Negative Value", "OK")</f>
        <v>OK</v>
      </c>
      <c r="AK1975">
        <f t="shared" si="247"/>
        <v>2.8959999999999999</v>
      </c>
    </row>
    <row r="1976" spans="1:37">
      <c r="A1976">
        <v>1975</v>
      </c>
      <c r="B1976" s="2" t="s">
        <v>4837</v>
      </c>
      <c r="C1976" s="1">
        <v>41987</v>
      </c>
      <c r="D1976" s="1">
        <v>41992</v>
      </c>
      <c r="E1976" s="2" t="s">
        <v>49</v>
      </c>
      <c r="F1976" s="2" t="s">
        <v>4838</v>
      </c>
      <c r="G1976" s="2" t="s">
        <v>4839</v>
      </c>
      <c r="H1976" s="2" t="s">
        <v>25</v>
      </c>
      <c r="I1976" s="2" t="s">
        <v>26</v>
      </c>
      <c r="J1976" s="2" t="s">
        <v>302</v>
      </c>
      <c r="K1976" s="2" t="s">
        <v>210</v>
      </c>
      <c r="L1976">
        <v>60610</v>
      </c>
      <c r="M1976" s="2" t="s">
        <v>104</v>
      </c>
      <c r="N1976" s="2" t="s">
        <v>4842</v>
      </c>
      <c r="O1976" s="2" t="s">
        <v>70</v>
      </c>
      <c r="P1976" s="2" t="s">
        <v>160</v>
      </c>
      <c r="Q1976" s="2" t="s">
        <v>4843</v>
      </c>
      <c r="R1976" s="16">
        <v>35.015999999999998</v>
      </c>
      <c r="S1976" t="str">
        <f t="shared" si="240"/>
        <v>OK</v>
      </c>
      <c r="T1976">
        <v>3</v>
      </c>
      <c r="U1976" s="9">
        <v>0.2</v>
      </c>
      <c r="V1976" s="7" t="b">
        <f>IF(OR(Superstores_sales_dataset[[#This Row],[Discount]]&lt;$AP$13,Superstores_sales_dataset[[#This Row],[Discount]]&gt;$AP$14),"outlier")</f>
        <v>0</v>
      </c>
      <c r="W1976">
        <v>-2.1884999999999999</v>
      </c>
      <c r="X1976">
        <f>Superstores_sales_dataset[[#This Row],[Sales]]-(Superstores_sales_dataset[[#This Row],[Sales]]*Superstores_sales_dataset[[#This Row],[Discount]])</f>
        <v>28.012799999999999</v>
      </c>
      <c r="Y1976">
        <f t="shared" si="241"/>
        <v>7.0031999999999996</v>
      </c>
      <c r="Z1976">
        <f t="shared" si="242"/>
        <v>2014</v>
      </c>
      <c r="AA1976" s="2">
        <f t="shared" si="243"/>
        <v>12</v>
      </c>
      <c r="AB1976" s="2">
        <f t="shared" si="244"/>
        <v>14</v>
      </c>
      <c r="AC1976" s="1">
        <f t="shared" si="245"/>
        <v>42004</v>
      </c>
      <c r="AD1976" s="2" t="str">
        <f t="shared" si="246"/>
        <v>Sunday</v>
      </c>
      <c r="AJ1976" t="str">
        <f>IF(OR(Superstores_sales_dataset[[#This Row],[Sales]]&lt;0, Superstores_sales_dataset[[#This Row],[Discount]]&lt;0), "Error: Negative Value", "OK")</f>
        <v>OK</v>
      </c>
      <c r="AK1976">
        <f t="shared" si="247"/>
        <v>35.015999999999998</v>
      </c>
    </row>
    <row r="1977" spans="1:37">
      <c r="A1977">
        <v>1976</v>
      </c>
      <c r="B1977" s="2" t="s">
        <v>4844</v>
      </c>
      <c r="C1977" s="1">
        <v>41930</v>
      </c>
      <c r="D1977" s="1">
        <v>41932</v>
      </c>
      <c r="E1977" s="2" t="s">
        <v>22</v>
      </c>
      <c r="F1977" s="2" t="s">
        <v>1110</v>
      </c>
      <c r="G1977" s="2" t="s">
        <v>1111</v>
      </c>
      <c r="H1977" s="2" t="s">
        <v>40</v>
      </c>
      <c r="I1977" s="2" t="s">
        <v>26</v>
      </c>
      <c r="J1977" s="2" t="s">
        <v>1821</v>
      </c>
      <c r="K1977" s="2" t="s">
        <v>357</v>
      </c>
      <c r="L1977">
        <v>36116</v>
      </c>
      <c r="M1977" s="2" t="s">
        <v>29</v>
      </c>
      <c r="N1977" s="2" t="s">
        <v>840</v>
      </c>
      <c r="O1977" s="2" t="s">
        <v>45</v>
      </c>
      <c r="P1977" s="2" t="s">
        <v>58</v>
      </c>
      <c r="Q1977" s="2" t="s">
        <v>841</v>
      </c>
      <c r="R1977" s="16">
        <v>275.97000000000003</v>
      </c>
      <c r="S1977" t="str">
        <f t="shared" si="240"/>
        <v>OK</v>
      </c>
      <c r="T1977">
        <v>3</v>
      </c>
      <c r="U1977" s="9">
        <v>0</v>
      </c>
      <c r="V1977" s="7" t="b">
        <f>IF(OR(Superstores_sales_dataset[[#This Row],[Discount]]&lt;$AP$13,Superstores_sales_dataset[[#This Row],[Discount]]&gt;$AP$14),"outlier")</f>
        <v>0</v>
      </c>
      <c r="W1977">
        <v>11.0388</v>
      </c>
      <c r="X1977">
        <f>Superstores_sales_dataset[[#This Row],[Sales]]-(Superstores_sales_dataset[[#This Row],[Sales]]*Superstores_sales_dataset[[#This Row],[Discount]])</f>
        <v>275.97000000000003</v>
      </c>
      <c r="Y1977">
        <f t="shared" si="241"/>
        <v>0</v>
      </c>
      <c r="Z1977">
        <f t="shared" si="242"/>
        <v>2014</v>
      </c>
      <c r="AA1977" s="2">
        <f t="shared" si="243"/>
        <v>10</v>
      </c>
      <c r="AB1977" s="2">
        <f t="shared" si="244"/>
        <v>18</v>
      </c>
      <c r="AC1977" s="1">
        <f t="shared" si="245"/>
        <v>41943</v>
      </c>
      <c r="AD1977" s="2" t="str">
        <f t="shared" si="246"/>
        <v>Saturday</v>
      </c>
      <c r="AJ1977" t="str">
        <f>IF(OR(Superstores_sales_dataset[[#This Row],[Sales]]&lt;0, Superstores_sales_dataset[[#This Row],[Discount]]&lt;0), "Error: Negative Value", "OK")</f>
        <v>OK</v>
      </c>
      <c r="AK1977">
        <f t="shared" si="247"/>
        <v>275.97000000000003</v>
      </c>
    </row>
    <row r="1978" spans="1:37">
      <c r="A1978">
        <v>1977</v>
      </c>
      <c r="B1978" s="2" t="s">
        <v>4844</v>
      </c>
      <c r="C1978" s="1">
        <v>41930</v>
      </c>
      <c r="D1978" s="1">
        <v>41932</v>
      </c>
      <c r="E1978" s="2" t="s">
        <v>22</v>
      </c>
      <c r="F1978" s="2" t="s">
        <v>1110</v>
      </c>
      <c r="G1978" s="2" t="s">
        <v>1111</v>
      </c>
      <c r="H1978" s="2" t="s">
        <v>40</v>
      </c>
      <c r="I1978" s="2" t="s">
        <v>26</v>
      </c>
      <c r="J1978" s="2" t="s">
        <v>1821</v>
      </c>
      <c r="K1978" s="2" t="s">
        <v>357</v>
      </c>
      <c r="L1978">
        <v>36116</v>
      </c>
      <c r="M1978" s="2" t="s">
        <v>29</v>
      </c>
      <c r="N1978" s="2" t="s">
        <v>4845</v>
      </c>
      <c r="O1978" s="2" t="s">
        <v>70</v>
      </c>
      <c r="P1978" s="2" t="s">
        <v>71</v>
      </c>
      <c r="Q1978" s="2" t="s">
        <v>4846</v>
      </c>
      <c r="R1978" s="16">
        <v>1394.95</v>
      </c>
      <c r="S1978" t="str">
        <f t="shared" si="240"/>
        <v>Outlier</v>
      </c>
      <c r="T1978">
        <v>5</v>
      </c>
      <c r="U1978" s="9">
        <v>0</v>
      </c>
      <c r="V1978" s="7" t="b">
        <f>IF(OR(Superstores_sales_dataset[[#This Row],[Discount]]&lt;$AP$13,Superstores_sales_dataset[[#This Row],[Discount]]&gt;$AP$14),"outlier")</f>
        <v>0</v>
      </c>
      <c r="W1978">
        <v>362.68700000000001</v>
      </c>
      <c r="X1978">
        <f>Superstores_sales_dataset[[#This Row],[Sales]]-(Superstores_sales_dataset[[#This Row],[Sales]]*Superstores_sales_dataset[[#This Row],[Discount]])</f>
        <v>1394.95</v>
      </c>
      <c r="Y1978">
        <f t="shared" si="241"/>
        <v>0</v>
      </c>
      <c r="Z1978">
        <f t="shared" si="242"/>
        <v>2014</v>
      </c>
      <c r="AA1978" s="2">
        <f t="shared" si="243"/>
        <v>10</v>
      </c>
      <c r="AB1978" s="2">
        <f t="shared" si="244"/>
        <v>18</v>
      </c>
      <c r="AC1978" s="1">
        <f t="shared" si="245"/>
        <v>41943</v>
      </c>
      <c r="AD1978" s="2" t="str">
        <f t="shared" si="246"/>
        <v>Saturday</v>
      </c>
      <c r="AJ1978" t="str">
        <f>IF(OR(Superstores_sales_dataset[[#This Row],[Sales]]&lt;0, Superstores_sales_dataset[[#This Row],[Discount]]&lt;0), "Error: Negative Value", "OK")</f>
        <v>OK</v>
      </c>
      <c r="AK1978">
        <f t="shared" si="247"/>
        <v>1394.95</v>
      </c>
    </row>
    <row r="1979" spans="1:37">
      <c r="A1979">
        <v>1978</v>
      </c>
      <c r="B1979" s="2" t="s">
        <v>4844</v>
      </c>
      <c r="C1979" s="1">
        <v>41930</v>
      </c>
      <c r="D1979" s="1">
        <v>41932</v>
      </c>
      <c r="E1979" s="2" t="s">
        <v>22</v>
      </c>
      <c r="F1979" s="2" t="s">
        <v>1110</v>
      </c>
      <c r="G1979" s="2" t="s">
        <v>1111</v>
      </c>
      <c r="H1979" s="2" t="s">
        <v>40</v>
      </c>
      <c r="I1979" s="2" t="s">
        <v>26</v>
      </c>
      <c r="J1979" s="2" t="s">
        <v>1821</v>
      </c>
      <c r="K1979" s="2" t="s">
        <v>357</v>
      </c>
      <c r="L1979">
        <v>36116</v>
      </c>
      <c r="M1979" s="2" t="s">
        <v>29</v>
      </c>
      <c r="N1979" s="2" t="s">
        <v>4847</v>
      </c>
      <c r="O1979" s="2" t="s">
        <v>31</v>
      </c>
      <c r="P1979" s="2" t="s">
        <v>35</v>
      </c>
      <c r="Q1979" s="2" t="s">
        <v>4848</v>
      </c>
      <c r="R1979" s="16">
        <v>545.88</v>
      </c>
      <c r="S1979" t="str">
        <f t="shared" si="240"/>
        <v>Outlier</v>
      </c>
      <c r="T1979">
        <v>6</v>
      </c>
      <c r="U1979" s="9">
        <v>0</v>
      </c>
      <c r="V1979" s="7" t="b">
        <f>IF(OR(Superstores_sales_dataset[[#This Row],[Discount]]&lt;$AP$13,Superstores_sales_dataset[[#This Row],[Discount]]&gt;$AP$14),"outlier")</f>
        <v>0</v>
      </c>
      <c r="W1979">
        <v>70.964399999999998</v>
      </c>
      <c r="X1979">
        <f>Superstores_sales_dataset[[#This Row],[Sales]]-(Superstores_sales_dataset[[#This Row],[Sales]]*Superstores_sales_dataset[[#This Row],[Discount]])</f>
        <v>545.88</v>
      </c>
      <c r="Y1979">
        <f t="shared" si="241"/>
        <v>0</v>
      </c>
      <c r="Z1979">
        <f t="shared" si="242"/>
        <v>2014</v>
      </c>
      <c r="AA1979" s="2">
        <f t="shared" si="243"/>
        <v>10</v>
      </c>
      <c r="AB1979" s="2">
        <f t="shared" si="244"/>
        <v>18</v>
      </c>
      <c r="AC1979" s="1">
        <f t="shared" si="245"/>
        <v>41943</v>
      </c>
      <c r="AD1979" s="2" t="str">
        <f t="shared" si="246"/>
        <v>Saturday</v>
      </c>
      <c r="AJ1979" t="str">
        <f>IF(OR(Superstores_sales_dataset[[#This Row],[Sales]]&lt;0, Superstores_sales_dataset[[#This Row],[Discount]]&lt;0), "Error: Negative Value", "OK")</f>
        <v>OK</v>
      </c>
      <c r="AK1979">
        <f t="shared" si="247"/>
        <v>545.88</v>
      </c>
    </row>
    <row r="1980" spans="1:37">
      <c r="A1980">
        <v>1979</v>
      </c>
      <c r="B1980" s="2" t="s">
        <v>4849</v>
      </c>
      <c r="C1980" s="1">
        <v>42132</v>
      </c>
      <c r="D1980" s="1">
        <v>42136</v>
      </c>
      <c r="E1980" s="2" t="s">
        <v>49</v>
      </c>
      <c r="F1980" s="2" t="s">
        <v>1825</v>
      </c>
      <c r="G1980" s="2" t="s">
        <v>1826</v>
      </c>
      <c r="H1980" s="2" t="s">
        <v>25</v>
      </c>
      <c r="I1980" s="2" t="s">
        <v>26</v>
      </c>
      <c r="J1980" s="2" t="s">
        <v>1980</v>
      </c>
      <c r="K1980" s="2" t="s">
        <v>419</v>
      </c>
      <c r="L1980">
        <v>97301</v>
      </c>
      <c r="M1980" s="2" t="s">
        <v>43</v>
      </c>
      <c r="N1980" s="2" t="s">
        <v>4850</v>
      </c>
      <c r="O1980" s="2" t="s">
        <v>45</v>
      </c>
      <c r="P1980" s="2" t="s">
        <v>67</v>
      </c>
      <c r="Q1980" s="2" t="s">
        <v>4851</v>
      </c>
      <c r="R1980" s="16">
        <v>5.2480000000000002</v>
      </c>
      <c r="S1980" t="str">
        <f t="shared" si="240"/>
        <v>OK</v>
      </c>
      <c r="T1980">
        <v>2</v>
      </c>
      <c r="U1980" s="9">
        <v>0.2</v>
      </c>
      <c r="V1980" s="7" t="b">
        <f>IF(OR(Superstores_sales_dataset[[#This Row],[Discount]]&lt;$AP$13,Superstores_sales_dataset[[#This Row],[Discount]]&gt;$AP$14),"outlier")</f>
        <v>0</v>
      </c>
      <c r="W1980">
        <v>0.59040000000000004</v>
      </c>
      <c r="X1980">
        <f>Superstores_sales_dataset[[#This Row],[Sales]]-(Superstores_sales_dataset[[#This Row],[Sales]]*Superstores_sales_dataset[[#This Row],[Discount]])</f>
        <v>4.1984000000000004</v>
      </c>
      <c r="Y1980">
        <f t="shared" si="241"/>
        <v>1.0496000000000001</v>
      </c>
      <c r="Z1980">
        <f t="shared" si="242"/>
        <v>2015</v>
      </c>
      <c r="AA1980" s="2">
        <f t="shared" si="243"/>
        <v>5</v>
      </c>
      <c r="AB1980" s="2">
        <f t="shared" si="244"/>
        <v>8</v>
      </c>
      <c r="AC1980" s="1">
        <f t="shared" si="245"/>
        <v>42155</v>
      </c>
      <c r="AD1980" s="2" t="str">
        <f t="shared" si="246"/>
        <v>Friday</v>
      </c>
      <c r="AJ1980" t="str">
        <f>IF(OR(Superstores_sales_dataset[[#This Row],[Sales]]&lt;0, Superstores_sales_dataset[[#This Row],[Discount]]&lt;0), "Error: Negative Value", "OK")</f>
        <v>OK</v>
      </c>
      <c r="AK1980">
        <f t="shared" si="247"/>
        <v>5.2480000000000002</v>
      </c>
    </row>
    <row r="1981" spans="1:37">
      <c r="A1981">
        <v>1980</v>
      </c>
      <c r="B1981" s="2" t="s">
        <v>4852</v>
      </c>
      <c r="C1981" s="1">
        <v>42474</v>
      </c>
      <c r="D1981" s="1">
        <v>42474</v>
      </c>
      <c r="E1981" s="2" t="s">
        <v>1292</v>
      </c>
      <c r="F1981" s="2" t="s">
        <v>3747</v>
      </c>
      <c r="G1981" s="2" t="s">
        <v>3748</v>
      </c>
      <c r="H1981" s="2" t="s">
        <v>25</v>
      </c>
      <c r="I1981" s="2" t="s">
        <v>26</v>
      </c>
      <c r="J1981" s="2" t="s">
        <v>3950</v>
      </c>
      <c r="K1981" s="2" t="s">
        <v>309</v>
      </c>
      <c r="L1981">
        <v>85301</v>
      </c>
      <c r="M1981" s="2" t="s">
        <v>43</v>
      </c>
      <c r="N1981" s="2" t="s">
        <v>1138</v>
      </c>
      <c r="O1981" s="2" t="s">
        <v>31</v>
      </c>
      <c r="P1981" s="2" t="s">
        <v>35</v>
      </c>
      <c r="Q1981" s="2" t="s">
        <v>1139</v>
      </c>
      <c r="R1981" s="16">
        <v>933.53599999999994</v>
      </c>
      <c r="S1981" t="str">
        <f t="shared" si="240"/>
        <v>Outlier</v>
      </c>
      <c r="T1981">
        <v>4</v>
      </c>
      <c r="U1981" s="9">
        <v>0.2</v>
      </c>
      <c r="V1981" s="7" t="b">
        <f>IF(OR(Superstores_sales_dataset[[#This Row],[Discount]]&lt;$AP$13,Superstores_sales_dataset[[#This Row],[Discount]]&gt;$AP$14),"outlier")</f>
        <v>0</v>
      </c>
      <c r="W1981">
        <v>105.0228</v>
      </c>
      <c r="X1981">
        <f>Superstores_sales_dataset[[#This Row],[Sales]]-(Superstores_sales_dataset[[#This Row],[Sales]]*Superstores_sales_dataset[[#This Row],[Discount]])</f>
        <v>746.8288</v>
      </c>
      <c r="Y1981">
        <f t="shared" si="241"/>
        <v>186.7072</v>
      </c>
      <c r="Z1981">
        <f t="shared" si="242"/>
        <v>2016</v>
      </c>
      <c r="AA1981" s="2">
        <f t="shared" si="243"/>
        <v>4</v>
      </c>
      <c r="AB1981" s="2">
        <f t="shared" si="244"/>
        <v>14</v>
      </c>
      <c r="AC1981" s="1">
        <f t="shared" si="245"/>
        <v>42490</v>
      </c>
      <c r="AD1981" s="2" t="str">
        <f t="shared" si="246"/>
        <v>Thursday</v>
      </c>
      <c r="AJ1981" t="str">
        <f>IF(OR(Superstores_sales_dataset[[#This Row],[Sales]]&lt;0, Superstores_sales_dataset[[#This Row],[Discount]]&lt;0), "Error: Negative Value", "OK")</f>
        <v>OK</v>
      </c>
      <c r="AK1981">
        <f t="shared" si="247"/>
        <v>933.53599999999994</v>
      </c>
    </row>
    <row r="1982" spans="1:37">
      <c r="A1982">
        <v>1981</v>
      </c>
      <c r="B1982" s="2" t="s">
        <v>4852</v>
      </c>
      <c r="C1982" s="1">
        <v>42474</v>
      </c>
      <c r="D1982" s="1">
        <v>42474</v>
      </c>
      <c r="E1982" s="2" t="s">
        <v>1292</v>
      </c>
      <c r="F1982" s="2" t="s">
        <v>3747</v>
      </c>
      <c r="G1982" s="2" t="s">
        <v>3748</v>
      </c>
      <c r="H1982" s="2" t="s">
        <v>25</v>
      </c>
      <c r="I1982" s="2" t="s">
        <v>26</v>
      </c>
      <c r="J1982" s="2" t="s">
        <v>3950</v>
      </c>
      <c r="K1982" s="2" t="s">
        <v>309</v>
      </c>
      <c r="L1982">
        <v>85301</v>
      </c>
      <c r="M1982" s="2" t="s">
        <v>43</v>
      </c>
      <c r="N1982" s="2" t="s">
        <v>955</v>
      </c>
      <c r="O1982" s="2" t="s">
        <v>45</v>
      </c>
      <c r="P1982" s="2" t="s">
        <v>58</v>
      </c>
      <c r="Q1982" s="2" t="s">
        <v>956</v>
      </c>
      <c r="R1982" s="16">
        <v>42.975999999999999</v>
      </c>
      <c r="S1982" t="str">
        <f t="shared" si="240"/>
        <v>OK</v>
      </c>
      <c r="T1982">
        <v>4</v>
      </c>
      <c r="U1982" s="9">
        <v>0.2</v>
      </c>
      <c r="V1982" s="7" t="b">
        <f>IF(OR(Superstores_sales_dataset[[#This Row],[Discount]]&lt;$AP$13,Superstores_sales_dataset[[#This Row],[Discount]]&gt;$AP$14),"outlier")</f>
        <v>0</v>
      </c>
      <c r="W1982">
        <v>4.2976000000000001</v>
      </c>
      <c r="X1982">
        <f>Superstores_sales_dataset[[#This Row],[Sales]]-(Superstores_sales_dataset[[#This Row],[Sales]]*Superstores_sales_dataset[[#This Row],[Discount]])</f>
        <v>34.380800000000001</v>
      </c>
      <c r="Y1982">
        <f t="shared" si="241"/>
        <v>8.5952000000000002</v>
      </c>
      <c r="Z1982">
        <f t="shared" si="242"/>
        <v>2016</v>
      </c>
      <c r="AA1982" s="2">
        <f t="shared" si="243"/>
        <v>4</v>
      </c>
      <c r="AB1982" s="2">
        <f t="shared" si="244"/>
        <v>14</v>
      </c>
      <c r="AC1982" s="1">
        <f t="shared" si="245"/>
        <v>42490</v>
      </c>
      <c r="AD1982" s="2" t="str">
        <f t="shared" si="246"/>
        <v>Thursday</v>
      </c>
      <c r="AJ1982" t="str">
        <f>IF(OR(Superstores_sales_dataset[[#This Row],[Sales]]&lt;0, Superstores_sales_dataset[[#This Row],[Discount]]&lt;0), "Error: Negative Value", "OK")</f>
        <v>OK</v>
      </c>
      <c r="AK1982">
        <f t="shared" si="247"/>
        <v>42.975999999999999</v>
      </c>
    </row>
    <row r="1983" spans="1:37">
      <c r="A1983">
        <v>1982</v>
      </c>
      <c r="B1983" s="2" t="s">
        <v>4853</v>
      </c>
      <c r="C1983" s="1">
        <v>42352</v>
      </c>
      <c r="D1983" s="1">
        <v>42354</v>
      </c>
      <c r="E1983" s="2" t="s">
        <v>22</v>
      </c>
      <c r="F1983" s="2" t="s">
        <v>1321</v>
      </c>
      <c r="G1983" s="2" t="s">
        <v>1322</v>
      </c>
      <c r="H1983" s="2" t="s">
        <v>40</v>
      </c>
      <c r="I1983" s="2" t="s">
        <v>26</v>
      </c>
      <c r="J1983" s="2" t="s">
        <v>496</v>
      </c>
      <c r="K1983" s="2" t="s">
        <v>1274</v>
      </c>
      <c r="L1983">
        <v>31907</v>
      </c>
      <c r="M1983" s="2" t="s">
        <v>29</v>
      </c>
      <c r="N1983" s="2" t="s">
        <v>2431</v>
      </c>
      <c r="O1983" s="2" t="s">
        <v>45</v>
      </c>
      <c r="P1983" s="2" t="s">
        <v>74</v>
      </c>
      <c r="Q1983" s="2" t="s">
        <v>2432</v>
      </c>
      <c r="R1983" s="16">
        <v>3.76</v>
      </c>
      <c r="S1983" t="str">
        <f t="shared" si="240"/>
        <v>OK</v>
      </c>
      <c r="T1983">
        <v>2</v>
      </c>
      <c r="U1983" s="9">
        <v>0</v>
      </c>
      <c r="V1983" s="7" t="b">
        <f>IF(OR(Superstores_sales_dataset[[#This Row],[Discount]]&lt;$AP$13,Superstores_sales_dataset[[#This Row],[Discount]]&gt;$AP$14),"outlier")</f>
        <v>0</v>
      </c>
      <c r="W1983">
        <v>1.8048</v>
      </c>
      <c r="X1983">
        <f>Superstores_sales_dataset[[#This Row],[Sales]]-(Superstores_sales_dataset[[#This Row],[Sales]]*Superstores_sales_dataset[[#This Row],[Discount]])</f>
        <v>3.76</v>
      </c>
      <c r="Y1983">
        <f t="shared" si="241"/>
        <v>0</v>
      </c>
      <c r="Z1983">
        <f t="shared" si="242"/>
        <v>2015</v>
      </c>
      <c r="AA1983" s="2">
        <f t="shared" si="243"/>
        <v>12</v>
      </c>
      <c r="AB1983" s="2">
        <f t="shared" si="244"/>
        <v>14</v>
      </c>
      <c r="AC1983" s="1">
        <f t="shared" si="245"/>
        <v>42369</v>
      </c>
      <c r="AD1983" s="2" t="str">
        <f t="shared" si="246"/>
        <v>Monday</v>
      </c>
      <c r="AJ1983" t="str">
        <f>IF(OR(Superstores_sales_dataset[[#This Row],[Sales]]&lt;0, Superstores_sales_dataset[[#This Row],[Discount]]&lt;0), "Error: Negative Value", "OK")</f>
        <v>OK</v>
      </c>
      <c r="AK1983">
        <f t="shared" si="247"/>
        <v>3.76</v>
      </c>
    </row>
    <row r="1984" spans="1:37">
      <c r="A1984">
        <v>1983</v>
      </c>
      <c r="B1984" s="2" t="s">
        <v>4854</v>
      </c>
      <c r="C1984" s="1">
        <v>41976</v>
      </c>
      <c r="D1984" s="1">
        <v>41982</v>
      </c>
      <c r="E1984" s="2" t="s">
        <v>49</v>
      </c>
      <c r="F1984" s="2" t="s">
        <v>1368</v>
      </c>
      <c r="G1984" s="2" t="s">
        <v>1369</v>
      </c>
      <c r="H1984" s="2" t="s">
        <v>25</v>
      </c>
      <c r="I1984" s="2" t="s">
        <v>26</v>
      </c>
      <c r="J1984" s="2" t="s">
        <v>4855</v>
      </c>
      <c r="K1984" s="2" t="s">
        <v>649</v>
      </c>
      <c r="L1984">
        <v>73120</v>
      </c>
      <c r="M1984" s="2" t="s">
        <v>104</v>
      </c>
      <c r="N1984" s="2" t="s">
        <v>4856</v>
      </c>
      <c r="O1984" s="2" t="s">
        <v>70</v>
      </c>
      <c r="P1984" s="2" t="s">
        <v>71</v>
      </c>
      <c r="Q1984" s="2" t="s">
        <v>4857</v>
      </c>
      <c r="R1984" s="16">
        <v>479.96</v>
      </c>
      <c r="S1984" t="str">
        <f t="shared" si="240"/>
        <v>OK</v>
      </c>
      <c r="T1984">
        <v>4</v>
      </c>
      <c r="U1984" s="9">
        <v>0</v>
      </c>
      <c r="V1984" s="7" t="b">
        <f>IF(OR(Superstores_sales_dataset[[#This Row],[Discount]]&lt;$AP$13,Superstores_sales_dataset[[#This Row],[Discount]]&gt;$AP$14),"outlier")</f>
        <v>0</v>
      </c>
      <c r="W1984">
        <v>134.3888</v>
      </c>
      <c r="X1984">
        <f>Superstores_sales_dataset[[#This Row],[Sales]]-(Superstores_sales_dataset[[#This Row],[Sales]]*Superstores_sales_dataset[[#This Row],[Discount]])</f>
        <v>479.96</v>
      </c>
      <c r="Y1984">
        <f t="shared" si="241"/>
        <v>0</v>
      </c>
      <c r="Z1984">
        <f t="shared" si="242"/>
        <v>2014</v>
      </c>
      <c r="AA1984" s="2">
        <f t="shared" si="243"/>
        <v>12</v>
      </c>
      <c r="AB1984" s="2">
        <f t="shared" si="244"/>
        <v>3</v>
      </c>
      <c r="AC1984" s="1">
        <f t="shared" si="245"/>
        <v>42004</v>
      </c>
      <c r="AD1984" s="2" t="str">
        <f t="shared" si="246"/>
        <v>Wednesday</v>
      </c>
      <c r="AJ1984" t="str">
        <f>IF(OR(Superstores_sales_dataset[[#This Row],[Sales]]&lt;0, Superstores_sales_dataset[[#This Row],[Discount]]&lt;0), "Error: Negative Value", "OK")</f>
        <v>OK</v>
      </c>
      <c r="AK1984">
        <f t="shared" si="247"/>
        <v>479.96</v>
      </c>
    </row>
    <row r="1985" spans="1:37">
      <c r="A1985">
        <v>1984</v>
      </c>
      <c r="B1985" s="2" t="s">
        <v>4858</v>
      </c>
      <c r="C1985" s="1">
        <v>41968</v>
      </c>
      <c r="D1985" s="1">
        <v>41970</v>
      </c>
      <c r="E1985" s="2" t="s">
        <v>22</v>
      </c>
      <c r="F1985" s="2" t="s">
        <v>3648</v>
      </c>
      <c r="G1985" s="2" t="s">
        <v>3649</v>
      </c>
      <c r="H1985" s="2" t="s">
        <v>40</v>
      </c>
      <c r="I1985" s="2" t="s">
        <v>26</v>
      </c>
      <c r="J1985" s="2" t="s">
        <v>993</v>
      </c>
      <c r="K1985" s="2" t="s">
        <v>42</v>
      </c>
      <c r="L1985">
        <v>94513</v>
      </c>
      <c r="M1985" s="2" t="s">
        <v>43</v>
      </c>
      <c r="N1985" s="2" t="s">
        <v>2542</v>
      </c>
      <c r="O1985" s="2" t="s">
        <v>45</v>
      </c>
      <c r="P1985" s="2" t="s">
        <v>77</v>
      </c>
      <c r="Q1985" s="2" t="s">
        <v>2543</v>
      </c>
      <c r="R1985" s="16">
        <v>320.88</v>
      </c>
      <c r="S1985" t="str">
        <f t="shared" si="240"/>
        <v>OK</v>
      </c>
      <c r="T1985">
        <v>6</v>
      </c>
      <c r="U1985" s="9">
        <v>0</v>
      </c>
      <c r="V1985" s="7" t="b">
        <f>IF(OR(Superstores_sales_dataset[[#This Row],[Discount]]&lt;$AP$13,Superstores_sales_dataset[[#This Row],[Discount]]&gt;$AP$14),"outlier")</f>
        <v>0</v>
      </c>
      <c r="W1985">
        <v>93.055199999999999</v>
      </c>
      <c r="X1985">
        <f>Superstores_sales_dataset[[#This Row],[Sales]]-(Superstores_sales_dataset[[#This Row],[Sales]]*Superstores_sales_dataset[[#This Row],[Discount]])</f>
        <v>320.88</v>
      </c>
      <c r="Y1985">
        <f t="shared" si="241"/>
        <v>0</v>
      </c>
      <c r="Z1985">
        <f t="shared" si="242"/>
        <v>2014</v>
      </c>
      <c r="AA1985" s="2">
        <f t="shared" si="243"/>
        <v>11</v>
      </c>
      <c r="AB1985" s="2">
        <f t="shared" si="244"/>
        <v>25</v>
      </c>
      <c r="AC1985" s="1">
        <f t="shared" si="245"/>
        <v>41973</v>
      </c>
      <c r="AD1985" s="2" t="str">
        <f t="shared" si="246"/>
        <v>Tuesday</v>
      </c>
      <c r="AJ1985" t="str">
        <f>IF(OR(Superstores_sales_dataset[[#This Row],[Sales]]&lt;0, Superstores_sales_dataset[[#This Row],[Discount]]&lt;0), "Error: Negative Value", "OK")</f>
        <v>OK</v>
      </c>
      <c r="AK1985">
        <f t="shared" si="247"/>
        <v>320.88</v>
      </c>
    </row>
    <row r="1986" spans="1:37">
      <c r="A1986">
        <v>1985</v>
      </c>
      <c r="B1986" s="2" t="s">
        <v>4858</v>
      </c>
      <c r="C1986" s="1">
        <v>41968</v>
      </c>
      <c r="D1986" s="1">
        <v>41970</v>
      </c>
      <c r="E1986" s="2" t="s">
        <v>22</v>
      </c>
      <c r="F1986" s="2" t="s">
        <v>3648</v>
      </c>
      <c r="G1986" s="2" t="s">
        <v>3649</v>
      </c>
      <c r="H1986" s="2" t="s">
        <v>40</v>
      </c>
      <c r="I1986" s="2" t="s">
        <v>26</v>
      </c>
      <c r="J1986" s="2" t="s">
        <v>993</v>
      </c>
      <c r="K1986" s="2" t="s">
        <v>42</v>
      </c>
      <c r="L1986">
        <v>94513</v>
      </c>
      <c r="M1986" s="2" t="s">
        <v>43</v>
      </c>
      <c r="N1986" s="2" t="s">
        <v>2893</v>
      </c>
      <c r="O1986" s="2" t="s">
        <v>31</v>
      </c>
      <c r="P1986" s="2" t="s">
        <v>64</v>
      </c>
      <c r="Q1986" s="2" t="s">
        <v>924</v>
      </c>
      <c r="R1986" s="16">
        <v>23.88</v>
      </c>
      <c r="S1986" t="str">
        <f t="shared" ref="S1986:S2049" si="248">IF(OR(R1986 &lt; $AP$5, R1986 &gt; $AP$6), "Outlier", "OK")</f>
        <v>OK</v>
      </c>
      <c r="T1986">
        <v>3</v>
      </c>
      <c r="U1986" s="9">
        <v>0</v>
      </c>
      <c r="V1986" s="7" t="b">
        <f>IF(OR(Superstores_sales_dataset[[#This Row],[Discount]]&lt;$AP$13,Superstores_sales_dataset[[#This Row],[Discount]]&gt;$AP$14),"outlier")</f>
        <v>0</v>
      </c>
      <c r="W1986">
        <v>10.507199999999999</v>
      </c>
      <c r="X1986">
        <f>Superstores_sales_dataset[[#This Row],[Sales]]-(Superstores_sales_dataset[[#This Row],[Sales]]*Superstores_sales_dataset[[#This Row],[Discount]])</f>
        <v>23.88</v>
      </c>
      <c r="Y1986">
        <f t="shared" ref="Y1986:Y2049" si="249">R1986 * U1986</f>
        <v>0</v>
      </c>
      <c r="Z1986">
        <f t="shared" ref="Z1986:Z2049" si="250">YEAR(C1986)</f>
        <v>2014</v>
      </c>
      <c r="AA1986" s="2">
        <f t="shared" ref="AA1986:AA2049" si="251">MONTH(C1986)</f>
        <v>11</v>
      </c>
      <c r="AB1986" s="2">
        <f t="shared" ref="AB1986:AB2049" si="252">DAY(C1986)</f>
        <v>25</v>
      </c>
      <c r="AC1986" s="1">
        <f t="shared" ref="AC1986:AC2049" si="253">EOMONTH(C1986,0)</f>
        <v>41973</v>
      </c>
      <c r="AD1986" s="2" t="str">
        <f t="shared" ref="AD1986:AD2049" si="254">TEXT(C1986, "DDDD")</f>
        <v>Tuesday</v>
      </c>
      <c r="AJ1986" t="str">
        <f>IF(OR(Superstores_sales_dataset[[#This Row],[Sales]]&lt;0, Superstores_sales_dataset[[#This Row],[Discount]]&lt;0), "Error: Negative Value", "OK")</f>
        <v>OK</v>
      </c>
      <c r="AK1986">
        <f t="shared" ref="AK1986:AK2049" si="255">IFERROR(R1986, "Missing Data")</f>
        <v>23.88</v>
      </c>
    </row>
    <row r="1987" spans="1:37">
      <c r="A1987">
        <v>1986</v>
      </c>
      <c r="B1987" s="2" t="s">
        <v>4858</v>
      </c>
      <c r="C1987" s="1">
        <v>41968</v>
      </c>
      <c r="D1987" s="1">
        <v>41970</v>
      </c>
      <c r="E1987" s="2" t="s">
        <v>22</v>
      </c>
      <c r="F1987" s="2" t="s">
        <v>3648</v>
      </c>
      <c r="G1987" s="2" t="s">
        <v>3649</v>
      </c>
      <c r="H1987" s="2" t="s">
        <v>40</v>
      </c>
      <c r="I1987" s="2" t="s">
        <v>26</v>
      </c>
      <c r="J1987" s="2" t="s">
        <v>993</v>
      </c>
      <c r="K1987" s="2" t="s">
        <v>42</v>
      </c>
      <c r="L1987">
        <v>94513</v>
      </c>
      <c r="M1987" s="2" t="s">
        <v>43</v>
      </c>
      <c r="N1987" s="2" t="s">
        <v>4258</v>
      </c>
      <c r="O1987" s="2" t="s">
        <v>45</v>
      </c>
      <c r="P1987" s="2" t="s">
        <v>89</v>
      </c>
      <c r="Q1987" s="2" t="s">
        <v>4259</v>
      </c>
      <c r="R1987" s="16">
        <v>26.76</v>
      </c>
      <c r="S1987" t="str">
        <f t="shared" si="248"/>
        <v>OK</v>
      </c>
      <c r="T1987">
        <v>4</v>
      </c>
      <c r="U1987" s="9">
        <v>0</v>
      </c>
      <c r="V1987" s="7" t="b">
        <f>IF(OR(Superstores_sales_dataset[[#This Row],[Discount]]&lt;$AP$13,Superstores_sales_dataset[[#This Row],[Discount]]&gt;$AP$14),"outlier")</f>
        <v>0</v>
      </c>
      <c r="W1987">
        <v>12.3096</v>
      </c>
      <c r="X1987">
        <f>Superstores_sales_dataset[[#This Row],[Sales]]-(Superstores_sales_dataset[[#This Row],[Sales]]*Superstores_sales_dataset[[#This Row],[Discount]])</f>
        <v>26.76</v>
      </c>
      <c r="Y1987">
        <f t="shared" si="249"/>
        <v>0</v>
      </c>
      <c r="Z1987">
        <f t="shared" si="250"/>
        <v>2014</v>
      </c>
      <c r="AA1987" s="2">
        <f t="shared" si="251"/>
        <v>11</v>
      </c>
      <c r="AB1987" s="2">
        <f t="shared" si="252"/>
        <v>25</v>
      </c>
      <c r="AC1987" s="1">
        <f t="shared" si="253"/>
        <v>41973</v>
      </c>
      <c r="AD1987" s="2" t="str">
        <f t="shared" si="254"/>
        <v>Tuesday</v>
      </c>
      <c r="AJ1987" t="str">
        <f>IF(OR(Superstores_sales_dataset[[#This Row],[Sales]]&lt;0, Superstores_sales_dataset[[#This Row],[Discount]]&lt;0), "Error: Negative Value", "OK")</f>
        <v>OK</v>
      </c>
      <c r="AK1987">
        <f t="shared" si="255"/>
        <v>26.76</v>
      </c>
    </row>
    <row r="1988" spans="1:37">
      <c r="A1988">
        <v>1987</v>
      </c>
      <c r="B1988" s="2" t="s">
        <v>4859</v>
      </c>
      <c r="C1988" s="1">
        <v>42576</v>
      </c>
      <c r="D1988" s="1">
        <v>42578</v>
      </c>
      <c r="E1988" s="2" t="s">
        <v>187</v>
      </c>
      <c r="F1988" s="2" t="s">
        <v>4860</v>
      </c>
      <c r="G1988" s="2" t="s">
        <v>4861</v>
      </c>
      <c r="H1988" s="2" t="s">
        <v>25</v>
      </c>
      <c r="I1988" s="2" t="s">
        <v>26</v>
      </c>
      <c r="J1988" s="2" t="s">
        <v>496</v>
      </c>
      <c r="K1988" s="2" t="s">
        <v>497</v>
      </c>
      <c r="L1988">
        <v>43229</v>
      </c>
      <c r="M1988" s="2" t="s">
        <v>147</v>
      </c>
      <c r="N1988" s="2" t="s">
        <v>1217</v>
      </c>
      <c r="O1988" s="2" t="s">
        <v>70</v>
      </c>
      <c r="P1988" s="2" t="s">
        <v>1218</v>
      </c>
      <c r="Q1988" s="2" t="s">
        <v>1219</v>
      </c>
      <c r="R1988" s="16">
        <v>1439.9760000000001</v>
      </c>
      <c r="S1988" t="str">
        <f t="shared" si="248"/>
        <v>Outlier</v>
      </c>
      <c r="T1988">
        <v>4</v>
      </c>
      <c r="U1988" s="9">
        <v>0.4</v>
      </c>
      <c r="V1988" s="7" t="b">
        <f>IF(OR(Superstores_sales_dataset[[#This Row],[Discount]]&lt;$AP$13,Superstores_sales_dataset[[#This Row],[Discount]]&gt;$AP$14),"outlier")</f>
        <v>0</v>
      </c>
      <c r="W1988">
        <v>191.99680000000001</v>
      </c>
      <c r="X1988">
        <f>Superstores_sales_dataset[[#This Row],[Sales]]-(Superstores_sales_dataset[[#This Row],[Sales]]*Superstores_sales_dataset[[#This Row],[Discount]])</f>
        <v>863.98560000000009</v>
      </c>
      <c r="Y1988">
        <f t="shared" si="249"/>
        <v>575.99040000000002</v>
      </c>
      <c r="Z1988">
        <f t="shared" si="250"/>
        <v>2016</v>
      </c>
      <c r="AA1988" s="2">
        <f t="shared" si="251"/>
        <v>7</v>
      </c>
      <c r="AB1988" s="2">
        <f t="shared" si="252"/>
        <v>25</v>
      </c>
      <c r="AC1988" s="1">
        <f t="shared" si="253"/>
        <v>42582</v>
      </c>
      <c r="AD1988" s="2" t="str">
        <f t="shared" si="254"/>
        <v>Monday</v>
      </c>
      <c r="AJ1988" t="str">
        <f>IF(OR(Superstores_sales_dataset[[#This Row],[Sales]]&lt;0, Superstores_sales_dataset[[#This Row],[Discount]]&lt;0), "Error: Negative Value", "OK")</f>
        <v>OK</v>
      </c>
      <c r="AK1988">
        <f t="shared" si="255"/>
        <v>1439.9760000000001</v>
      </c>
    </row>
    <row r="1989" spans="1:37">
      <c r="A1989">
        <v>1988</v>
      </c>
      <c r="B1989" s="2" t="s">
        <v>4862</v>
      </c>
      <c r="C1989" s="1">
        <v>42317</v>
      </c>
      <c r="D1989" s="1">
        <v>42321</v>
      </c>
      <c r="E1989" s="2" t="s">
        <v>49</v>
      </c>
      <c r="F1989" s="2" t="s">
        <v>4716</v>
      </c>
      <c r="G1989" s="2" t="s">
        <v>4717</v>
      </c>
      <c r="H1989" s="2" t="s">
        <v>25</v>
      </c>
      <c r="I1989" s="2" t="s">
        <v>26</v>
      </c>
      <c r="J1989" s="2" t="s">
        <v>317</v>
      </c>
      <c r="K1989" s="2" t="s">
        <v>596</v>
      </c>
      <c r="L1989">
        <v>65807</v>
      </c>
      <c r="M1989" s="2" t="s">
        <v>104</v>
      </c>
      <c r="N1989" s="2" t="s">
        <v>4863</v>
      </c>
      <c r="O1989" s="2" t="s">
        <v>45</v>
      </c>
      <c r="P1989" s="2" t="s">
        <v>74</v>
      </c>
      <c r="Q1989" s="2" t="s">
        <v>4864</v>
      </c>
      <c r="R1989" s="16">
        <v>17.22</v>
      </c>
      <c r="S1989" t="str">
        <f t="shared" si="248"/>
        <v>OK</v>
      </c>
      <c r="T1989">
        <v>3</v>
      </c>
      <c r="U1989" s="9">
        <v>0</v>
      </c>
      <c r="V1989" s="7" t="b">
        <f>IF(OR(Superstores_sales_dataset[[#This Row],[Discount]]&lt;$AP$13,Superstores_sales_dataset[[#This Row],[Discount]]&gt;$AP$14),"outlier")</f>
        <v>0</v>
      </c>
      <c r="W1989">
        <v>7.9211999999999998</v>
      </c>
      <c r="X1989">
        <f>Superstores_sales_dataset[[#This Row],[Sales]]-(Superstores_sales_dataset[[#This Row],[Sales]]*Superstores_sales_dataset[[#This Row],[Discount]])</f>
        <v>17.22</v>
      </c>
      <c r="Y1989">
        <f t="shared" si="249"/>
        <v>0</v>
      </c>
      <c r="Z1989">
        <f t="shared" si="250"/>
        <v>2015</v>
      </c>
      <c r="AA1989" s="2">
        <f t="shared" si="251"/>
        <v>11</v>
      </c>
      <c r="AB1989" s="2">
        <f t="shared" si="252"/>
        <v>9</v>
      </c>
      <c r="AC1989" s="1">
        <f t="shared" si="253"/>
        <v>42338</v>
      </c>
      <c r="AD1989" s="2" t="str">
        <f t="shared" si="254"/>
        <v>Monday</v>
      </c>
      <c r="AJ1989" t="str">
        <f>IF(OR(Superstores_sales_dataset[[#This Row],[Sales]]&lt;0, Superstores_sales_dataset[[#This Row],[Discount]]&lt;0), "Error: Negative Value", "OK")</f>
        <v>OK</v>
      </c>
      <c r="AK1989">
        <f t="shared" si="255"/>
        <v>17.22</v>
      </c>
    </row>
    <row r="1990" spans="1:37">
      <c r="A1990">
        <v>1989</v>
      </c>
      <c r="B1990" s="2" t="s">
        <v>4862</v>
      </c>
      <c r="C1990" s="1">
        <v>42317</v>
      </c>
      <c r="D1990" s="1">
        <v>42321</v>
      </c>
      <c r="E1990" s="2" t="s">
        <v>49</v>
      </c>
      <c r="F1990" s="2" t="s">
        <v>4716</v>
      </c>
      <c r="G1990" s="2" t="s">
        <v>4717</v>
      </c>
      <c r="H1990" s="2" t="s">
        <v>25</v>
      </c>
      <c r="I1990" s="2" t="s">
        <v>26</v>
      </c>
      <c r="J1990" s="2" t="s">
        <v>317</v>
      </c>
      <c r="K1990" s="2" t="s">
        <v>596</v>
      </c>
      <c r="L1990">
        <v>65807</v>
      </c>
      <c r="M1990" s="2" t="s">
        <v>104</v>
      </c>
      <c r="N1990" s="2" t="s">
        <v>4865</v>
      </c>
      <c r="O1990" s="2" t="s">
        <v>31</v>
      </c>
      <c r="P1990" s="2" t="s">
        <v>55</v>
      </c>
      <c r="Q1990" s="2" t="s">
        <v>4866</v>
      </c>
      <c r="R1990" s="16">
        <v>1024.3800000000001</v>
      </c>
      <c r="S1990" t="str">
        <f t="shared" si="248"/>
        <v>Outlier</v>
      </c>
      <c r="T1990">
        <v>7</v>
      </c>
      <c r="U1990" s="9">
        <v>0</v>
      </c>
      <c r="V1990" s="7" t="b">
        <f>IF(OR(Superstores_sales_dataset[[#This Row],[Discount]]&lt;$AP$13,Superstores_sales_dataset[[#This Row],[Discount]]&gt;$AP$14),"outlier")</f>
        <v>0</v>
      </c>
      <c r="W1990">
        <v>215.1198</v>
      </c>
      <c r="X1990">
        <f>Superstores_sales_dataset[[#This Row],[Sales]]-(Superstores_sales_dataset[[#This Row],[Sales]]*Superstores_sales_dataset[[#This Row],[Discount]])</f>
        <v>1024.3800000000001</v>
      </c>
      <c r="Y1990">
        <f t="shared" si="249"/>
        <v>0</v>
      </c>
      <c r="Z1990">
        <f t="shared" si="250"/>
        <v>2015</v>
      </c>
      <c r="AA1990" s="2">
        <f t="shared" si="251"/>
        <v>11</v>
      </c>
      <c r="AB1990" s="2">
        <f t="shared" si="252"/>
        <v>9</v>
      </c>
      <c r="AC1990" s="1">
        <f t="shared" si="253"/>
        <v>42338</v>
      </c>
      <c r="AD1990" s="2" t="str">
        <f t="shared" si="254"/>
        <v>Monday</v>
      </c>
      <c r="AJ1990" t="str">
        <f>IF(OR(Superstores_sales_dataset[[#This Row],[Sales]]&lt;0, Superstores_sales_dataset[[#This Row],[Discount]]&lt;0), "Error: Negative Value", "OK")</f>
        <v>OK</v>
      </c>
      <c r="AK1990">
        <f t="shared" si="255"/>
        <v>1024.3800000000001</v>
      </c>
    </row>
    <row r="1991" spans="1:37">
      <c r="A1991">
        <v>1990</v>
      </c>
      <c r="B1991" s="2" t="s">
        <v>4862</v>
      </c>
      <c r="C1991" s="1">
        <v>42317</v>
      </c>
      <c r="D1991" s="1">
        <v>42321</v>
      </c>
      <c r="E1991" s="2" t="s">
        <v>49</v>
      </c>
      <c r="F1991" s="2" t="s">
        <v>4716</v>
      </c>
      <c r="G1991" s="2" t="s">
        <v>4717</v>
      </c>
      <c r="H1991" s="2" t="s">
        <v>25</v>
      </c>
      <c r="I1991" s="2" t="s">
        <v>26</v>
      </c>
      <c r="J1991" s="2" t="s">
        <v>317</v>
      </c>
      <c r="K1991" s="2" t="s">
        <v>596</v>
      </c>
      <c r="L1991">
        <v>65807</v>
      </c>
      <c r="M1991" s="2" t="s">
        <v>104</v>
      </c>
      <c r="N1991" s="2" t="s">
        <v>4867</v>
      </c>
      <c r="O1991" s="2" t="s">
        <v>45</v>
      </c>
      <c r="P1991" s="2" t="s">
        <v>172</v>
      </c>
      <c r="Q1991" s="2" t="s">
        <v>2963</v>
      </c>
      <c r="R1991" s="16">
        <v>26.22</v>
      </c>
      <c r="S1991" t="str">
        <f t="shared" si="248"/>
        <v>OK</v>
      </c>
      <c r="T1991">
        <v>3</v>
      </c>
      <c r="U1991" s="9">
        <v>0</v>
      </c>
      <c r="V1991" s="7" t="b">
        <f>IF(OR(Superstores_sales_dataset[[#This Row],[Discount]]&lt;$AP$13,Superstores_sales_dataset[[#This Row],[Discount]]&gt;$AP$14),"outlier")</f>
        <v>0</v>
      </c>
      <c r="W1991">
        <v>12.323399999999999</v>
      </c>
      <c r="X1991">
        <f>Superstores_sales_dataset[[#This Row],[Sales]]-(Superstores_sales_dataset[[#This Row],[Sales]]*Superstores_sales_dataset[[#This Row],[Discount]])</f>
        <v>26.22</v>
      </c>
      <c r="Y1991">
        <f t="shared" si="249"/>
        <v>0</v>
      </c>
      <c r="Z1991">
        <f t="shared" si="250"/>
        <v>2015</v>
      </c>
      <c r="AA1991" s="2">
        <f t="shared" si="251"/>
        <v>11</v>
      </c>
      <c r="AB1991" s="2">
        <f t="shared" si="252"/>
        <v>9</v>
      </c>
      <c r="AC1991" s="1">
        <f t="shared" si="253"/>
        <v>42338</v>
      </c>
      <c r="AD1991" s="2" t="str">
        <f t="shared" si="254"/>
        <v>Monday</v>
      </c>
      <c r="AJ1991" t="str">
        <f>IF(OR(Superstores_sales_dataset[[#This Row],[Sales]]&lt;0, Superstores_sales_dataset[[#This Row],[Discount]]&lt;0), "Error: Negative Value", "OK")</f>
        <v>OK</v>
      </c>
      <c r="AK1991">
        <f t="shared" si="255"/>
        <v>26.22</v>
      </c>
    </row>
    <row r="1992" spans="1:37">
      <c r="A1992">
        <v>1991</v>
      </c>
      <c r="B1992" s="2" t="s">
        <v>4862</v>
      </c>
      <c r="C1992" s="1">
        <v>42317</v>
      </c>
      <c r="D1992" s="1">
        <v>42321</v>
      </c>
      <c r="E1992" s="2" t="s">
        <v>49</v>
      </c>
      <c r="F1992" s="2" t="s">
        <v>4716</v>
      </c>
      <c r="G1992" s="2" t="s">
        <v>4717</v>
      </c>
      <c r="H1992" s="2" t="s">
        <v>25</v>
      </c>
      <c r="I1992" s="2" t="s">
        <v>26</v>
      </c>
      <c r="J1992" s="2" t="s">
        <v>317</v>
      </c>
      <c r="K1992" s="2" t="s">
        <v>596</v>
      </c>
      <c r="L1992">
        <v>65807</v>
      </c>
      <c r="M1992" s="2" t="s">
        <v>104</v>
      </c>
      <c r="N1992" s="2" t="s">
        <v>4868</v>
      </c>
      <c r="O1992" s="2" t="s">
        <v>45</v>
      </c>
      <c r="P1992" s="2" t="s">
        <v>89</v>
      </c>
      <c r="Q1992" s="2" t="s">
        <v>4869</v>
      </c>
      <c r="R1992" s="16">
        <v>17.34</v>
      </c>
      <c r="S1992" t="str">
        <f t="shared" si="248"/>
        <v>OK</v>
      </c>
      <c r="T1992">
        <v>3</v>
      </c>
      <c r="U1992" s="9">
        <v>0</v>
      </c>
      <c r="V1992" s="7" t="b">
        <f>IF(OR(Superstores_sales_dataset[[#This Row],[Discount]]&lt;$AP$13,Superstores_sales_dataset[[#This Row],[Discount]]&gt;$AP$14),"outlier")</f>
        <v>0</v>
      </c>
      <c r="W1992">
        <v>8.4966000000000008</v>
      </c>
      <c r="X1992">
        <f>Superstores_sales_dataset[[#This Row],[Sales]]-(Superstores_sales_dataset[[#This Row],[Sales]]*Superstores_sales_dataset[[#This Row],[Discount]])</f>
        <v>17.34</v>
      </c>
      <c r="Y1992">
        <f t="shared" si="249"/>
        <v>0</v>
      </c>
      <c r="Z1992">
        <f t="shared" si="250"/>
        <v>2015</v>
      </c>
      <c r="AA1992" s="2">
        <f t="shared" si="251"/>
        <v>11</v>
      </c>
      <c r="AB1992" s="2">
        <f t="shared" si="252"/>
        <v>9</v>
      </c>
      <c r="AC1992" s="1">
        <f t="shared" si="253"/>
        <v>42338</v>
      </c>
      <c r="AD1992" s="2" t="str">
        <f t="shared" si="254"/>
        <v>Monday</v>
      </c>
      <c r="AJ1992" t="str">
        <f>IF(OR(Superstores_sales_dataset[[#This Row],[Sales]]&lt;0, Superstores_sales_dataset[[#This Row],[Discount]]&lt;0), "Error: Negative Value", "OK")</f>
        <v>OK</v>
      </c>
      <c r="AK1992">
        <f t="shared" si="255"/>
        <v>17.34</v>
      </c>
    </row>
    <row r="1993" spans="1:37">
      <c r="A1993">
        <v>1992</v>
      </c>
      <c r="B1993" s="2" t="s">
        <v>4870</v>
      </c>
      <c r="C1993" s="1">
        <v>42790</v>
      </c>
      <c r="D1993" s="1">
        <v>42794</v>
      </c>
      <c r="E1993" s="2" t="s">
        <v>49</v>
      </c>
      <c r="F1993" s="2" t="s">
        <v>4860</v>
      </c>
      <c r="G1993" s="2" t="s">
        <v>4861</v>
      </c>
      <c r="H1993" s="2" t="s">
        <v>25</v>
      </c>
      <c r="I1993" s="2" t="s">
        <v>26</v>
      </c>
      <c r="J1993" s="2" t="s">
        <v>145</v>
      </c>
      <c r="K1993" s="2" t="s">
        <v>146</v>
      </c>
      <c r="L1993">
        <v>19134</v>
      </c>
      <c r="M1993" s="2" t="s">
        <v>147</v>
      </c>
      <c r="N1993" s="2" t="s">
        <v>3595</v>
      </c>
      <c r="O1993" s="2" t="s">
        <v>45</v>
      </c>
      <c r="P1993" s="2" t="s">
        <v>74</v>
      </c>
      <c r="Q1993" s="2" t="s">
        <v>3596</v>
      </c>
      <c r="R1993" s="16">
        <v>4.9560000000000004</v>
      </c>
      <c r="S1993" t="str">
        <f t="shared" si="248"/>
        <v>OK</v>
      </c>
      <c r="T1993">
        <v>4</v>
      </c>
      <c r="U1993" s="9">
        <v>0.7</v>
      </c>
      <c r="V1993" s="7" t="str">
        <f>IF(OR(Superstores_sales_dataset[[#This Row],[Discount]]&lt;$AP$13,Superstores_sales_dataset[[#This Row],[Discount]]&gt;$AP$14),"outlier")</f>
        <v>outlier</v>
      </c>
      <c r="W1993">
        <v>-3.7995999999999999</v>
      </c>
      <c r="X1993">
        <f>Superstores_sales_dataset[[#This Row],[Sales]]-(Superstores_sales_dataset[[#This Row],[Sales]]*Superstores_sales_dataset[[#This Row],[Discount]])</f>
        <v>1.4868000000000001</v>
      </c>
      <c r="Y1993">
        <f t="shared" si="249"/>
        <v>3.4692000000000003</v>
      </c>
      <c r="Z1993">
        <f t="shared" si="250"/>
        <v>2017</v>
      </c>
      <c r="AA1993" s="2">
        <f t="shared" si="251"/>
        <v>2</v>
      </c>
      <c r="AB1993" s="2">
        <f t="shared" si="252"/>
        <v>24</v>
      </c>
      <c r="AC1993" s="1">
        <f t="shared" si="253"/>
        <v>42794</v>
      </c>
      <c r="AD1993" s="2" t="str">
        <f t="shared" si="254"/>
        <v>Friday</v>
      </c>
      <c r="AJ1993" t="str">
        <f>IF(OR(Superstores_sales_dataset[[#This Row],[Sales]]&lt;0, Superstores_sales_dataset[[#This Row],[Discount]]&lt;0), "Error: Negative Value", "OK")</f>
        <v>OK</v>
      </c>
      <c r="AK1993">
        <f t="shared" si="255"/>
        <v>4.9560000000000004</v>
      </c>
    </row>
    <row r="1994" spans="1:37">
      <c r="A1994">
        <v>1993</v>
      </c>
      <c r="B1994" s="2" t="s">
        <v>4871</v>
      </c>
      <c r="C1994" s="1">
        <v>42911</v>
      </c>
      <c r="D1994" s="1">
        <v>42918</v>
      </c>
      <c r="E1994" s="2" t="s">
        <v>49</v>
      </c>
      <c r="F1994" s="2" t="s">
        <v>4487</v>
      </c>
      <c r="G1994" s="2" t="s">
        <v>4488</v>
      </c>
      <c r="H1994" s="2" t="s">
        <v>101</v>
      </c>
      <c r="I1994" s="2" t="s">
        <v>26</v>
      </c>
      <c r="J1994" s="2" t="s">
        <v>317</v>
      </c>
      <c r="K1994" s="2" t="s">
        <v>419</v>
      </c>
      <c r="L1994">
        <v>97477</v>
      </c>
      <c r="M1994" s="2" t="s">
        <v>43</v>
      </c>
      <c r="N1994" s="2" t="s">
        <v>1671</v>
      </c>
      <c r="O1994" s="2" t="s">
        <v>45</v>
      </c>
      <c r="P1994" s="2" t="s">
        <v>46</v>
      </c>
      <c r="Q1994" s="2" t="s">
        <v>1672</v>
      </c>
      <c r="R1994" s="16">
        <v>71.040000000000006</v>
      </c>
      <c r="S1994" t="str">
        <f t="shared" si="248"/>
        <v>OK</v>
      </c>
      <c r="T1994">
        <v>6</v>
      </c>
      <c r="U1994" s="9">
        <v>0.2</v>
      </c>
      <c r="V1994" s="7" t="b">
        <f>IF(OR(Superstores_sales_dataset[[#This Row],[Discount]]&lt;$AP$13,Superstores_sales_dataset[[#This Row],[Discount]]&gt;$AP$14),"outlier")</f>
        <v>0</v>
      </c>
      <c r="W1994">
        <v>26.64</v>
      </c>
      <c r="X1994">
        <f>Superstores_sales_dataset[[#This Row],[Sales]]-(Superstores_sales_dataset[[#This Row],[Sales]]*Superstores_sales_dataset[[#This Row],[Discount]])</f>
        <v>56.832000000000008</v>
      </c>
      <c r="Y1994">
        <f t="shared" si="249"/>
        <v>14.208000000000002</v>
      </c>
      <c r="Z1994">
        <f t="shared" si="250"/>
        <v>2017</v>
      </c>
      <c r="AA1994" s="2">
        <f t="shared" si="251"/>
        <v>6</v>
      </c>
      <c r="AB1994" s="2">
        <f t="shared" si="252"/>
        <v>25</v>
      </c>
      <c r="AC1994" s="1">
        <f t="shared" si="253"/>
        <v>42916</v>
      </c>
      <c r="AD1994" s="2" t="str">
        <f t="shared" si="254"/>
        <v>Sunday</v>
      </c>
      <c r="AJ1994" t="str">
        <f>IF(OR(Superstores_sales_dataset[[#This Row],[Sales]]&lt;0, Superstores_sales_dataset[[#This Row],[Discount]]&lt;0), "Error: Negative Value", "OK")</f>
        <v>OK</v>
      </c>
      <c r="AK1994">
        <f t="shared" si="255"/>
        <v>71.040000000000006</v>
      </c>
    </row>
    <row r="1995" spans="1:37">
      <c r="A1995">
        <v>1994</v>
      </c>
      <c r="B1995" s="2" t="s">
        <v>4871</v>
      </c>
      <c r="C1995" s="1">
        <v>42911</v>
      </c>
      <c r="D1995" s="1">
        <v>42918</v>
      </c>
      <c r="E1995" s="2" t="s">
        <v>49</v>
      </c>
      <c r="F1995" s="2" t="s">
        <v>4487</v>
      </c>
      <c r="G1995" s="2" t="s">
        <v>4488</v>
      </c>
      <c r="H1995" s="2" t="s">
        <v>101</v>
      </c>
      <c r="I1995" s="2" t="s">
        <v>26</v>
      </c>
      <c r="J1995" s="2" t="s">
        <v>317</v>
      </c>
      <c r="K1995" s="2" t="s">
        <v>419</v>
      </c>
      <c r="L1995">
        <v>97477</v>
      </c>
      <c r="M1995" s="2" t="s">
        <v>43</v>
      </c>
      <c r="N1995" s="2" t="s">
        <v>4872</v>
      </c>
      <c r="O1995" s="2" t="s">
        <v>45</v>
      </c>
      <c r="P1995" s="2" t="s">
        <v>67</v>
      </c>
      <c r="Q1995" s="2" t="s">
        <v>4873</v>
      </c>
      <c r="R1995" s="16">
        <v>5.3440000000000003</v>
      </c>
      <c r="S1995" t="str">
        <f t="shared" si="248"/>
        <v>OK</v>
      </c>
      <c r="T1995">
        <v>2</v>
      </c>
      <c r="U1995" s="9">
        <v>0.2</v>
      </c>
      <c r="V1995" s="7" t="b">
        <f>IF(OR(Superstores_sales_dataset[[#This Row],[Discount]]&lt;$AP$13,Superstores_sales_dataset[[#This Row],[Discount]]&gt;$AP$14),"outlier")</f>
        <v>0</v>
      </c>
      <c r="W1995">
        <v>0.73480000000000001</v>
      </c>
      <c r="X1995">
        <f>Superstores_sales_dataset[[#This Row],[Sales]]-(Superstores_sales_dataset[[#This Row],[Sales]]*Superstores_sales_dataset[[#This Row],[Discount]])</f>
        <v>4.2751999999999999</v>
      </c>
      <c r="Y1995">
        <f t="shared" si="249"/>
        <v>1.0688000000000002</v>
      </c>
      <c r="Z1995">
        <f t="shared" si="250"/>
        <v>2017</v>
      </c>
      <c r="AA1995" s="2">
        <f t="shared" si="251"/>
        <v>6</v>
      </c>
      <c r="AB1995" s="2">
        <f t="shared" si="252"/>
        <v>25</v>
      </c>
      <c r="AC1995" s="1">
        <f t="shared" si="253"/>
        <v>42916</v>
      </c>
      <c r="AD1995" s="2" t="str">
        <f t="shared" si="254"/>
        <v>Sunday</v>
      </c>
      <c r="AJ1995" t="str">
        <f>IF(OR(Superstores_sales_dataset[[#This Row],[Sales]]&lt;0, Superstores_sales_dataset[[#This Row],[Discount]]&lt;0), "Error: Negative Value", "OK")</f>
        <v>OK</v>
      </c>
      <c r="AK1995">
        <f t="shared" si="255"/>
        <v>5.3440000000000003</v>
      </c>
    </row>
    <row r="1996" spans="1:37">
      <c r="A1996">
        <v>1995</v>
      </c>
      <c r="B1996" s="2" t="s">
        <v>4871</v>
      </c>
      <c r="C1996" s="1">
        <v>42911</v>
      </c>
      <c r="D1996" s="1">
        <v>42918</v>
      </c>
      <c r="E1996" s="2" t="s">
        <v>49</v>
      </c>
      <c r="F1996" s="2" t="s">
        <v>4487</v>
      </c>
      <c r="G1996" s="2" t="s">
        <v>4488</v>
      </c>
      <c r="H1996" s="2" t="s">
        <v>101</v>
      </c>
      <c r="I1996" s="2" t="s">
        <v>26</v>
      </c>
      <c r="J1996" s="2" t="s">
        <v>317</v>
      </c>
      <c r="K1996" s="2" t="s">
        <v>419</v>
      </c>
      <c r="L1996">
        <v>97477</v>
      </c>
      <c r="M1996" s="2" t="s">
        <v>43</v>
      </c>
      <c r="N1996" s="2" t="s">
        <v>4874</v>
      </c>
      <c r="O1996" s="2" t="s">
        <v>45</v>
      </c>
      <c r="P1996" s="2" t="s">
        <v>268</v>
      </c>
      <c r="Q1996" s="2" t="s">
        <v>4875</v>
      </c>
      <c r="R1996" s="16">
        <v>11.304</v>
      </c>
      <c r="S1996" t="str">
        <f t="shared" si="248"/>
        <v>OK</v>
      </c>
      <c r="T1996">
        <v>3</v>
      </c>
      <c r="U1996" s="9">
        <v>0.2</v>
      </c>
      <c r="V1996" s="7" t="b">
        <f>IF(OR(Superstores_sales_dataset[[#This Row],[Discount]]&lt;$AP$13,Superstores_sales_dataset[[#This Row],[Discount]]&gt;$AP$14),"outlier")</f>
        <v>0</v>
      </c>
      <c r="W1996">
        <v>-2.1194999999999999</v>
      </c>
      <c r="X1996">
        <f>Superstores_sales_dataset[[#This Row],[Sales]]-(Superstores_sales_dataset[[#This Row],[Sales]]*Superstores_sales_dataset[[#This Row],[Discount]])</f>
        <v>9.0432000000000006</v>
      </c>
      <c r="Y1996">
        <f t="shared" si="249"/>
        <v>2.2608000000000001</v>
      </c>
      <c r="Z1996">
        <f t="shared" si="250"/>
        <v>2017</v>
      </c>
      <c r="AA1996" s="2">
        <f t="shared" si="251"/>
        <v>6</v>
      </c>
      <c r="AB1996" s="2">
        <f t="shared" si="252"/>
        <v>25</v>
      </c>
      <c r="AC1996" s="1">
        <f t="shared" si="253"/>
        <v>42916</v>
      </c>
      <c r="AD1996" s="2" t="str">
        <f t="shared" si="254"/>
        <v>Sunday</v>
      </c>
      <c r="AJ1996" t="str">
        <f>IF(OR(Superstores_sales_dataset[[#This Row],[Sales]]&lt;0, Superstores_sales_dataset[[#This Row],[Discount]]&lt;0), "Error: Negative Value", "OK")</f>
        <v>OK</v>
      </c>
      <c r="AK1996">
        <f t="shared" si="255"/>
        <v>11.304</v>
      </c>
    </row>
    <row r="1997" spans="1:37">
      <c r="A1997">
        <v>1996</v>
      </c>
      <c r="B1997" s="2" t="s">
        <v>4876</v>
      </c>
      <c r="C1997" s="1">
        <v>43071</v>
      </c>
      <c r="D1997" s="1">
        <v>43073</v>
      </c>
      <c r="E1997" s="2" t="s">
        <v>22</v>
      </c>
      <c r="F1997" s="2" t="s">
        <v>4877</v>
      </c>
      <c r="G1997" s="2" t="s">
        <v>4878</v>
      </c>
      <c r="H1997" s="2" t="s">
        <v>25</v>
      </c>
      <c r="I1997" s="2" t="s">
        <v>26</v>
      </c>
      <c r="J1997" s="2" t="s">
        <v>183</v>
      </c>
      <c r="K1997" s="2" t="s">
        <v>103</v>
      </c>
      <c r="L1997">
        <v>77036</v>
      </c>
      <c r="M1997" s="2" t="s">
        <v>104</v>
      </c>
      <c r="N1997" s="2" t="s">
        <v>4879</v>
      </c>
      <c r="O1997" s="2" t="s">
        <v>45</v>
      </c>
      <c r="P1997" s="2" t="s">
        <v>77</v>
      </c>
      <c r="Q1997" s="2" t="s">
        <v>4880</v>
      </c>
      <c r="R1997" s="16">
        <v>294.62</v>
      </c>
      <c r="S1997" t="str">
        <f t="shared" si="248"/>
        <v>OK</v>
      </c>
      <c r="T1997">
        <v>5</v>
      </c>
      <c r="U1997" s="9">
        <v>0.8</v>
      </c>
      <c r="V1997" s="7" t="str">
        <f>IF(OR(Superstores_sales_dataset[[#This Row],[Discount]]&lt;$AP$13,Superstores_sales_dataset[[#This Row],[Discount]]&gt;$AP$14),"outlier")</f>
        <v>outlier</v>
      </c>
      <c r="W1997">
        <v>-766.01199999999994</v>
      </c>
      <c r="X1997">
        <f>Superstores_sales_dataset[[#This Row],[Sales]]-(Superstores_sales_dataset[[#This Row],[Sales]]*Superstores_sales_dataset[[#This Row],[Discount]])</f>
        <v>58.923999999999978</v>
      </c>
      <c r="Y1997">
        <f t="shared" si="249"/>
        <v>235.69600000000003</v>
      </c>
      <c r="Z1997">
        <f t="shared" si="250"/>
        <v>2017</v>
      </c>
      <c r="AA1997" s="2">
        <f t="shared" si="251"/>
        <v>12</v>
      </c>
      <c r="AB1997" s="2">
        <f t="shared" si="252"/>
        <v>2</v>
      </c>
      <c r="AC1997" s="1">
        <f t="shared" si="253"/>
        <v>43100</v>
      </c>
      <c r="AD1997" s="2" t="str">
        <f t="shared" si="254"/>
        <v>Saturday</v>
      </c>
      <c r="AJ1997" t="str">
        <f>IF(OR(Superstores_sales_dataset[[#This Row],[Sales]]&lt;0, Superstores_sales_dataset[[#This Row],[Discount]]&lt;0), "Error: Negative Value", "OK")</f>
        <v>OK</v>
      </c>
      <c r="AK1997">
        <f t="shared" si="255"/>
        <v>294.62</v>
      </c>
    </row>
    <row r="1998" spans="1:37">
      <c r="A1998">
        <v>1997</v>
      </c>
      <c r="B1998" s="2" t="s">
        <v>4876</v>
      </c>
      <c r="C1998" s="1">
        <v>43071</v>
      </c>
      <c r="D1998" s="1">
        <v>43073</v>
      </c>
      <c r="E1998" s="2" t="s">
        <v>22</v>
      </c>
      <c r="F1998" s="2" t="s">
        <v>4877</v>
      </c>
      <c r="G1998" s="2" t="s">
        <v>4878</v>
      </c>
      <c r="H1998" s="2" t="s">
        <v>25</v>
      </c>
      <c r="I1998" s="2" t="s">
        <v>26</v>
      </c>
      <c r="J1998" s="2" t="s">
        <v>183</v>
      </c>
      <c r="K1998" s="2" t="s">
        <v>103</v>
      </c>
      <c r="L1998">
        <v>77036</v>
      </c>
      <c r="M1998" s="2" t="s">
        <v>104</v>
      </c>
      <c r="N1998" s="2" t="s">
        <v>1914</v>
      </c>
      <c r="O1998" s="2" t="s">
        <v>31</v>
      </c>
      <c r="P1998" s="2" t="s">
        <v>64</v>
      </c>
      <c r="Q1998" s="2" t="s">
        <v>1915</v>
      </c>
      <c r="R1998" s="16">
        <v>8.7520000000000007</v>
      </c>
      <c r="S1998" t="str">
        <f t="shared" si="248"/>
        <v>OK</v>
      </c>
      <c r="T1998">
        <v>4</v>
      </c>
      <c r="U1998" s="9">
        <v>0.6</v>
      </c>
      <c r="V1998" s="7" t="str">
        <f>IF(OR(Superstores_sales_dataset[[#This Row],[Discount]]&lt;$AP$13,Superstores_sales_dataset[[#This Row],[Discount]]&gt;$AP$14),"outlier")</f>
        <v>outlier</v>
      </c>
      <c r="W1998">
        <v>-3.7195999999999998</v>
      </c>
      <c r="X1998">
        <f>Superstores_sales_dataset[[#This Row],[Sales]]-(Superstores_sales_dataset[[#This Row],[Sales]]*Superstores_sales_dataset[[#This Row],[Discount]])</f>
        <v>3.5008000000000008</v>
      </c>
      <c r="Y1998">
        <f t="shared" si="249"/>
        <v>5.2511999999999999</v>
      </c>
      <c r="Z1998">
        <f t="shared" si="250"/>
        <v>2017</v>
      </c>
      <c r="AA1998" s="2">
        <f t="shared" si="251"/>
        <v>12</v>
      </c>
      <c r="AB1998" s="2">
        <f t="shared" si="252"/>
        <v>2</v>
      </c>
      <c r="AC1998" s="1">
        <f t="shared" si="253"/>
        <v>43100</v>
      </c>
      <c r="AD1998" s="2" t="str">
        <f t="shared" si="254"/>
        <v>Saturday</v>
      </c>
      <c r="AJ1998" t="str">
        <f>IF(OR(Superstores_sales_dataset[[#This Row],[Sales]]&lt;0, Superstores_sales_dataset[[#This Row],[Discount]]&lt;0), "Error: Negative Value", "OK")</f>
        <v>OK</v>
      </c>
      <c r="AK1998">
        <f t="shared" si="255"/>
        <v>8.7520000000000007</v>
      </c>
    </row>
    <row r="1999" spans="1:37">
      <c r="A1999">
        <v>1998</v>
      </c>
      <c r="B1999" s="2" t="s">
        <v>4881</v>
      </c>
      <c r="C1999" s="1">
        <v>41676</v>
      </c>
      <c r="D1999" s="1">
        <v>41679</v>
      </c>
      <c r="E1999" s="2" t="s">
        <v>187</v>
      </c>
      <c r="F1999" s="2" t="s">
        <v>4600</v>
      </c>
      <c r="G1999" s="2" t="s">
        <v>4601</v>
      </c>
      <c r="H1999" s="2" t="s">
        <v>40</v>
      </c>
      <c r="I1999" s="2" t="s">
        <v>26</v>
      </c>
      <c r="J1999" s="2" t="s">
        <v>4882</v>
      </c>
      <c r="K1999" s="2" t="s">
        <v>318</v>
      </c>
      <c r="L1999">
        <v>23320</v>
      </c>
      <c r="M1999" s="2" t="s">
        <v>29</v>
      </c>
      <c r="N1999" s="2" t="s">
        <v>2123</v>
      </c>
      <c r="O1999" s="2" t="s">
        <v>45</v>
      </c>
      <c r="P1999" s="2" t="s">
        <v>46</v>
      </c>
      <c r="Q1999" s="2" t="s">
        <v>2124</v>
      </c>
      <c r="R1999" s="16">
        <v>15</v>
      </c>
      <c r="S1999" t="str">
        <f t="shared" si="248"/>
        <v>OK</v>
      </c>
      <c r="T1999">
        <v>4</v>
      </c>
      <c r="U1999" s="9">
        <v>0</v>
      </c>
      <c r="V1999" s="7" t="b">
        <f>IF(OR(Superstores_sales_dataset[[#This Row],[Discount]]&lt;$AP$13,Superstores_sales_dataset[[#This Row],[Discount]]&gt;$AP$14),"outlier")</f>
        <v>0</v>
      </c>
      <c r="W1999">
        <v>7.2</v>
      </c>
      <c r="X1999">
        <f>Superstores_sales_dataset[[#This Row],[Sales]]-(Superstores_sales_dataset[[#This Row],[Sales]]*Superstores_sales_dataset[[#This Row],[Discount]])</f>
        <v>15</v>
      </c>
      <c r="Y1999">
        <f t="shared" si="249"/>
        <v>0</v>
      </c>
      <c r="Z1999">
        <f t="shared" si="250"/>
        <v>2014</v>
      </c>
      <c r="AA1999" s="2">
        <f t="shared" si="251"/>
        <v>2</v>
      </c>
      <c r="AB1999" s="2">
        <f t="shared" si="252"/>
        <v>6</v>
      </c>
      <c r="AC1999" s="1">
        <f t="shared" si="253"/>
        <v>41698</v>
      </c>
      <c r="AD1999" s="2" t="str">
        <f t="shared" si="254"/>
        <v>Thursday</v>
      </c>
      <c r="AJ1999" t="str">
        <f>IF(OR(Superstores_sales_dataset[[#This Row],[Sales]]&lt;0, Superstores_sales_dataset[[#This Row],[Discount]]&lt;0), "Error: Negative Value", "OK")</f>
        <v>OK</v>
      </c>
      <c r="AK1999">
        <f t="shared" si="255"/>
        <v>15</v>
      </c>
    </row>
    <row r="2000" spans="1:37">
      <c r="A2000">
        <v>1999</v>
      </c>
      <c r="B2000" s="2" t="s">
        <v>4881</v>
      </c>
      <c r="C2000" s="1">
        <v>41676</v>
      </c>
      <c r="D2000" s="1">
        <v>41679</v>
      </c>
      <c r="E2000" s="2" t="s">
        <v>187</v>
      </c>
      <c r="F2000" s="2" t="s">
        <v>4600</v>
      </c>
      <c r="G2000" s="2" t="s">
        <v>4601</v>
      </c>
      <c r="H2000" s="2" t="s">
        <v>40</v>
      </c>
      <c r="I2000" s="2" t="s">
        <v>26</v>
      </c>
      <c r="J2000" s="2" t="s">
        <v>4882</v>
      </c>
      <c r="K2000" s="2" t="s">
        <v>318</v>
      </c>
      <c r="L2000">
        <v>23320</v>
      </c>
      <c r="M2000" s="2" t="s">
        <v>29</v>
      </c>
      <c r="N2000" s="2" t="s">
        <v>1193</v>
      </c>
      <c r="O2000" s="2" t="s">
        <v>70</v>
      </c>
      <c r="P2000" s="2" t="s">
        <v>71</v>
      </c>
      <c r="Q2000" s="2" t="s">
        <v>1194</v>
      </c>
      <c r="R2000" s="16">
        <v>161.61000000000001</v>
      </c>
      <c r="S2000" t="str">
        <f t="shared" si="248"/>
        <v>OK</v>
      </c>
      <c r="T2000">
        <v>1</v>
      </c>
      <c r="U2000" s="9">
        <v>0</v>
      </c>
      <c r="V2000" s="7" t="b">
        <f>IF(OR(Superstores_sales_dataset[[#This Row],[Discount]]&lt;$AP$13,Superstores_sales_dataset[[#This Row],[Discount]]&gt;$AP$14),"outlier")</f>
        <v>0</v>
      </c>
      <c r="W2000">
        <v>42.018599999999999</v>
      </c>
      <c r="X2000">
        <f>Superstores_sales_dataset[[#This Row],[Sales]]-(Superstores_sales_dataset[[#This Row],[Sales]]*Superstores_sales_dataset[[#This Row],[Discount]])</f>
        <v>161.61000000000001</v>
      </c>
      <c r="Y2000">
        <f t="shared" si="249"/>
        <v>0</v>
      </c>
      <c r="Z2000">
        <f t="shared" si="250"/>
        <v>2014</v>
      </c>
      <c r="AA2000" s="2">
        <f t="shared" si="251"/>
        <v>2</v>
      </c>
      <c r="AB2000" s="2">
        <f t="shared" si="252"/>
        <v>6</v>
      </c>
      <c r="AC2000" s="1">
        <f t="shared" si="253"/>
        <v>41698</v>
      </c>
      <c r="AD2000" s="2" t="str">
        <f t="shared" si="254"/>
        <v>Thursday</v>
      </c>
      <c r="AJ2000" t="str">
        <f>IF(OR(Superstores_sales_dataset[[#This Row],[Sales]]&lt;0, Superstores_sales_dataset[[#This Row],[Discount]]&lt;0), "Error: Negative Value", "OK")</f>
        <v>OK</v>
      </c>
      <c r="AK2000">
        <f t="shared" si="255"/>
        <v>161.61000000000001</v>
      </c>
    </row>
    <row r="2001" spans="1:37">
      <c r="A2001">
        <v>2000</v>
      </c>
      <c r="B2001" s="2" t="s">
        <v>4881</v>
      </c>
      <c r="C2001" s="1">
        <v>41676</v>
      </c>
      <c r="D2001" s="1">
        <v>41679</v>
      </c>
      <c r="E2001" s="2" t="s">
        <v>187</v>
      </c>
      <c r="F2001" s="2" t="s">
        <v>4600</v>
      </c>
      <c r="G2001" s="2" t="s">
        <v>4601</v>
      </c>
      <c r="H2001" s="2" t="s">
        <v>40</v>
      </c>
      <c r="I2001" s="2" t="s">
        <v>26</v>
      </c>
      <c r="J2001" s="2" t="s">
        <v>4882</v>
      </c>
      <c r="K2001" s="2" t="s">
        <v>318</v>
      </c>
      <c r="L2001">
        <v>23320</v>
      </c>
      <c r="M2001" s="2" t="s">
        <v>29</v>
      </c>
      <c r="N2001" s="2" t="s">
        <v>4517</v>
      </c>
      <c r="O2001" s="2" t="s">
        <v>70</v>
      </c>
      <c r="P2001" s="2" t="s">
        <v>71</v>
      </c>
      <c r="Q2001" s="2" t="s">
        <v>4518</v>
      </c>
      <c r="R2001" s="16">
        <v>144.94999999999999</v>
      </c>
      <c r="S2001" t="str">
        <f t="shared" si="248"/>
        <v>OK</v>
      </c>
      <c r="T2001">
        <v>5</v>
      </c>
      <c r="U2001" s="9">
        <v>0</v>
      </c>
      <c r="V2001" s="7" t="b">
        <f>IF(OR(Superstores_sales_dataset[[#This Row],[Discount]]&lt;$AP$13,Superstores_sales_dataset[[#This Row],[Discount]]&gt;$AP$14),"outlier")</f>
        <v>0</v>
      </c>
      <c r="W2001">
        <v>42.035499999999999</v>
      </c>
      <c r="X2001">
        <f>Superstores_sales_dataset[[#This Row],[Sales]]-(Superstores_sales_dataset[[#This Row],[Sales]]*Superstores_sales_dataset[[#This Row],[Discount]])</f>
        <v>144.94999999999999</v>
      </c>
      <c r="Y2001">
        <f t="shared" si="249"/>
        <v>0</v>
      </c>
      <c r="Z2001">
        <f t="shared" si="250"/>
        <v>2014</v>
      </c>
      <c r="AA2001" s="2">
        <f t="shared" si="251"/>
        <v>2</v>
      </c>
      <c r="AB2001" s="2">
        <f t="shared" si="252"/>
        <v>6</v>
      </c>
      <c r="AC2001" s="1">
        <f t="shared" si="253"/>
        <v>41698</v>
      </c>
      <c r="AD2001" s="2" t="str">
        <f t="shared" si="254"/>
        <v>Thursday</v>
      </c>
      <c r="AJ2001" t="str">
        <f>IF(OR(Superstores_sales_dataset[[#This Row],[Sales]]&lt;0, Superstores_sales_dataset[[#This Row],[Discount]]&lt;0), "Error: Negative Value", "OK")</f>
        <v>OK</v>
      </c>
      <c r="AK2001">
        <f t="shared" si="255"/>
        <v>144.94999999999999</v>
      </c>
    </row>
    <row r="2002" spans="1:37">
      <c r="A2002">
        <v>2001</v>
      </c>
      <c r="B2002" s="2" t="s">
        <v>4883</v>
      </c>
      <c r="C2002" s="1">
        <v>42836</v>
      </c>
      <c r="D2002" s="1">
        <v>42843</v>
      </c>
      <c r="E2002" s="2" t="s">
        <v>49</v>
      </c>
      <c r="F2002" s="2" t="s">
        <v>4884</v>
      </c>
      <c r="G2002" s="2" t="s">
        <v>4885</v>
      </c>
      <c r="H2002" s="2" t="s">
        <v>25</v>
      </c>
      <c r="I2002" s="2" t="s">
        <v>26</v>
      </c>
      <c r="J2002" s="2" t="s">
        <v>602</v>
      </c>
      <c r="K2002" s="2" t="s">
        <v>42</v>
      </c>
      <c r="L2002">
        <v>91104</v>
      </c>
      <c r="M2002" s="2" t="s">
        <v>43</v>
      </c>
      <c r="N2002" s="2" t="s">
        <v>443</v>
      </c>
      <c r="O2002" s="2" t="s">
        <v>70</v>
      </c>
      <c r="P2002" s="2" t="s">
        <v>160</v>
      </c>
      <c r="Q2002" s="2" t="s">
        <v>444</v>
      </c>
      <c r="R2002" s="16">
        <v>199.95</v>
      </c>
      <c r="S2002" t="str">
        <f t="shared" si="248"/>
        <v>OK</v>
      </c>
      <c r="T2002">
        <v>5</v>
      </c>
      <c r="U2002" s="9">
        <v>0</v>
      </c>
      <c r="V2002" s="7" t="b">
        <f>IF(OR(Superstores_sales_dataset[[#This Row],[Discount]]&lt;$AP$13,Superstores_sales_dataset[[#This Row],[Discount]]&gt;$AP$14),"outlier")</f>
        <v>0</v>
      </c>
      <c r="W2002">
        <v>21.994499999999999</v>
      </c>
      <c r="X2002">
        <f>Superstores_sales_dataset[[#This Row],[Sales]]-(Superstores_sales_dataset[[#This Row],[Sales]]*Superstores_sales_dataset[[#This Row],[Discount]])</f>
        <v>199.95</v>
      </c>
      <c r="Y2002">
        <f t="shared" si="249"/>
        <v>0</v>
      </c>
      <c r="Z2002">
        <f t="shared" si="250"/>
        <v>2017</v>
      </c>
      <c r="AA2002" s="2">
        <f t="shared" si="251"/>
        <v>4</v>
      </c>
      <c r="AB2002" s="2">
        <f t="shared" si="252"/>
        <v>11</v>
      </c>
      <c r="AC2002" s="1">
        <f t="shared" si="253"/>
        <v>42855</v>
      </c>
      <c r="AD2002" s="2" t="str">
        <f t="shared" si="254"/>
        <v>Tuesday</v>
      </c>
      <c r="AJ2002" t="str">
        <f>IF(OR(Superstores_sales_dataset[[#This Row],[Sales]]&lt;0, Superstores_sales_dataset[[#This Row],[Discount]]&lt;0), "Error: Negative Value", "OK")</f>
        <v>OK</v>
      </c>
      <c r="AK2002">
        <f t="shared" si="255"/>
        <v>199.95</v>
      </c>
    </row>
    <row r="2003" spans="1:37">
      <c r="A2003">
        <v>2002</v>
      </c>
      <c r="B2003" s="2" t="s">
        <v>4883</v>
      </c>
      <c r="C2003" s="1">
        <v>42836</v>
      </c>
      <c r="D2003" s="1">
        <v>42843</v>
      </c>
      <c r="E2003" s="2" t="s">
        <v>49</v>
      </c>
      <c r="F2003" s="2" t="s">
        <v>4884</v>
      </c>
      <c r="G2003" s="2" t="s">
        <v>4885</v>
      </c>
      <c r="H2003" s="2" t="s">
        <v>25</v>
      </c>
      <c r="I2003" s="2" t="s">
        <v>26</v>
      </c>
      <c r="J2003" s="2" t="s">
        <v>602</v>
      </c>
      <c r="K2003" s="2" t="s">
        <v>42</v>
      </c>
      <c r="L2003">
        <v>91104</v>
      </c>
      <c r="M2003" s="2" t="s">
        <v>43</v>
      </c>
      <c r="N2003" s="2" t="s">
        <v>4204</v>
      </c>
      <c r="O2003" s="2" t="s">
        <v>45</v>
      </c>
      <c r="P2003" s="2" t="s">
        <v>67</v>
      </c>
      <c r="Q2003" s="2" t="s">
        <v>4205</v>
      </c>
      <c r="R2003" s="16">
        <v>41.86</v>
      </c>
      <c r="S2003" t="str">
        <f t="shared" si="248"/>
        <v>OK</v>
      </c>
      <c r="T2003">
        <v>7</v>
      </c>
      <c r="U2003" s="9">
        <v>0</v>
      </c>
      <c r="V2003" s="7" t="b">
        <f>IF(OR(Superstores_sales_dataset[[#This Row],[Discount]]&lt;$AP$13,Superstores_sales_dataset[[#This Row],[Discount]]&gt;$AP$14),"outlier")</f>
        <v>0</v>
      </c>
      <c r="W2003">
        <v>14.2324</v>
      </c>
      <c r="X2003">
        <f>Superstores_sales_dataset[[#This Row],[Sales]]-(Superstores_sales_dataset[[#This Row],[Sales]]*Superstores_sales_dataset[[#This Row],[Discount]])</f>
        <v>41.86</v>
      </c>
      <c r="Y2003">
        <f t="shared" si="249"/>
        <v>0</v>
      </c>
      <c r="Z2003">
        <f t="shared" si="250"/>
        <v>2017</v>
      </c>
      <c r="AA2003" s="2">
        <f t="shared" si="251"/>
        <v>4</v>
      </c>
      <c r="AB2003" s="2">
        <f t="shared" si="252"/>
        <v>11</v>
      </c>
      <c r="AC2003" s="1">
        <f t="shared" si="253"/>
        <v>42855</v>
      </c>
      <c r="AD2003" s="2" t="str">
        <f t="shared" si="254"/>
        <v>Tuesday</v>
      </c>
      <c r="AJ2003" t="str">
        <f>IF(OR(Superstores_sales_dataset[[#This Row],[Sales]]&lt;0, Superstores_sales_dataset[[#This Row],[Discount]]&lt;0), "Error: Negative Value", "OK")</f>
        <v>OK</v>
      </c>
      <c r="AK2003">
        <f t="shared" si="255"/>
        <v>41.86</v>
      </c>
    </row>
    <row r="2004" spans="1:37">
      <c r="A2004">
        <v>2003</v>
      </c>
      <c r="B2004" s="2" t="s">
        <v>4886</v>
      </c>
      <c r="C2004" s="1">
        <v>43094</v>
      </c>
      <c r="D2004" s="1">
        <v>43097</v>
      </c>
      <c r="E2004" s="2" t="s">
        <v>22</v>
      </c>
      <c r="F2004" s="2" t="s">
        <v>4466</v>
      </c>
      <c r="G2004" s="2" t="s">
        <v>4467</v>
      </c>
      <c r="H2004" s="2" t="s">
        <v>25</v>
      </c>
      <c r="I2004" s="2" t="s">
        <v>26</v>
      </c>
      <c r="J2004" s="2" t="s">
        <v>1477</v>
      </c>
      <c r="K2004" s="2" t="s">
        <v>28</v>
      </c>
      <c r="L2004">
        <v>40214</v>
      </c>
      <c r="M2004" s="2" t="s">
        <v>29</v>
      </c>
      <c r="N2004" s="2" t="s">
        <v>3548</v>
      </c>
      <c r="O2004" s="2" t="s">
        <v>45</v>
      </c>
      <c r="P2004" s="2" t="s">
        <v>58</v>
      </c>
      <c r="Q2004" s="2" t="s">
        <v>3549</v>
      </c>
      <c r="R2004" s="16">
        <v>95.94</v>
      </c>
      <c r="S2004" t="str">
        <f t="shared" si="248"/>
        <v>OK</v>
      </c>
      <c r="T2004">
        <v>3</v>
      </c>
      <c r="U2004" s="9">
        <v>0</v>
      </c>
      <c r="V2004" s="7" t="b">
        <f>IF(OR(Superstores_sales_dataset[[#This Row],[Discount]]&lt;$AP$13,Superstores_sales_dataset[[#This Row],[Discount]]&gt;$AP$14),"outlier")</f>
        <v>0</v>
      </c>
      <c r="W2004">
        <v>9.5939999999999994</v>
      </c>
      <c r="X2004">
        <f>Superstores_sales_dataset[[#This Row],[Sales]]-(Superstores_sales_dataset[[#This Row],[Sales]]*Superstores_sales_dataset[[#This Row],[Discount]])</f>
        <v>95.94</v>
      </c>
      <c r="Y2004">
        <f t="shared" si="249"/>
        <v>0</v>
      </c>
      <c r="Z2004">
        <f t="shared" si="250"/>
        <v>2017</v>
      </c>
      <c r="AA2004" s="2">
        <f t="shared" si="251"/>
        <v>12</v>
      </c>
      <c r="AB2004" s="2">
        <f t="shared" si="252"/>
        <v>25</v>
      </c>
      <c r="AC2004" s="1">
        <f t="shared" si="253"/>
        <v>43100</v>
      </c>
      <c r="AD2004" s="2" t="str">
        <f t="shared" si="254"/>
        <v>Monday</v>
      </c>
      <c r="AJ2004" t="str">
        <f>IF(OR(Superstores_sales_dataset[[#This Row],[Sales]]&lt;0, Superstores_sales_dataset[[#This Row],[Discount]]&lt;0), "Error: Negative Value", "OK")</f>
        <v>OK</v>
      </c>
      <c r="AK2004">
        <f t="shared" si="255"/>
        <v>95.94</v>
      </c>
    </row>
    <row r="2005" spans="1:37">
      <c r="A2005">
        <v>2004</v>
      </c>
      <c r="B2005" s="2" t="s">
        <v>4886</v>
      </c>
      <c r="C2005" s="1">
        <v>43094</v>
      </c>
      <c r="D2005" s="1">
        <v>43097</v>
      </c>
      <c r="E2005" s="2" t="s">
        <v>22</v>
      </c>
      <c r="F2005" s="2" t="s">
        <v>4466</v>
      </c>
      <c r="G2005" s="2" t="s">
        <v>4467</v>
      </c>
      <c r="H2005" s="2" t="s">
        <v>25</v>
      </c>
      <c r="I2005" s="2" t="s">
        <v>26</v>
      </c>
      <c r="J2005" s="2" t="s">
        <v>1477</v>
      </c>
      <c r="K2005" s="2" t="s">
        <v>28</v>
      </c>
      <c r="L2005">
        <v>40214</v>
      </c>
      <c r="M2005" s="2" t="s">
        <v>29</v>
      </c>
      <c r="N2005" s="2" t="s">
        <v>303</v>
      </c>
      <c r="O2005" s="2" t="s">
        <v>31</v>
      </c>
      <c r="P2005" s="2" t="s">
        <v>35</v>
      </c>
      <c r="Q2005" s="2" t="s">
        <v>304</v>
      </c>
      <c r="R2005" s="16">
        <v>304.45</v>
      </c>
      <c r="S2005" t="str">
        <f t="shared" si="248"/>
        <v>OK</v>
      </c>
      <c r="T2005">
        <v>5</v>
      </c>
      <c r="U2005" s="9">
        <v>0</v>
      </c>
      <c r="V2005" s="7" t="b">
        <f>IF(OR(Superstores_sales_dataset[[#This Row],[Discount]]&lt;$AP$13,Superstores_sales_dataset[[#This Row],[Discount]]&gt;$AP$14),"outlier")</f>
        <v>0</v>
      </c>
      <c r="W2005">
        <v>76.112499999999997</v>
      </c>
      <c r="X2005">
        <f>Superstores_sales_dataset[[#This Row],[Sales]]-(Superstores_sales_dataset[[#This Row],[Sales]]*Superstores_sales_dataset[[#This Row],[Discount]])</f>
        <v>304.45</v>
      </c>
      <c r="Y2005">
        <f t="shared" si="249"/>
        <v>0</v>
      </c>
      <c r="Z2005">
        <f t="shared" si="250"/>
        <v>2017</v>
      </c>
      <c r="AA2005" s="2">
        <f t="shared" si="251"/>
        <v>12</v>
      </c>
      <c r="AB2005" s="2">
        <f t="shared" si="252"/>
        <v>25</v>
      </c>
      <c r="AC2005" s="1">
        <f t="shared" si="253"/>
        <v>43100</v>
      </c>
      <c r="AD2005" s="2" t="str">
        <f t="shared" si="254"/>
        <v>Monday</v>
      </c>
      <c r="AJ2005" t="str">
        <f>IF(OR(Superstores_sales_dataset[[#This Row],[Sales]]&lt;0, Superstores_sales_dataset[[#This Row],[Discount]]&lt;0), "Error: Negative Value", "OK")</f>
        <v>OK</v>
      </c>
      <c r="AK2005">
        <f t="shared" si="255"/>
        <v>304.45</v>
      </c>
    </row>
    <row r="2006" spans="1:37">
      <c r="A2006">
        <v>2005</v>
      </c>
      <c r="B2006" s="2" t="s">
        <v>4887</v>
      </c>
      <c r="C2006" s="1">
        <v>42836</v>
      </c>
      <c r="D2006" s="1">
        <v>42843</v>
      </c>
      <c r="E2006" s="2" t="s">
        <v>49</v>
      </c>
      <c r="F2006" s="2" t="s">
        <v>2804</v>
      </c>
      <c r="G2006" s="2" t="s">
        <v>2805</v>
      </c>
      <c r="H2006" s="2" t="s">
        <v>101</v>
      </c>
      <c r="I2006" s="2" t="s">
        <v>26</v>
      </c>
      <c r="J2006" s="2" t="s">
        <v>4888</v>
      </c>
      <c r="K2006" s="2" t="s">
        <v>103</v>
      </c>
      <c r="L2006">
        <v>79424</v>
      </c>
      <c r="M2006" s="2" t="s">
        <v>104</v>
      </c>
      <c r="N2006" s="2" t="s">
        <v>420</v>
      </c>
      <c r="O2006" s="2" t="s">
        <v>45</v>
      </c>
      <c r="P2006" s="2" t="s">
        <v>74</v>
      </c>
      <c r="Q2006" s="2" t="s">
        <v>421</v>
      </c>
      <c r="R2006" s="16">
        <v>11.364000000000001</v>
      </c>
      <c r="S2006" t="str">
        <f t="shared" si="248"/>
        <v>OK</v>
      </c>
      <c r="T2006">
        <v>3</v>
      </c>
      <c r="U2006" s="9">
        <v>0.8</v>
      </c>
      <c r="V2006" s="7" t="str">
        <f>IF(OR(Superstores_sales_dataset[[#This Row],[Discount]]&lt;$AP$13,Superstores_sales_dataset[[#This Row],[Discount]]&gt;$AP$14),"outlier")</f>
        <v>outlier</v>
      </c>
      <c r="W2006">
        <v>-17.045999999999999</v>
      </c>
      <c r="X2006">
        <f>Superstores_sales_dataset[[#This Row],[Sales]]-(Superstores_sales_dataset[[#This Row],[Sales]]*Superstores_sales_dataset[[#This Row],[Discount]])</f>
        <v>2.2728000000000002</v>
      </c>
      <c r="Y2006">
        <f t="shared" si="249"/>
        <v>9.0912000000000006</v>
      </c>
      <c r="Z2006">
        <f t="shared" si="250"/>
        <v>2017</v>
      </c>
      <c r="AA2006" s="2">
        <f t="shared" si="251"/>
        <v>4</v>
      </c>
      <c r="AB2006" s="2">
        <f t="shared" si="252"/>
        <v>11</v>
      </c>
      <c r="AC2006" s="1">
        <f t="shared" si="253"/>
        <v>42855</v>
      </c>
      <c r="AD2006" s="2" t="str">
        <f t="shared" si="254"/>
        <v>Tuesday</v>
      </c>
      <c r="AJ2006" t="str">
        <f>IF(OR(Superstores_sales_dataset[[#This Row],[Sales]]&lt;0, Superstores_sales_dataset[[#This Row],[Discount]]&lt;0), "Error: Negative Value", "OK")</f>
        <v>OK</v>
      </c>
      <c r="AK2006">
        <f t="shared" si="255"/>
        <v>11.364000000000001</v>
      </c>
    </row>
    <row r="2007" spans="1:37">
      <c r="A2007">
        <v>2006</v>
      </c>
      <c r="B2007" s="2" t="s">
        <v>4889</v>
      </c>
      <c r="C2007" s="1">
        <v>42004</v>
      </c>
      <c r="D2007" s="1">
        <v>42008</v>
      </c>
      <c r="E2007" s="2" t="s">
        <v>49</v>
      </c>
      <c r="F2007" s="2" t="s">
        <v>2812</v>
      </c>
      <c r="G2007" s="2" t="s">
        <v>2813</v>
      </c>
      <c r="H2007" s="2" t="s">
        <v>40</v>
      </c>
      <c r="I2007" s="2" t="s">
        <v>26</v>
      </c>
      <c r="J2007" s="2" t="s">
        <v>381</v>
      </c>
      <c r="K2007" s="2" t="s">
        <v>596</v>
      </c>
      <c r="L2007">
        <v>65203</v>
      </c>
      <c r="M2007" s="2" t="s">
        <v>104</v>
      </c>
      <c r="N2007" s="2" t="s">
        <v>2955</v>
      </c>
      <c r="O2007" s="2" t="s">
        <v>45</v>
      </c>
      <c r="P2007" s="2" t="s">
        <v>67</v>
      </c>
      <c r="Q2007" s="2" t="s">
        <v>2956</v>
      </c>
      <c r="R2007" s="16">
        <v>29.68</v>
      </c>
      <c r="S2007" t="str">
        <f t="shared" si="248"/>
        <v>OK</v>
      </c>
      <c r="T2007">
        <v>7</v>
      </c>
      <c r="U2007" s="9">
        <v>0</v>
      </c>
      <c r="V2007" s="7" t="b">
        <f>IF(OR(Superstores_sales_dataset[[#This Row],[Discount]]&lt;$AP$13,Superstores_sales_dataset[[#This Row],[Discount]]&gt;$AP$14),"outlier")</f>
        <v>0</v>
      </c>
      <c r="W2007">
        <v>11.575200000000001</v>
      </c>
      <c r="X2007">
        <f>Superstores_sales_dataset[[#This Row],[Sales]]-(Superstores_sales_dataset[[#This Row],[Sales]]*Superstores_sales_dataset[[#This Row],[Discount]])</f>
        <v>29.68</v>
      </c>
      <c r="Y2007">
        <f t="shared" si="249"/>
        <v>0</v>
      </c>
      <c r="Z2007">
        <f t="shared" si="250"/>
        <v>2014</v>
      </c>
      <c r="AA2007" s="2">
        <f t="shared" si="251"/>
        <v>12</v>
      </c>
      <c r="AB2007" s="2">
        <f t="shared" si="252"/>
        <v>31</v>
      </c>
      <c r="AC2007" s="1">
        <f t="shared" si="253"/>
        <v>42004</v>
      </c>
      <c r="AD2007" s="2" t="str">
        <f t="shared" si="254"/>
        <v>Wednesday</v>
      </c>
      <c r="AJ2007" t="str">
        <f>IF(OR(Superstores_sales_dataset[[#This Row],[Sales]]&lt;0, Superstores_sales_dataset[[#This Row],[Discount]]&lt;0), "Error: Negative Value", "OK")</f>
        <v>OK</v>
      </c>
      <c r="AK2007">
        <f t="shared" si="255"/>
        <v>29.68</v>
      </c>
    </row>
    <row r="2008" spans="1:37">
      <c r="A2008">
        <v>2007</v>
      </c>
      <c r="B2008" s="2" t="s">
        <v>4889</v>
      </c>
      <c r="C2008" s="1">
        <v>42004</v>
      </c>
      <c r="D2008" s="1">
        <v>42008</v>
      </c>
      <c r="E2008" s="2" t="s">
        <v>49</v>
      </c>
      <c r="F2008" s="2" t="s">
        <v>2812</v>
      </c>
      <c r="G2008" s="2" t="s">
        <v>2813</v>
      </c>
      <c r="H2008" s="2" t="s">
        <v>40</v>
      </c>
      <c r="I2008" s="2" t="s">
        <v>26</v>
      </c>
      <c r="J2008" s="2" t="s">
        <v>381</v>
      </c>
      <c r="K2008" s="2" t="s">
        <v>596</v>
      </c>
      <c r="L2008">
        <v>65203</v>
      </c>
      <c r="M2008" s="2" t="s">
        <v>104</v>
      </c>
      <c r="N2008" s="2" t="s">
        <v>969</v>
      </c>
      <c r="O2008" s="2" t="s">
        <v>70</v>
      </c>
      <c r="P2008" s="2" t="s">
        <v>160</v>
      </c>
      <c r="Q2008" s="2" t="s">
        <v>970</v>
      </c>
      <c r="R2008" s="16">
        <v>47.53</v>
      </c>
      <c r="S2008" t="str">
        <f t="shared" si="248"/>
        <v>OK</v>
      </c>
      <c r="T2008">
        <v>7</v>
      </c>
      <c r="U2008" s="9">
        <v>0</v>
      </c>
      <c r="V2008" s="7" t="b">
        <f>IF(OR(Superstores_sales_dataset[[#This Row],[Discount]]&lt;$AP$13,Superstores_sales_dataset[[#This Row],[Discount]]&gt;$AP$14),"outlier")</f>
        <v>0</v>
      </c>
      <c r="W2008">
        <v>16.1602</v>
      </c>
      <c r="X2008">
        <f>Superstores_sales_dataset[[#This Row],[Sales]]-(Superstores_sales_dataset[[#This Row],[Sales]]*Superstores_sales_dataset[[#This Row],[Discount]])</f>
        <v>47.53</v>
      </c>
      <c r="Y2008">
        <f t="shared" si="249"/>
        <v>0</v>
      </c>
      <c r="Z2008">
        <f t="shared" si="250"/>
        <v>2014</v>
      </c>
      <c r="AA2008" s="2">
        <f t="shared" si="251"/>
        <v>12</v>
      </c>
      <c r="AB2008" s="2">
        <f t="shared" si="252"/>
        <v>31</v>
      </c>
      <c r="AC2008" s="1">
        <f t="shared" si="253"/>
        <v>42004</v>
      </c>
      <c r="AD2008" s="2" t="str">
        <f t="shared" si="254"/>
        <v>Wednesday</v>
      </c>
      <c r="AJ2008" t="str">
        <f>IF(OR(Superstores_sales_dataset[[#This Row],[Sales]]&lt;0, Superstores_sales_dataset[[#This Row],[Discount]]&lt;0), "Error: Negative Value", "OK")</f>
        <v>OK</v>
      </c>
      <c r="AK2008">
        <f t="shared" si="255"/>
        <v>47.53</v>
      </c>
    </row>
    <row r="2009" spans="1:37">
      <c r="A2009">
        <v>2008</v>
      </c>
      <c r="B2009" s="2" t="s">
        <v>4890</v>
      </c>
      <c r="C2009" s="1">
        <v>42950</v>
      </c>
      <c r="D2009" s="1">
        <v>42951</v>
      </c>
      <c r="E2009" s="2" t="s">
        <v>187</v>
      </c>
      <c r="F2009" s="2" t="s">
        <v>4154</v>
      </c>
      <c r="G2009" s="2" t="s">
        <v>4155</v>
      </c>
      <c r="H2009" s="2" t="s">
        <v>25</v>
      </c>
      <c r="I2009" s="2" t="s">
        <v>26</v>
      </c>
      <c r="J2009" s="2" t="s">
        <v>302</v>
      </c>
      <c r="K2009" s="2" t="s">
        <v>210</v>
      </c>
      <c r="L2009">
        <v>60623</v>
      </c>
      <c r="M2009" s="2" t="s">
        <v>104</v>
      </c>
      <c r="N2009" s="2" t="s">
        <v>4891</v>
      </c>
      <c r="O2009" s="2" t="s">
        <v>31</v>
      </c>
      <c r="P2009" s="2" t="s">
        <v>32</v>
      </c>
      <c r="Q2009" s="2" t="s">
        <v>4892</v>
      </c>
      <c r="R2009" s="16">
        <v>183.37200000000001</v>
      </c>
      <c r="S2009" t="str">
        <f t="shared" si="248"/>
        <v>OK</v>
      </c>
      <c r="T2009">
        <v>2</v>
      </c>
      <c r="U2009" s="9">
        <v>0.3</v>
      </c>
      <c r="V2009" s="7" t="b">
        <f>IF(OR(Superstores_sales_dataset[[#This Row],[Discount]]&lt;$AP$13,Superstores_sales_dataset[[#This Row],[Discount]]&gt;$AP$14),"outlier")</f>
        <v>0</v>
      </c>
      <c r="W2009">
        <v>-36.674399999999999</v>
      </c>
      <c r="X2009">
        <f>Superstores_sales_dataset[[#This Row],[Sales]]-(Superstores_sales_dataset[[#This Row],[Sales]]*Superstores_sales_dataset[[#This Row],[Discount]])</f>
        <v>128.36040000000003</v>
      </c>
      <c r="Y2009">
        <f t="shared" si="249"/>
        <v>55.011600000000001</v>
      </c>
      <c r="Z2009">
        <f t="shared" si="250"/>
        <v>2017</v>
      </c>
      <c r="AA2009" s="2">
        <f t="shared" si="251"/>
        <v>8</v>
      </c>
      <c r="AB2009" s="2">
        <f t="shared" si="252"/>
        <v>3</v>
      </c>
      <c r="AC2009" s="1">
        <f t="shared" si="253"/>
        <v>42978</v>
      </c>
      <c r="AD2009" s="2" t="str">
        <f t="shared" si="254"/>
        <v>Thursday</v>
      </c>
      <c r="AJ2009" t="str">
        <f>IF(OR(Superstores_sales_dataset[[#This Row],[Sales]]&lt;0, Superstores_sales_dataset[[#This Row],[Discount]]&lt;0), "Error: Negative Value", "OK")</f>
        <v>OK</v>
      </c>
      <c r="AK2009">
        <f t="shared" si="255"/>
        <v>183.37200000000001</v>
      </c>
    </row>
    <row r="2010" spans="1:37">
      <c r="A2010">
        <v>2009</v>
      </c>
      <c r="B2010" s="2" t="s">
        <v>4893</v>
      </c>
      <c r="C2010" s="1">
        <v>41958</v>
      </c>
      <c r="D2010" s="1">
        <v>41964</v>
      </c>
      <c r="E2010" s="2" t="s">
        <v>49</v>
      </c>
      <c r="F2010" s="2" t="s">
        <v>3699</v>
      </c>
      <c r="G2010" s="2" t="s">
        <v>3700</v>
      </c>
      <c r="H2010" s="2" t="s">
        <v>25</v>
      </c>
      <c r="I2010" s="2" t="s">
        <v>26</v>
      </c>
      <c r="J2010" s="2" t="s">
        <v>4894</v>
      </c>
      <c r="K2010" s="2" t="s">
        <v>334</v>
      </c>
      <c r="L2010">
        <v>37604</v>
      </c>
      <c r="M2010" s="2" t="s">
        <v>29</v>
      </c>
      <c r="N2010" s="2" t="s">
        <v>4131</v>
      </c>
      <c r="O2010" s="2" t="s">
        <v>45</v>
      </c>
      <c r="P2010" s="2" t="s">
        <v>67</v>
      </c>
      <c r="Q2010" s="2" t="s">
        <v>4132</v>
      </c>
      <c r="R2010" s="16">
        <v>4.2240000000000002</v>
      </c>
      <c r="S2010" t="str">
        <f t="shared" si="248"/>
        <v>OK</v>
      </c>
      <c r="T2010">
        <v>3</v>
      </c>
      <c r="U2010" s="9">
        <v>0.2</v>
      </c>
      <c r="V2010" s="7" t="b">
        <f>IF(OR(Superstores_sales_dataset[[#This Row],[Discount]]&lt;$AP$13,Superstores_sales_dataset[[#This Row],[Discount]]&gt;$AP$14),"outlier")</f>
        <v>0</v>
      </c>
      <c r="W2010">
        <v>0.47520000000000001</v>
      </c>
      <c r="X2010">
        <f>Superstores_sales_dataset[[#This Row],[Sales]]-(Superstores_sales_dataset[[#This Row],[Sales]]*Superstores_sales_dataset[[#This Row],[Discount]])</f>
        <v>3.3792</v>
      </c>
      <c r="Y2010">
        <f t="shared" si="249"/>
        <v>0.84480000000000011</v>
      </c>
      <c r="Z2010">
        <f t="shared" si="250"/>
        <v>2014</v>
      </c>
      <c r="AA2010" s="2">
        <f t="shared" si="251"/>
        <v>11</v>
      </c>
      <c r="AB2010" s="2">
        <f t="shared" si="252"/>
        <v>15</v>
      </c>
      <c r="AC2010" s="1">
        <f t="shared" si="253"/>
        <v>41973</v>
      </c>
      <c r="AD2010" s="2" t="str">
        <f t="shared" si="254"/>
        <v>Saturday</v>
      </c>
      <c r="AJ2010" t="str">
        <f>IF(OR(Superstores_sales_dataset[[#This Row],[Sales]]&lt;0, Superstores_sales_dataset[[#This Row],[Discount]]&lt;0), "Error: Negative Value", "OK")</f>
        <v>OK</v>
      </c>
      <c r="AK2010">
        <f t="shared" si="255"/>
        <v>4.2240000000000002</v>
      </c>
    </row>
    <row r="2011" spans="1:37">
      <c r="A2011">
        <v>2010</v>
      </c>
      <c r="B2011" s="2" t="s">
        <v>4893</v>
      </c>
      <c r="C2011" s="1">
        <v>41958</v>
      </c>
      <c r="D2011" s="1">
        <v>41964</v>
      </c>
      <c r="E2011" s="2" t="s">
        <v>49</v>
      </c>
      <c r="F2011" s="2" t="s">
        <v>3699</v>
      </c>
      <c r="G2011" s="2" t="s">
        <v>3700</v>
      </c>
      <c r="H2011" s="2" t="s">
        <v>25</v>
      </c>
      <c r="I2011" s="2" t="s">
        <v>26</v>
      </c>
      <c r="J2011" s="2" t="s">
        <v>4894</v>
      </c>
      <c r="K2011" s="2" t="s">
        <v>334</v>
      </c>
      <c r="L2011">
        <v>37604</v>
      </c>
      <c r="M2011" s="2" t="s">
        <v>29</v>
      </c>
      <c r="N2011" s="2" t="s">
        <v>358</v>
      </c>
      <c r="O2011" s="2" t="s">
        <v>45</v>
      </c>
      <c r="P2011" s="2" t="s">
        <v>77</v>
      </c>
      <c r="Q2011" s="2" t="s">
        <v>359</v>
      </c>
      <c r="R2011" s="16">
        <v>333.05599999999998</v>
      </c>
      <c r="S2011" t="str">
        <f t="shared" si="248"/>
        <v>OK</v>
      </c>
      <c r="T2011">
        <v>2</v>
      </c>
      <c r="U2011" s="9">
        <v>0.2</v>
      </c>
      <c r="V2011" s="7" t="b">
        <f>IF(OR(Superstores_sales_dataset[[#This Row],[Discount]]&lt;$AP$13,Superstores_sales_dataset[[#This Row],[Discount]]&gt;$AP$14),"outlier")</f>
        <v>0</v>
      </c>
      <c r="W2011">
        <v>29.142399999999999</v>
      </c>
      <c r="X2011">
        <f>Superstores_sales_dataset[[#This Row],[Sales]]-(Superstores_sales_dataset[[#This Row],[Sales]]*Superstores_sales_dataset[[#This Row],[Discount]])</f>
        <v>266.44479999999999</v>
      </c>
      <c r="Y2011">
        <f t="shared" si="249"/>
        <v>66.611199999999997</v>
      </c>
      <c r="Z2011">
        <f t="shared" si="250"/>
        <v>2014</v>
      </c>
      <c r="AA2011" s="2">
        <f t="shared" si="251"/>
        <v>11</v>
      </c>
      <c r="AB2011" s="2">
        <f t="shared" si="252"/>
        <v>15</v>
      </c>
      <c r="AC2011" s="1">
        <f t="shared" si="253"/>
        <v>41973</v>
      </c>
      <c r="AD2011" s="2" t="str">
        <f t="shared" si="254"/>
        <v>Saturday</v>
      </c>
      <c r="AJ2011" t="str">
        <f>IF(OR(Superstores_sales_dataset[[#This Row],[Sales]]&lt;0, Superstores_sales_dataset[[#This Row],[Discount]]&lt;0), "Error: Negative Value", "OK")</f>
        <v>OK</v>
      </c>
      <c r="AK2011">
        <f t="shared" si="255"/>
        <v>333.05599999999998</v>
      </c>
    </row>
    <row r="2012" spans="1:37">
      <c r="A2012">
        <v>2011</v>
      </c>
      <c r="B2012" s="2" t="s">
        <v>4893</v>
      </c>
      <c r="C2012" s="1">
        <v>41958</v>
      </c>
      <c r="D2012" s="1">
        <v>41964</v>
      </c>
      <c r="E2012" s="2" t="s">
        <v>49</v>
      </c>
      <c r="F2012" s="2" t="s">
        <v>3699</v>
      </c>
      <c r="G2012" s="2" t="s">
        <v>3700</v>
      </c>
      <c r="H2012" s="2" t="s">
        <v>25</v>
      </c>
      <c r="I2012" s="2" t="s">
        <v>26</v>
      </c>
      <c r="J2012" s="2" t="s">
        <v>4894</v>
      </c>
      <c r="K2012" s="2" t="s">
        <v>334</v>
      </c>
      <c r="L2012">
        <v>37604</v>
      </c>
      <c r="M2012" s="2" t="s">
        <v>29</v>
      </c>
      <c r="N2012" s="2" t="s">
        <v>2201</v>
      </c>
      <c r="O2012" s="2" t="s">
        <v>45</v>
      </c>
      <c r="P2012" s="2" t="s">
        <v>89</v>
      </c>
      <c r="Q2012" s="2" t="s">
        <v>2202</v>
      </c>
      <c r="R2012" s="16">
        <v>24.896000000000001</v>
      </c>
      <c r="S2012" t="str">
        <f t="shared" si="248"/>
        <v>OK</v>
      </c>
      <c r="T2012">
        <v>4</v>
      </c>
      <c r="U2012" s="9">
        <v>0.2</v>
      </c>
      <c r="V2012" s="7" t="b">
        <f>IF(OR(Superstores_sales_dataset[[#This Row],[Discount]]&lt;$AP$13,Superstores_sales_dataset[[#This Row],[Discount]]&gt;$AP$14),"outlier")</f>
        <v>0</v>
      </c>
      <c r="W2012">
        <v>7.78</v>
      </c>
      <c r="X2012">
        <f>Superstores_sales_dataset[[#This Row],[Sales]]-(Superstores_sales_dataset[[#This Row],[Sales]]*Superstores_sales_dataset[[#This Row],[Discount]])</f>
        <v>19.916800000000002</v>
      </c>
      <c r="Y2012">
        <f t="shared" si="249"/>
        <v>4.9792000000000005</v>
      </c>
      <c r="Z2012">
        <f t="shared" si="250"/>
        <v>2014</v>
      </c>
      <c r="AA2012" s="2">
        <f t="shared" si="251"/>
        <v>11</v>
      </c>
      <c r="AB2012" s="2">
        <f t="shared" si="252"/>
        <v>15</v>
      </c>
      <c r="AC2012" s="1">
        <f t="shared" si="253"/>
        <v>41973</v>
      </c>
      <c r="AD2012" s="2" t="str">
        <f t="shared" si="254"/>
        <v>Saturday</v>
      </c>
      <c r="AJ2012" t="str">
        <f>IF(OR(Superstores_sales_dataset[[#This Row],[Sales]]&lt;0, Superstores_sales_dataset[[#This Row],[Discount]]&lt;0), "Error: Negative Value", "OK")</f>
        <v>OK</v>
      </c>
      <c r="AK2012">
        <f t="shared" si="255"/>
        <v>24.896000000000001</v>
      </c>
    </row>
    <row r="2013" spans="1:37">
      <c r="A2013">
        <v>2012</v>
      </c>
      <c r="B2013" s="2" t="s">
        <v>4895</v>
      </c>
      <c r="C2013" s="1">
        <v>42349</v>
      </c>
      <c r="D2013" s="1">
        <v>42349</v>
      </c>
      <c r="E2013" s="2" t="s">
        <v>1292</v>
      </c>
      <c r="F2013" s="2" t="s">
        <v>4896</v>
      </c>
      <c r="G2013" s="2" t="s">
        <v>4897</v>
      </c>
      <c r="H2013" s="2" t="s">
        <v>25</v>
      </c>
      <c r="I2013" s="2" t="s">
        <v>26</v>
      </c>
      <c r="J2013" s="2" t="s">
        <v>183</v>
      </c>
      <c r="K2013" s="2" t="s">
        <v>103</v>
      </c>
      <c r="L2013">
        <v>77041</v>
      </c>
      <c r="M2013" s="2" t="s">
        <v>104</v>
      </c>
      <c r="N2013" s="2" t="s">
        <v>2302</v>
      </c>
      <c r="O2013" s="2" t="s">
        <v>70</v>
      </c>
      <c r="P2013" s="2" t="s">
        <v>160</v>
      </c>
      <c r="Q2013" s="2" t="s">
        <v>2303</v>
      </c>
      <c r="R2013" s="16">
        <v>159.98400000000001</v>
      </c>
      <c r="S2013" t="str">
        <f t="shared" si="248"/>
        <v>OK</v>
      </c>
      <c r="T2013">
        <v>2</v>
      </c>
      <c r="U2013" s="9">
        <v>0.2</v>
      </c>
      <c r="V2013" s="7" t="b">
        <f>IF(OR(Superstores_sales_dataset[[#This Row],[Discount]]&lt;$AP$13,Superstores_sales_dataset[[#This Row],[Discount]]&gt;$AP$14),"outlier")</f>
        <v>0</v>
      </c>
      <c r="W2013">
        <v>35.996400000000001</v>
      </c>
      <c r="X2013">
        <f>Superstores_sales_dataset[[#This Row],[Sales]]-(Superstores_sales_dataset[[#This Row],[Sales]]*Superstores_sales_dataset[[#This Row],[Discount]])</f>
        <v>127.9872</v>
      </c>
      <c r="Y2013">
        <f t="shared" si="249"/>
        <v>31.996800000000004</v>
      </c>
      <c r="Z2013">
        <f t="shared" si="250"/>
        <v>2015</v>
      </c>
      <c r="AA2013" s="2">
        <f t="shared" si="251"/>
        <v>12</v>
      </c>
      <c r="AB2013" s="2">
        <f t="shared" si="252"/>
        <v>11</v>
      </c>
      <c r="AC2013" s="1">
        <f t="shared" si="253"/>
        <v>42369</v>
      </c>
      <c r="AD2013" s="2" t="str">
        <f t="shared" si="254"/>
        <v>Friday</v>
      </c>
      <c r="AJ2013" t="str">
        <f>IF(OR(Superstores_sales_dataset[[#This Row],[Sales]]&lt;0, Superstores_sales_dataset[[#This Row],[Discount]]&lt;0), "Error: Negative Value", "OK")</f>
        <v>OK</v>
      </c>
      <c r="AK2013">
        <f t="shared" si="255"/>
        <v>159.98400000000001</v>
      </c>
    </row>
    <row r="2014" spans="1:37">
      <c r="A2014">
        <v>2013</v>
      </c>
      <c r="B2014" s="2" t="s">
        <v>4895</v>
      </c>
      <c r="C2014" s="1">
        <v>42349</v>
      </c>
      <c r="D2014" s="1">
        <v>42349</v>
      </c>
      <c r="E2014" s="2" t="s">
        <v>1292</v>
      </c>
      <c r="F2014" s="2" t="s">
        <v>4896</v>
      </c>
      <c r="G2014" s="2" t="s">
        <v>4897</v>
      </c>
      <c r="H2014" s="2" t="s">
        <v>25</v>
      </c>
      <c r="I2014" s="2" t="s">
        <v>26</v>
      </c>
      <c r="J2014" s="2" t="s">
        <v>183</v>
      </c>
      <c r="K2014" s="2" t="s">
        <v>103</v>
      </c>
      <c r="L2014">
        <v>77041</v>
      </c>
      <c r="M2014" s="2" t="s">
        <v>104</v>
      </c>
      <c r="N2014" s="2" t="s">
        <v>4898</v>
      </c>
      <c r="O2014" s="2" t="s">
        <v>45</v>
      </c>
      <c r="P2014" s="2" t="s">
        <v>58</v>
      </c>
      <c r="Q2014" s="2" t="s">
        <v>4899</v>
      </c>
      <c r="R2014" s="16">
        <v>46.344000000000001</v>
      </c>
      <c r="S2014" t="str">
        <f t="shared" si="248"/>
        <v>OK</v>
      </c>
      <c r="T2014">
        <v>3</v>
      </c>
      <c r="U2014" s="9">
        <v>0.2</v>
      </c>
      <c r="V2014" s="7" t="b">
        <f>IF(OR(Superstores_sales_dataset[[#This Row],[Discount]]&lt;$AP$13,Superstores_sales_dataset[[#This Row],[Discount]]&gt;$AP$14),"outlier")</f>
        <v>0</v>
      </c>
      <c r="W2014">
        <v>4.6344000000000003</v>
      </c>
      <c r="X2014">
        <f>Superstores_sales_dataset[[#This Row],[Sales]]-(Superstores_sales_dataset[[#This Row],[Sales]]*Superstores_sales_dataset[[#This Row],[Discount]])</f>
        <v>37.075200000000002</v>
      </c>
      <c r="Y2014">
        <f t="shared" si="249"/>
        <v>9.2688000000000006</v>
      </c>
      <c r="Z2014">
        <f t="shared" si="250"/>
        <v>2015</v>
      </c>
      <c r="AA2014" s="2">
        <f t="shared" si="251"/>
        <v>12</v>
      </c>
      <c r="AB2014" s="2">
        <f t="shared" si="252"/>
        <v>11</v>
      </c>
      <c r="AC2014" s="1">
        <f t="shared" si="253"/>
        <v>42369</v>
      </c>
      <c r="AD2014" s="2" t="str">
        <f t="shared" si="254"/>
        <v>Friday</v>
      </c>
      <c r="AJ2014" t="str">
        <f>IF(OR(Superstores_sales_dataset[[#This Row],[Sales]]&lt;0, Superstores_sales_dataset[[#This Row],[Discount]]&lt;0), "Error: Negative Value", "OK")</f>
        <v>OK</v>
      </c>
      <c r="AK2014">
        <f t="shared" si="255"/>
        <v>46.344000000000001</v>
      </c>
    </row>
    <row r="2015" spans="1:37">
      <c r="A2015">
        <v>2014</v>
      </c>
      <c r="B2015" s="2" t="s">
        <v>4900</v>
      </c>
      <c r="C2015" s="1">
        <v>42631</v>
      </c>
      <c r="D2015" s="1">
        <v>42636</v>
      </c>
      <c r="E2015" s="2" t="s">
        <v>49</v>
      </c>
      <c r="F2015" s="2" t="s">
        <v>4901</v>
      </c>
      <c r="G2015" s="2" t="s">
        <v>4902</v>
      </c>
      <c r="H2015" s="2" t="s">
        <v>25</v>
      </c>
      <c r="I2015" s="2" t="s">
        <v>26</v>
      </c>
      <c r="J2015" s="2" t="s">
        <v>1564</v>
      </c>
      <c r="K2015" s="2" t="s">
        <v>357</v>
      </c>
      <c r="L2015">
        <v>36830</v>
      </c>
      <c r="M2015" s="2" t="s">
        <v>29</v>
      </c>
      <c r="N2015" s="2" t="s">
        <v>4527</v>
      </c>
      <c r="O2015" s="2" t="s">
        <v>31</v>
      </c>
      <c r="P2015" s="2" t="s">
        <v>35</v>
      </c>
      <c r="Q2015" s="2" t="s">
        <v>4528</v>
      </c>
      <c r="R2015" s="16">
        <v>350.98</v>
      </c>
      <c r="S2015" t="str">
        <f t="shared" si="248"/>
        <v>OK</v>
      </c>
      <c r="T2015">
        <v>1</v>
      </c>
      <c r="U2015" s="9">
        <v>0</v>
      </c>
      <c r="V2015" s="7" t="b">
        <f>IF(OR(Superstores_sales_dataset[[#This Row],[Discount]]&lt;$AP$13,Superstores_sales_dataset[[#This Row],[Discount]]&gt;$AP$14),"outlier")</f>
        <v>0</v>
      </c>
      <c r="W2015">
        <v>84.235200000000006</v>
      </c>
      <c r="X2015">
        <f>Superstores_sales_dataset[[#This Row],[Sales]]-(Superstores_sales_dataset[[#This Row],[Sales]]*Superstores_sales_dataset[[#This Row],[Discount]])</f>
        <v>350.98</v>
      </c>
      <c r="Y2015">
        <f t="shared" si="249"/>
        <v>0</v>
      </c>
      <c r="Z2015">
        <f t="shared" si="250"/>
        <v>2016</v>
      </c>
      <c r="AA2015" s="2">
        <f t="shared" si="251"/>
        <v>9</v>
      </c>
      <c r="AB2015" s="2">
        <f t="shared" si="252"/>
        <v>18</v>
      </c>
      <c r="AC2015" s="1">
        <f t="shared" si="253"/>
        <v>42643</v>
      </c>
      <c r="AD2015" s="2" t="str">
        <f t="shared" si="254"/>
        <v>Sunday</v>
      </c>
      <c r="AJ2015" t="str">
        <f>IF(OR(Superstores_sales_dataset[[#This Row],[Sales]]&lt;0, Superstores_sales_dataset[[#This Row],[Discount]]&lt;0), "Error: Negative Value", "OK")</f>
        <v>OK</v>
      </c>
      <c r="AK2015">
        <f t="shared" si="255"/>
        <v>350.98</v>
      </c>
    </row>
    <row r="2016" spans="1:37">
      <c r="A2016">
        <v>2015</v>
      </c>
      <c r="B2016" s="2" t="s">
        <v>4900</v>
      </c>
      <c r="C2016" s="1">
        <v>42631</v>
      </c>
      <c r="D2016" s="1">
        <v>42636</v>
      </c>
      <c r="E2016" s="2" t="s">
        <v>49</v>
      </c>
      <c r="F2016" s="2" t="s">
        <v>4901</v>
      </c>
      <c r="G2016" s="2" t="s">
        <v>4902</v>
      </c>
      <c r="H2016" s="2" t="s">
        <v>25</v>
      </c>
      <c r="I2016" s="2" t="s">
        <v>26</v>
      </c>
      <c r="J2016" s="2" t="s">
        <v>1564</v>
      </c>
      <c r="K2016" s="2" t="s">
        <v>357</v>
      </c>
      <c r="L2016">
        <v>36830</v>
      </c>
      <c r="M2016" s="2" t="s">
        <v>29</v>
      </c>
      <c r="N2016" s="2" t="s">
        <v>4903</v>
      </c>
      <c r="O2016" s="2" t="s">
        <v>45</v>
      </c>
      <c r="P2016" s="2" t="s">
        <v>89</v>
      </c>
      <c r="Q2016" s="2" t="s">
        <v>4904</v>
      </c>
      <c r="R2016" s="16">
        <v>13.08</v>
      </c>
      <c r="S2016" t="str">
        <f t="shared" si="248"/>
        <v>OK</v>
      </c>
      <c r="T2016">
        <v>2</v>
      </c>
      <c r="U2016" s="9">
        <v>0</v>
      </c>
      <c r="V2016" s="7" t="b">
        <f>IF(OR(Superstores_sales_dataset[[#This Row],[Discount]]&lt;$AP$13,Superstores_sales_dataset[[#This Row],[Discount]]&gt;$AP$14),"outlier")</f>
        <v>0</v>
      </c>
      <c r="W2016">
        <v>6.0167999999999999</v>
      </c>
      <c r="X2016">
        <f>Superstores_sales_dataset[[#This Row],[Sales]]-(Superstores_sales_dataset[[#This Row],[Sales]]*Superstores_sales_dataset[[#This Row],[Discount]])</f>
        <v>13.08</v>
      </c>
      <c r="Y2016">
        <f t="shared" si="249"/>
        <v>0</v>
      </c>
      <c r="Z2016">
        <f t="shared" si="250"/>
        <v>2016</v>
      </c>
      <c r="AA2016" s="2">
        <f t="shared" si="251"/>
        <v>9</v>
      </c>
      <c r="AB2016" s="2">
        <f t="shared" si="252"/>
        <v>18</v>
      </c>
      <c r="AC2016" s="1">
        <f t="shared" si="253"/>
        <v>42643</v>
      </c>
      <c r="AD2016" s="2" t="str">
        <f t="shared" si="254"/>
        <v>Sunday</v>
      </c>
      <c r="AJ2016" t="str">
        <f>IF(OR(Superstores_sales_dataset[[#This Row],[Sales]]&lt;0, Superstores_sales_dataset[[#This Row],[Discount]]&lt;0), "Error: Negative Value", "OK")</f>
        <v>OK</v>
      </c>
      <c r="AK2016">
        <f t="shared" si="255"/>
        <v>13.08</v>
      </c>
    </row>
    <row r="2017" spans="1:37">
      <c r="A2017">
        <v>2016</v>
      </c>
      <c r="B2017" s="2" t="s">
        <v>4900</v>
      </c>
      <c r="C2017" s="1">
        <v>42631</v>
      </c>
      <c r="D2017" s="1">
        <v>42636</v>
      </c>
      <c r="E2017" s="2" t="s">
        <v>49</v>
      </c>
      <c r="F2017" s="2" t="s">
        <v>4901</v>
      </c>
      <c r="G2017" s="2" t="s">
        <v>4902</v>
      </c>
      <c r="H2017" s="2" t="s">
        <v>25</v>
      </c>
      <c r="I2017" s="2" t="s">
        <v>26</v>
      </c>
      <c r="J2017" s="2" t="s">
        <v>1564</v>
      </c>
      <c r="K2017" s="2" t="s">
        <v>357</v>
      </c>
      <c r="L2017">
        <v>36830</v>
      </c>
      <c r="M2017" s="2" t="s">
        <v>29</v>
      </c>
      <c r="N2017" s="2" t="s">
        <v>3518</v>
      </c>
      <c r="O2017" s="2" t="s">
        <v>45</v>
      </c>
      <c r="P2017" s="2" t="s">
        <v>58</v>
      </c>
      <c r="Q2017" s="2" t="s">
        <v>3519</v>
      </c>
      <c r="R2017" s="16">
        <v>900.08</v>
      </c>
      <c r="S2017" t="str">
        <f t="shared" si="248"/>
        <v>Outlier</v>
      </c>
      <c r="T2017">
        <v>4</v>
      </c>
      <c r="U2017" s="9">
        <v>0</v>
      </c>
      <c r="V2017" s="7" t="b">
        <f>IF(OR(Superstores_sales_dataset[[#This Row],[Discount]]&lt;$AP$13,Superstores_sales_dataset[[#This Row],[Discount]]&gt;$AP$14),"outlier")</f>
        <v>0</v>
      </c>
      <c r="W2017">
        <v>117.0104</v>
      </c>
      <c r="X2017">
        <f>Superstores_sales_dataset[[#This Row],[Sales]]-(Superstores_sales_dataset[[#This Row],[Sales]]*Superstores_sales_dataset[[#This Row],[Discount]])</f>
        <v>900.08</v>
      </c>
      <c r="Y2017">
        <f t="shared" si="249"/>
        <v>0</v>
      </c>
      <c r="Z2017">
        <f t="shared" si="250"/>
        <v>2016</v>
      </c>
      <c r="AA2017" s="2">
        <f t="shared" si="251"/>
        <v>9</v>
      </c>
      <c r="AB2017" s="2">
        <f t="shared" si="252"/>
        <v>18</v>
      </c>
      <c r="AC2017" s="1">
        <f t="shared" si="253"/>
        <v>42643</v>
      </c>
      <c r="AD2017" s="2" t="str">
        <f t="shared" si="254"/>
        <v>Sunday</v>
      </c>
      <c r="AJ2017" t="str">
        <f>IF(OR(Superstores_sales_dataset[[#This Row],[Sales]]&lt;0, Superstores_sales_dataset[[#This Row],[Discount]]&lt;0), "Error: Negative Value", "OK")</f>
        <v>OK</v>
      </c>
      <c r="AK2017">
        <f t="shared" si="255"/>
        <v>900.08</v>
      </c>
    </row>
    <row r="2018" spans="1:37">
      <c r="A2018">
        <v>2017</v>
      </c>
      <c r="B2018" s="2" t="s">
        <v>4905</v>
      </c>
      <c r="C2018" s="1">
        <v>42082</v>
      </c>
      <c r="D2018" s="1">
        <v>42086</v>
      </c>
      <c r="E2018" s="2" t="s">
        <v>49</v>
      </c>
      <c r="F2018" s="2" t="s">
        <v>2653</v>
      </c>
      <c r="G2018" s="2" t="s">
        <v>2654</v>
      </c>
      <c r="H2018" s="2" t="s">
        <v>25</v>
      </c>
      <c r="I2018" s="2" t="s">
        <v>26</v>
      </c>
      <c r="J2018" s="2" t="s">
        <v>4906</v>
      </c>
      <c r="K2018" s="2" t="s">
        <v>42</v>
      </c>
      <c r="L2018">
        <v>92404</v>
      </c>
      <c r="M2018" s="2" t="s">
        <v>43</v>
      </c>
      <c r="N2018" s="2" t="s">
        <v>4166</v>
      </c>
      <c r="O2018" s="2" t="s">
        <v>45</v>
      </c>
      <c r="P2018" s="2" t="s">
        <v>74</v>
      </c>
      <c r="Q2018" s="2" t="s">
        <v>4167</v>
      </c>
      <c r="R2018" s="16">
        <v>17.568000000000001</v>
      </c>
      <c r="S2018" t="str">
        <f t="shared" si="248"/>
        <v>OK</v>
      </c>
      <c r="T2018">
        <v>2</v>
      </c>
      <c r="U2018" s="9">
        <v>0.2</v>
      </c>
      <c r="V2018" s="7" t="b">
        <f>IF(OR(Superstores_sales_dataset[[#This Row],[Discount]]&lt;$AP$13,Superstores_sales_dataset[[#This Row],[Discount]]&gt;$AP$14),"outlier")</f>
        <v>0</v>
      </c>
      <c r="W2018">
        <v>6.3684000000000003</v>
      </c>
      <c r="X2018">
        <f>Superstores_sales_dataset[[#This Row],[Sales]]-(Superstores_sales_dataset[[#This Row],[Sales]]*Superstores_sales_dataset[[#This Row],[Discount]])</f>
        <v>14.054400000000001</v>
      </c>
      <c r="Y2018">
        <f t="shared" si="249"/>
        <v>3.5136000000000003</v>
      </c>
      <c r="Z2018">
        <f t="shared" si="250"/>
        <v>2015</v>
      </c>
      <c r="AA2018" s="2">
        <f t="shared" si="251"/>
        <v>3</v>
      </c>
      <c r="AB2018" s="2">
        <f t="shared" si="252"/>
        <v>19</v>
      </c>
      <c r="AC2018" s="1">
        <f t="shared" si="253"/>
        <v>42094</v>
      </c>
      <c r="AD2018" s="2" t="str">
        <f t="shared" si="254"/>
        <v>Thursday</v>
      </c>
      <c r="AJ2018" t="str">
        <f>IF(OR(Superstores_sales_dataset[[#This Row],[Sales]]&lt;0, Superstores_sales_dataset[[#This Row],[Discount]]&lt;0), "Error: Negative Value", "OK")</f>
        <v>OK</v>
      </c>
      <c r="AK2018">
        <f t="shared" si="255"/>
        <v>17.568000000000001</v>
      </c>
    </row>
    <row r="2019" spans="1:37">
      <c r="A2019">
        <v>2018</v>
      </c>
      <c r="B2019" s="2" t="s">
        <v>4905</v>
      </c>
      <c r="C2019" s="1">
        <v>42082</v>
      </c>
      <c r="D2019" s="1">
        <v>42086</v>
      </c>
      <c r="E2019" s="2" t="s">
        <v>49</v>
      </c>
      <c r="F2019" s="2" t="s">
        <v>2653</v>
      </c>
      <c r="G2019" s="2" t="s">
        <v>2654</v>
      </c>
      <c r="H2019" s="2" t="s">
        <v>25</v>
      </c>
      <c r="I2019" s="2" t="s">
        <v>26</v>
      </c>
      <c r="J2019" s="2" t="s">
        <v>4906</v>
      </c>
      <c r="K2019" s="2" t="s">
        <v>42</v>
      </c>
      <c r="L2019">
        <v>92404</v>
      </c>
      <c r="M2019" s="2" t="s">
        <v>43</v>
      </c>
      <c r="N2019" s="2" t="s">
        <v>44</v>
      </c>
      <c r="O2019" s="2" t="s">
        <v>45</v>
      </c>
      <c r="P2019" s="2" t="s">
        <v>46</v>
      </c>
      <c r="Q2019" s="2" t="s">
        <v>47</v>
      </c>
      <c r="R2019" s="16">
        <v>14.62</v>
      </c>
      <c r="S2019" t="str">
        <f t="shared" si="248"/>
        <v>OK</v>
      </c>
      <c r="T2019">
        <v>2</v>
      </c>
      <c r="U2019" s="9">
        <v>0</v>
      </c>
      <c r="V2019" s="7" t="b">
        <f>IF(OR(Superstores_sales_dataset[[#This Row],[Discount]]&lt;$AP$13,Superstores_sales_dataset[[#This Row],[Discount]]&gt;$AP$14),"outlier")</f>
        <v>0</v>
      </c>
      <c r="W2019">
        <v>6.8714000000000004</v>
      </c>
      <c r="X2019">
        <f>Superstores_sales_dataset[[#This Row],[Sales]]-(Superstores_sales_dataset[[#This Row],[Sales]]*Superstores_sales_dataset[[#This Row],[Discount]])</f>
        <v>14.62</v>
      </c>
      <c r="Y2019">
        <f t="shared" si="249"/>
        <v>0</v>
      </c>
      <c r="Z2019">
        <f t="shared" si="250"/>
        <v>2015</v>
      </c>
      <c r="AA2019" s="2">
        <f t="shared" si="251"/>
        <v>3</v>
      </c>
      <c r="AB2019" s="2">
        <f t="shared" si="252"/>
        <v>19</v>
      </c>
      <c r="AC2019" s="1">
        <f t="shared" si="253"/>
        <v>42094</v>
      </c>
      <c r="AD2019" s="2" t="str">
        <f t="shared" si="254"/>
        <v>Thursday</v>
      </c>
      <c r="AJ2019" t="str">
        <f>IF(OR(Superstores_sales_dataset[[#This Row],[Sales]]&lt;0, Superstores_sales_dataset[[#This Row],[Discount]]&lt;0), "Error: Negative Value", "OK")</f>
        <v>OK</v>
      </c>
      <c r="AK2019">
        <f t="shared" si="255"/>
        <v>14.62</v>
      </c>
    </row>
    <row r="2020" spans="1:37">
      <c r="A2020">
        <v>2019</v>
      </c>
      <c r="B2020" s="2" t="s">
        <v>4905</v>
      </c>
      <c r="C2020" s="1">
        <v>42082</v>
      </c>
      <c r="D2020" s="1">
        <v>42086</v>
      </c>
      <c r="E2020" s="2" t="s">
        <v>49</v>
      </c>
      <c r="F2020" s="2" t="s">
        <v>2653</v>
      </c>
      <c r="G2020" s="2" t="s">
        <v>2654</v>
      </c>
      <c r="H2020" s="2" t="s">
        <v>25</v>
      </c>
      <c r="I2020" s="2" t="s">
        <v>26</v>
      </c>
      <c r="J2020" s="2" t="s">
        <v>4906</v>
      </c>
      <c r="K2020" s="2" t="s">
        <v>42</v>
      </c>
      <c r="L2020">
        <v>92404</v>
      </c>
      <c r="M2020" s="2" t="s">
        <v>43</v>
      </c>
      <c r="N2020" s="2" t="s">
        <v>4225</v>
      </c>
      <c r="O2020" s="2" t="s">
        <v>45</v>
      </c>
      <c r="P2020" s="2" t="s">
        <v>578</v>
      </c>
      <c r="Q2020" s="2" t="s">
        <v>4226</v>
      </c>
      <c r="R2020" s="16">
        <v>33.36</v>
      </c>
      <c r="S2020" t="str">
        <f t="shared" si="248"/>
        <v>OK</v>
      </c>
      <c r="T2020">
        <v>4</v>
      </c>
      <c r="U2020" s="9">
        <v>0</v>
      </c>
      <c r="V2020" s="7" t="b">
        <f>IF(OR(Superstores_sales_dataset[[#This Row],[Discount]]&lt;$AP$13,Superstores_sales_dataset[[#This Row],[Discount]]&gt;$AP$14),"outlier")</f>
        <v>0</v>
      </c>
      <c r="W2020">
        <v>8.6736000000000004</v>
      </c>
      <c r="X2020">
        <f>Superstores_sales_dataset[[#This Row],[Sales]]-(Superstores_sales_dataset[[#This Row],[Sales]]*Superstores_sales_dataset[[#This Row],[Discount]])</f>
        <v>33.36</v>
      </c>
      <c r="Y2020">
        <f t="shared" si="249"/>
        <v>0</v>
      </c>
      <c r="Z2020">
        <f t="shared" si="250"/>
        <v>2015</v>
      </c>
      <c r="AA2020" s="2">
        <f t="shared" si="251"/>
        <v>3</v>
      </c>
      <c r="AB2020" s="2">
        <f t="shared" si="252"/>
        <v>19</v>
      </c>
      <c r="AC2020" s="1">
        <f t="shared" si="253"/>
        <v>42094</v>
      </c>
      <c r="AD2020" s="2" t="str">
        <f t="shared" si="254"/>
        <v>Thursday</v>
      </c>
      <c r="AJ2020" t="str">
        <f>IF(OR(Superstores_sales_dataset[[#This Row],[Sales]]&lt;0, Superstores_sales_dataset[[#This Row],[Discount]]&lt;0), "Error: Negative Value", "OK")</f>
        <v>OK</v>
      </c>
      <c r="AK2020">
        <f t="shared" si="255"/>
        <v>33.36</v>
      </c>
    </row>
    <row r="2021" spans="1:37">
      <c r="A2021">
        <v>2020</v>
      </c>
      <c r="B2021" s="2" t="s">
        <v>4905</v>
      </c>
      <c r="C2021" s="1">
        <v>42082</v>
      </c>
      <c r="D2021" s="1">
        <v>42086</v>
      </c>
      <c r="E2021" s="2" t="s">
        <v>49</v>
      </c>
      <c r="F2021" s="2" t="s">
        <v>2653</v>
      </c>
      <c r="G2021" s="2" t="s">
        <v>2654</v>
      </c>
      <c r="H2021" s="2" t="s">
        <v>25</v>
      </c>
      <c r="I2021" s="2" t="s">
        <v>26</v>
      </c>
      <c r="J2021" s="2" t="s">
        <v>4906</v>
      </c>
      <c r="K2021" s="2" t="s">
        <v>42</v>
      </c>
      <c r="L2021">
        <v>92404</v>
      </c>
      <c r="M2021" s="2" t="s">
        <v>43</v>
      </c>
      <c r="N2021" s="2" t="s">
        <v>797</v>
      </c>
      <c r="O2021" s="2" t="s">
        <v>45</v>
      </c>
      <c r="P2021" s="2" t="s">
        <v>89</v>
      </c>
      <c r="Q2021" s="2" t="s">
        <v>798</v>
      </c>
      <c r="R2021" s="16">
        <v>40.14</v>
      </c>
      <c r="S2021" t="str">
        <f t="shared" si="248"/>
        <v>OK</v>
      </c>
      <c r="T2021">
        <v>6</v>
      </c>
      <c r="U2021" s="9">
        <v>0</v>
      </c>
      <c r="V2021" s="7" t="b">
        <f>IF(OR(Superstores_sales_dataset[[#This Row],[Discount]]&lt;$AP$13,Superstores_sales_dataset[[#This Row],[Discount]]&gt;$AP$14),"outlier")</f>
        <v>0</v>
      </c>
      <c r="W2021">
        <v>19.668600000000001</v>
      </c>
      <c r="X2021">
        <f>Superstores_sales_dataset[[#This Row],[Sales]]-(Superstores_sales_dataset[[#This Row],[Sales]]*Superstores_sales_dataset[[#This Row],[Discount]])</f>
        <v>40.14</v>
      </c>
      <c r="Y2021">
        <f t="shared" si="249"/>
        <v>0</v>
      </c>
      <c r="Z2021">
        <f t="shared" si="250"/>
        <v>2015</v>
      </c>
      <c r="AA2021" s="2">
        <f t="shared" si="251"/>
        <v>3</v>
      </c>
      <c r="AB2021" s="2">
        <f t="shared" si="252"/>
        <v>19</v>
      </c>
      <c r="AC2021" s="1">
        <f t="shared" si="253"/>
        <v>42094</v>
      </c>
      <c r="AD2021" s="2" t="str">
        <f t="shared" si="254"/>
        <v>Thursday</v>
      </c>
      <c r="AJ2021" t="str">
        <f>IF(OR(Superstores_sales_dataset[[#This Row],[Sales]]&lt;0, Superstores_sales_dataset[[#This Row],[Discount]]&lt;0), "Error: Negative Value", "OK")</f>
        <v>OK</v>
      </c>
      <c r="AK2021">
        <f t="shared" si="255"/>
        <v>40.14</v>
      </c>
    </row>
    <row r="2022" spans="1:37">
      <c r="A2022">
        <v>2021</v>
      </c>
      <c r="B2022" s="2" t="s">
        <v>4907</v>
      </c>
      <c r="C2022" s="1">
        <v>42632</v>
      </c>
      <c r="D2022" s="1">
        <v>42634</v>
      </c>
      <c r="E2022" s="2" t="s">
        <v>187</v>
      </c>
      <c r="F2022" s="2" t="s">
        <v>4908</v>
      </c>
      <c r="G2022" s="2" t="s">
        <v>4909</v>
      </c>
      <c r="H2022" s="2" t="s">
        <v>101</v>
      </c>
      <c r="I2022" s="2" t="s">
        <v>26</v>
      </c>
      <c r="J2022" s="2" t="s">
        <v>3585</v>
      </c>
      <c r="K2022" s="2" t="s">
        <v>1402</v>
      </c>
      <c r="L2022">
        <v>2908</v>
      </c>
      <c r="M2022" s="2" t="s">
        <v>147</v>
      </c>
      <c r="N2022" s="2" t="s">
        <v>2015</v>
      </c>
      <c r="O2022" s="2" t="s">
        <v>45</v>
      </c>
      <c r="P2022" s="2" t="s">
        <v>58</v>
      </c>
      <c r="Q2022" s="2" t="s">
        <v>2016</v>
      </c>
      <c r="R2022" s="16">
        <v>1606.23</v>
      </c>
      <c r="S2022" t="str">
        <f t="shared" si="248"/>
        <v>Outlier</v>
      </c>
      <c r="T2022">
        <v>9</v>
      </c>
      <c r="U2022" s="9">
        <v>0</v>
      </c>
      <c r="V2022" s="7" t="b">
        <f>IF(OR(Superstores_sales_dataset[[#This Row],[Discount]]&lt;$AP$13,Superstores_sales_dataset[[#This Row],[Discount]]&gt;$AP$14),"outlier")</f>
        <v>0</v>
      </c>
      <c r="W2022">
        <v>481.86900000000003</v>
      </c>
      <c r="X2022">
        <f>Superstores_sales_dataset[[#This Row],[Sales]]-(Superstores_sales_dataset[[#This Row],[Sales]]*Superstores_sales_dataset[[#This Row],[Discount]])</f>
        <v>1606.23</v>
      </c>
      <c r="Y2022">
        <f t="shared" si="249"/>
        <v>0</v>
      </c>
      <c r="Z2022">
        <f t="shared" si="250"/>
        <v>2016</v>
      </c>
      <c r="AA2022" s="2">
        <f t="shared" si="251"/>
        <v>9</v>
      </c>
      <c r="AB2022" s="2">
        <f t="shared" si="252"/>
        <v>19</v>
      </c>
      <c r="AC2022" s="1">
        <f t="shared" si="253"/>
        <v>42643</v>
      </c>
      <c r="AD2022" s="2" t="str">
        <f t="shared" si="254"/>
        <v>Monday</v>
      </c>
      <c r="AJ2022" t="str">
        <f>IF(OR(Superstores_sales_dataset[[#This Row],[Sales]]&lt;0, Superstores_sales_dataset[[#This Row],[Discount]]&lt;0), "Error: Negative Value", "OK")</f>
        <v>OK</v>
      </c>
      <c r="AK2022">
        <f t="shared" si="255"/>
        <v>1606.23</v>
      </c>
    </row>
    <row r="2023" spans="1:37">
      <c r="A2023">
        <v>2022</v>
      </c>
      <c r="B2023" s="2" t="s">
        <v>4907</v>
      </c>
      <c r="C2023" s="1">
        <v>42632</v>
      </c>
      <c r="D2023" s="1">
        <v>42634</v>
      </c>
      <c r="E2023" s="2" t="s">
        <v>187</v>
      </c>
      <c r="F2023" s="2" t="s">
        <v>4908</v>
      </c>
      <c r="G2023" s="2" t="s">
        <v>4909</v>
      </c>
      <c r="H2023" s="2" t="s">
        <v>101</v>
      </c>
      <c r="I2023" s="2" t="s">
        <v>26</v>
      </c>
      <c r="J2023" s="2" t="s">
        <v>3585</v>
      </c>
      <c r="K2023" s="2" t="s">
        <v>1402</v>
      </c>
      <c r="L2023">
        <v>2908</v>
      </c>
      <c r="M2023" s="2" t="s">
        <v>147</v>
      </c>
      <c r="N2023" s="2" t="s">
        <v>559</v>
      </c>
      <c r="O2023" s="2" t="s">
        <v>45</v>
      </c>
      <c r="P2023" s="2" t="s">
        <v>89</v>
      </c>
      <c r="Q2023" s="2" t="s">
        <v>2192</v>
      </c>
      <c r="R2023" s="16">
        <v>17.04</v>
      </c>
      <c r="S2023" t="str">
        <f t="shared" si="248"/>
        <v>OK</v>
      </c>
      <c r="T2023">
        <v>3</v>
      </c>
      <c r="U2023" s="9">
        <v>0</v>
      </c>
      <c r="V2023" s="7" t="b">
        <f>IF(OR(Superstores_sales_dataset[[#This Row],[Discount]]&lt;$AP$13,Superstores_sales_dataset[[#This Row],[Discount]]&gt;$AP$14),"outlier")</f>
        <v>0</v>
      </c>
      <c r="W2023">
        <v>7.6680000000000001</v>
      </c>
      <c r="X2023">
        <f>Superstores_sales_dataset[[#This Row],[Sales]]-(Superstores_sales_dataset[[#This Row],[Sales]]*Superstores_sales_dataset[[#This Row],[Discount]])</f>
        <v>17.04</v>
      </c>
      <c r="Y2023">
        <f t="shared" si="249"/>
        <v>0</v>
      </c>
      <c r="Z2023">
        <f t="shared" si="250"/>
        <v>2016</v>
      </c>
      <c r="AA2023" s="2">
        <f t="shared" si="251"/>
        <v>9</v>
      </c>
      <c r="AB2023" s="2">
        <f t="shared" si="252"/>
        <v>19</v>
      </c>
      <c r="AC2023" s="1">
        <f t="shared" si="253"/>
        <v>42643</v>
      </c>
      <c r="AD2023" s="2" t="str">
        <f t="shared" si="254"/>
        <v>Monday</v>
      </c>
      <c r="AJ2023" t="str">
        <f>IF(OR(Superstores_sales_dataset[[#This Row],[Sales]]&lt;0, Superstores_sales_dataset[[#This Row],[Discount]]&lt;0), "Error: Negative Value", "OK")</f>
        <v>OK</v>
      </c>
      <c r="AK2023">
        <f t="shared" si="255"/>
        <v>17.04</v>
      </c>
    </row>
    <row r="2024" spans="1:37">
      <c r="A2024">
        <v>2023</v>
      </c>
      <c r="B2024" s="2" t="s">
        <v>4907</v>
      </c>
      <c r="C2024" s="1">
        <v>42632</v>
      </c>
      <c r="D2024" s="1">
        <v>42634</v>
      </c>
      <c r="E2024" s="2" t="s">
        <v>187</v>
      </c>
      <c r="F2024" s="2" t="s">
        <v>4908</v>
      </c>
      <c r="G2024" s="2" t="s">
        <v>4909</v>
      </c>
      <c r="H2024" s="2" t="s">
        <v>101</v>
      </c>
      <c r="I2024" s="2" t="s">
        <v>26</v>
      </c>
      <c r="J2024" s="2" t="s">
        <v>3585</v>
      </c>
      <c r="K2024" s="2" t="s">
        <v>1402</v>
      </c>
      <c r="L2024">
        <v>2908</v>
      </c>
      <c r="M2024" s="2" t="s">
        <v>147</v>
      </c>
      <c r="N2024" s="2" t="s">
        <v>2854</v>
      </c>
      <c r="O2024" s="2" t="s">
        <v>45</v>
      </c>
      <c r="P2024" s="2" t="s">
        <v>74</v>
      </c>
      <c r="Q2024" s="2" t="s">
        <v>2855</v>
      </c>
      <c r="R2024" s="16">
        <v>49.53</v>
      </c>
      <c r="S2024" t="str">
        <f t="shared" si="248"/>
        <v>OK</v>
      </c>
      <c r="T2024">
        <v>3</v>
      </c>
      <c r="U2024" s="9">
        <v>0</v>
      </c>
      <c r="V2024" s="7" t="b">
        <f>IF(OR(Superstores_sales_dataset[[#This Row],[Discount]]&lt;$AP$13,Superstores_sales_dataset[[#This Row],[Discount]]&gt;$AP$14),"outlier")</f>
        <v>0</v>
      </c>
      <c r="W2024">
        <v>23.7744</v>
      </c>
      <c r="X2024">
        <f>Superstores_sales_dataset[[#This Row],[Sales]]-(Superstores_sales_dataset[[#This Row],[Sales]]*Superstores_sales_dataset[[#This Row],[Discount]])</f>
        <v>49.53</v>
      </c>
      <c r="Y2024">
        <f t="shared" si="249"/>
        <v>0</v>
      </c>
      <c r="Z2024">
        <f t="shared" si="250"/>
        <v>2016</v>
      </c>
      <c r="AA2024" s="2">
        <f t="shared" si="251"/>
        <v>9</v>
      </c>
      <c r="AB2024" s="2">
        <f t="shared" si="252"/>
        <v>19</v>
      </c>
      <c r="AC2024" s="1">
        <f t="shared" si="253"/>
        <v>42643</v>
      </c>
      <c r="AD2024" s="2" t="str">
        <f t="shared" si="254"/>
        <v>Monday</v>
      </c>
      <c r="AJ2024" t="str">
        <f>IF(OR(Superstores_sales_dataset[[#This Row],[Sales]]&lt;0, Superstores_sales_dataset[[#This Row],[Discount]]&lt;0), "Error: Negative Value", "OK")</f>
        <v>OK</v>
      </c>
      <c r="AK2024">
        <f t="shared" si="255"/>
        <v>49.53</v>
      </c>
    </row>
    <row r="2025" spans="1:37">
      <c r="A2025">
        <v>2024</v>
      </c>
      <c r="B2025" s="2" t="s">
        <v>4907</v>
      </c>
      <c r="C2025" s="1">
        <v>42632</v>
      </c>
      <c r="D2025" s="1">
        <v>42634</v>
      </c>
      <c r="E2025" s="2" t="s">
        <v>187</v>
      </c>
      <c r="F2025" s="2" t="s">
        <v>4908</v>
      </c>
      <c r="G2025" s="2" t="s">
        <v>4909</v>
      </c>
      <c r="H2025" s="2" t="s">
        <v>101</v>
      </c>
      <c r="I2025" s="2" t="s">
        <v>26</v>
      </c>
      <c r="J2025" s="2" t="s">
        <v>3585</v>
      </c>
      <c r="K2025" s="2" t="s">
        <v>1402</v>
      </c>
      <c r="L2025">
        <v>2908</v>
      </c>
      <c r="M2025" s="2" t="s">
        <v>147</v>
      </c>
      <c r="N2025" s="2" t="s">
        <v>2481</v>
      </c>
      <c r="O2025" s="2" t="s">
        <v>31</v>
      </c>
      <c r="P2025" s="2" t="s">
        <v>35</v>
      </c>
      <c r="Q2025" s="2" t="s">
        <v>2482</v>
      </c>
      <c r="R2025" s="16">
        <v>872.32</v>
      </c>
      <c r="S2025" t="str">
        <f t="shared" si="248"/>
        <v>Outlier</v>
      </c>
      <c r="T2025">
        <v>4</v>
      </c>
      <c r="U2025" s="9">
        <v>0</v>
      </c>
      <c r="V2025" s="7" t="b">
        <f>IF(OR(Superstores_sales_dataset[[#This Row],[Discount]]&lt;$AP$13,Superstores_sales_dataset[[#This Row],[Discount]]&gt;$AP$14),"outlier")</f>
        <v>0</v>
      </c>
      <c r="W2025">
        <v>244.24959999999999</v>
      </c>
      <c r="X2025">
        <f>Superstores_sales_dataset[[#This Row],[Sales]]-(Superstores_sales_dataset[[#This Row],[Sales]]*Superstores_sales_dataset[[#This Row],[Discount]])</f>
        <v>872.32</v>
      </c>
      <c r="Y2025">
        <f t="shared" si="249"/>
        <v>0</v>
      </c>
      <c r="Z2025">
        <f t="shared" si="250"/>
        <v>2016</v>
      </c>
      <c r="AA2025" s="2">
        <f t="shared" si="251"/>
        <v>9</v>
      </c>
      <c r="AB2025" s="2">
        <f t="shared" si="252"/>
        <v>19</v>
      </c>
      <c r="AC2025" s="1">
        <f t="shared" si="253"/>
        <v>42643</v>
      </c>
      <c r="AD2025" s="2" t="str">
        <f t="shared" si="254"/>
        <v>Monday</v>
      </c>
      <c r="AJ2025" t="str">
        <f>IF(OR(Superstores_sales_dataset[[#This Row],[Sales]]&lt;0, Superstores_sales_dataset[[#This Row],[Discount]]&lt;0), "Error: Negative Value", "OK")</f>
        <v>OK</v>
      </c>
      <c r="AK2025">
        <f t="shared" si="255"/>
        <v>872.32</v>
      </c>
    </row>
    <row r="2026" spans="1:37">
      <c r="A2026">
        <v>2025</v>
      </c>
      <c r="B2026" s="2" t="s">
        <v>4910</v>
      </c>
      <c r="C2026" s="1">
        <v>42967</v>
      </c>
      <c r="D2026" s="1">
        <v>42969</v>
      </c>
      <c r="E2026" s="2" t="s">
        <v>22</v>
      </c>
      <c r="F2026" s="2" t="s">
        <v>3583</v>
      </c>
      <c r="G2026" s="2" t="s">
        <v>3584</v>
      </c>
      <c r="H2026" s="2" t="s">
        <v>25</v>
      </c>
      <c r="I2026" s="2" t="s">
        <v>26</v>
      </c>
      <c r="J2026" s="2" t="s">
        <v>3496</v>
      </c>
      <c r="K2026" s="2" t="s">
        <v>42</v>
      </c>
      <c r="L2026">
        <v>93727</v>
      </c>
      <c r="M2026" s="2" t="s">
        <v>43</v>
      </c>
      <c r="N2026" s="2" t="s">
        <v>3842</v>
      </c>
      <c r="O2026" s="2" t="s">
        <v>45</v>
      </c>
      <c r="P2026" s="2" t="s">
        <v>74</v>
      </c>
      <c r="Q2026" s="2" t="s">
        <v>3843</v>
      </c>
      <c r="R2026" s="16">
        <v>239.12</v>
      </c>
      <c r="S2026" t="str">
        <f t="shared" si="248"/>
        <v>OK</v>
      </c>
      <c r="T2026">
        <v>5</v>
      </c>
      <c r="U2026" s="9">
        <v>0.2</v>
      </c>
      <c r="V2026" s="7" t="b">
        <f>IF(OR(Superstores_sales_dataset[[#This Row],[Discount]]&lt;$AP$13,Superstores_sales_dataset[[#This Row],[Discount]]&gt;$AP$14),"outlier")</f>
        <v>0</v>
      </c>
      <c r="W2026">
        <v>77.713999999999999</v>
      </c>
      <c r="X2026">
        <f>Superstores_sales_dataset[[#This Row],[Sales]]-(Superstores_sales_dataset[[#This Row],[Sales]]*Superstores_sales_dataset[[#This Row],[Discount]])</f>
        <v>191.29599999999999</v>
      </c>
      <c r="Y2026">
        <f t="shared" si="249"/>
        <v>47.824000000000005</v>
      </c>
      <c r="Z2026">
        <f t="shared" si="250"/>
        <v>2017</v>
      </c>
      <c r="AA2026" s="2">
        <f t="shared" si="251"/>
        <v>8</v>
      </c>
      <c r="AB2026" s="2">
        <f t="shared" si="252"/>
        <v>20</v>
      </c>
      <c r="AC2026" s="1">
        <f t="shared" si="253"/>
        <v>42978</v>
      </c>
      <c r="AD2026" s="2" t="str">
        <f t="shared" si="254"/>
        <v>Sunday</v>
      </c>
      <c r="AJ2026" t="str">
        <f>IF(OR(Superstores_sales_dataset[[#This Row],[Sales]]&lt;0, Superstores_sales_dataset[[#This Row],[Discount]]&lt;0), "Error: Negative Value", "OK")</f>
        <v>OK</v>
      </c>
      <c r="AK2026">
        <f t="shared" si="255"/>
        <v>239.12</v>
      </c>
    </row>
    <row r="2027" spans="1:37">
      <c r="A2027">
        <v>2026</v>
      </c>
      <c r="B2027" s="2" t="s">
        <v>4911</v>
      </c>
      <c r="C2027" s="1">
        <v>42076</v>
      </c>
      <c r="D2027" s="1">
        <v>42078</v>
      </c>
      <c r="E2027" s="2" t="s">
        <v>187</v>
      </c>
      <c r="F2027" s="2" t="s">
        <v>4274</v>
      </c>
      <c r="G2027" s="2" t="s">
        <v>4275</v>
      </c>
      <c r="H2027" s="2" t="s">
        <v>25</v>
      </c>
      <c r="I2027" s="2" t="s">
        <v>26</v>
      </c>
      <c r="J2027" s="2" t="s">
        <v>94</v>
      </c>
      <c r="K2027" s="2" t="s">
        <v>95</v>
      </c>
      <c r="L2027">
        <v>98103</v>
      </c>
      <c r="M2027" s="2" t="s">
        <v>43</v>
      </c>
      <c r="N2027" s="2" t="s">
        <v>2467</v>
      </c>
      <c r="O2027" s="2" t="s">
        <v>31</v>
      </c>
      <c r="P2027" s="2" t="s">
        <v>32</v>
      </c>
      <c r="Q2027" s="2" t="s">
        <v>2468</v>
      </c>
      <c r="R2027" s="16">
        <v>141.96</v>
      </c>
      <c r="S2027" t="str">
        <f t="shared" si="248"/>
        <v>OK</v>
      </c>
      <c r="T2027">
        <v>2</v>
      </c>
      <c r="U2027" s="9">
        <v>0</v>
      </c>
      <c r="V2027" s="7" t="b">
        <f>IF(OR(Superstores_sales_dataset[[#This Row],[Discount]]&lt;$AP$13,Superstores_sales_dataset[[#This Row],[Discount]]&gt;$AP$14),"outlier")</f>
        <v>0</v>
      </c>
      <c r="W2027">
        <v>39.748800000000003</v>
      </c>
      <c r="X2027">
        <f>Superstores_sales_dataset[[#This Row],[Sales]]-(Superstores_sales_dataset[[#This Row],[Sales]]*Superstores_sales_dataset[[#This Row],[Discount]])</f>
        <v>141.96</v>
      </c>
      <c r="Y2027">
        <f t="shared" si="249"/>
        <v>0</v>
      </c>
      <c r="Z2027">
        <f t="shared" si="250"/>
        <v>2015</v>
      </c>
      <c r="AA2027" s="2">
        <f t="shared" si="251"/>
        <v>3</v>
      </c>
      <c r="AB2027" s="2">
        <f t="shared" si="252"/>
        <v>13</v>
      </c>
      <c r="AC2027" s="1">
        <f t="shared" si="253"/>
        <v>42094</v>
      </c>
      <c r="AD2027" s="2" t="str">
        <f t="shared" si="254"/>
        <v>Friday</v>
      </c>
      <c r="AJ2027" t="str">
        <f>IF(OR(Superstores_sales_dataset[[#This Row],[Sales]]&lt;0, Superstores_sales_dataset[[#This Row],[Discount]]&lt;0), "Error: Negative Value", "OK")</f>
        <v>OK</v>
      </c>
      <c r="AK2027">
        <f t="shared" si="255"/>
        <v>141.96</v>
      </c>
    </row>
    <row r="2028" spans="1:37">
      <c r="A2028">
        <v>2027</v>
      </c>
      <c r="B2028" s="2" t="s">
        <v>4912</v>
      </c>
      <c r="C2028" s="1">
        <v>42621</v>
      </c>
      <c r="D2028" s="1">
        <v>42623</v>
      </c>
      <c r="E2028" s="2" t="s">
        <v>22</v>
      </c>
      <c r="F2028" s="2" t="s">
        <v>786</v>
      </c>
      <c r="G2028" s="2" t="s">
        <v>787</v>
      </c>
      <c r="H2028" s="2" t="s">
        <v>101</v>
      </c>
      <c r="I2028" s="2" t="s">
        <v>26</v>
      </c>
      <c r="J2028" s="2" t="s">
        <v>2475</v>
      </c>
      <c r="K2028" s="2" t="s">
        <v>42</v>
      </c>
      <c r="L2028">
        <v>93534</v>
      </c>
      <c r="M2028" s="2" t="s">
        <v>43</v>
      </c>
      <c r="N2028" s="2" t="s">
        <v>1345</v>
      </c>
      <c r="O2028" s="2" t="s">
        <v>45</v>
      </c>
      <c r="P2028" s="2" t="s">
        <v>74</v>
      </c>
      <c r="Q2028" s="2" t="s">
        <v>1346</v>
      </c>
      <c r="R2028" s="16">
        <v>33.024000000000001</v>
      </c>
      <c r="S2028" t="str">
        <f t="shared" si="248"/>
        <v>OK</v>
      </c>
      <c r="T2028">
        <v>2</v>
      </c>
      <c r="U2028" s="9">
        <v>0.2</v>
      </c>
      <c r="V2028" s="7" t="b">
        <f>IF(OR(Superstores_sales_dataset[[#This Row],[Discount]]&lt;$AP$13,Superstores_sales_dataset[[#This Row],[Discount]]&gt;$AP$14),"outlier")</f>
        <v>0</v>
      </c>
      <c r="W2028">
        <v>11.558400000000001</v>
      </c>
      <c r="X2028">
        <f>Superstores_sales_dataset[[#This Row],[Sales]]-(Superstores_sales_dataset[[#This Row],[Sales]]*Superstores_sales_dataset[[#This Row],[Discount]])</f>
        <v>26.4192</v>
      </c>
      <c r="Y2028">
        <f t="shared" si="249"/>
        <v>6.6048000000000009</v>
      </c>
      <c r="Z2028">
        <f t="shared" si="250"/>
        <v>2016</v>
      </c>
      <c r="AA2028" s="2">
        <f t="shared" si="251"/>
        <v>9</v>
      </c>
      <c r="AB2028" s="2">
        <f t="shared" si="252"/>
        <v>8</v>
      </c>
      <c r="AC2028" s="1">
        <f t="shared" si="253"/>
        <v>42643</v>
      </c>
      <c r="AD2028" s="2" t="str">
        <f t="shared" si="254"/>
        <v>Thursday</v>
      </c>
      <c r="AJ2028" t="str">
        <f>IF(OR(Superstores_sales_dataset[[#This Row],[Sales]]&lt;0, Superstores_sales_dataset[[#This Row],[Discount]]&lt;0), "Error: Negative Value", "OK")</f>
        <v>OK</v>
      </c>
      <c r="AK2028">
        <f t="shared" si="255"/>
        <v>33.024000000000001</v>
      </c>
    </row>
    <row r="2029" spans="1:37">
      <c r="A2029">
        <v>2028</v>
      </c>
      <c r="B2029" s="2" t="s">
        <v>4912</v>
      </c>
      <c r="C2029" s="1">
        <v>42621</v>
      </c>
      <c r="D2029" s="1">
        <v>42623</v>
      </c>
      <c r="E2029" s="2" t="s">
        <v>22</v>
      </c>
      <c r="F2029" s="2" t="s">
        <v>786</v>
      </c>
      <c r="G2029" s="2" t="s">
        <v>787</v>
      </c>
      <c r="H2029" s="2" t="s">
        <v>101</v>
      </c>
      <c r="I2029" s="2" t="s">
        <v>26</v>
      </c>
      <c r="J2029" s="2" t="s">
        <v>2475</v>
      </c>
      <c r="K2029" s="2" t="s">
        <v>42</v>
      </c>
      <c r="L2029">
        <v>93534</v>
      </c>
      <c r="M2029" s="2" t="s">
        <v>43</v>
      </c>
      <c r="N2029" s="2" t="s">
        <v>2104</v>
      </c>
      <c r="O2029" s="2" t="s">
        <v>45</v>
      </c>
      <c r="P2029" s="2" t="s">
        <v>74</v>
      </c>
      <c r="Q2029" s="2" t="s">
        <v>2105</v>
      </c>
      <c r="R2029" s="16">
        <v>67.135999999999996</v>
      </c>
      <c r="S2029" t="str">
        <f t="shared" si="248"/>
        <v>OK</v>
      </c>
      <c r="T2029">
        <v>4</v>
      </c>
      <c r="U2029" s="9">
        <v>0.2</v>
      </c>
      <c r="V2029" s="7" t="b">
        <f>IF(OR(Superstores_sales_dataset[[#This Row],[Discount]]&lt;$AP$13,Superstores_sales_dataset[[#This Row],[Discount]]&gt;$AP$14),"outlier")</f>
        <v>0</v>
      </c>
      <c r="W2029">
        <v>23.497599999999998</v>
      </c>
      <c r="X2029">
        <f>Superstores_sales_dataset[[#This Row],[Sales]]-(Superstores_sales_dataset[[#This Row],[Sales]]*Superstores_sales_dataset[[#This Row],[Discount]])</f>
        <v>53.708799999999997</v>
      </c>
      <c r="Y2029">
        <f t="shared" si="249"/>
        <v>13.427199999999999</v>
      </c>
      <c r="Z2029">
        <f t="shared" si="250"/>
        <v>2016</v>
      </c>
      <c r="AA2029" s="2">
        <f t="shared" si="251"/>
        <v>9</v>
      </c>
      <c r="AB2029" s="2">
        <f t="shared" si="252"/>
        <v>8</v>
      </c>
      <c r="AC2029" s="1">
        <f t="shared" si="253"/>
        <v>42643</v>
      </c>
      <c r="AD2029" s="2" t="str">
        <f t="shared" si="254"/>
        <v>Thursday</v>
      </c>
      <c r="AJ2029" t="str">
        <f>IF(OR(Superstores_sales_dataset[[#This Row],[Sales]]&lt;0, Superstores_sales_dataset[[#This Row],[Discount]]&lt;0), "Error: Negative Value", "OK")</f>
        <v>OK</v>
      </c>
      <c r="AK2029">
        <f t="shared" si="255"/>
        <v>67.135999999999996</v>
      </c>
    </row>
    <row r="2030" spans="1:37">
      <c r="A2030">
        <v>2029</v>
      </c>
      <c r="B2030" s="2" t="s">
        <v>4913</v>
      </c>
      <c r="C2030" s="1">
        <v>42334</v>
      </c>
      <c r="D2030" s="1">
        <v>42338</v>
      </c>
      <c r="E2030" s="2" t="s">
        <v>49</v>
      </c>
      <c r="F2030" s="2" t="s">
        <v>2690</v>
      </c>
      <c r="G2030" s="2" t="s">
        <v>2691</v>
      </c>
      <c r="H2030" s="2" t="s">
        <v>40</v>
      </c>
      <c r="I2030" s="2" t="s">
        <v>26</v>
      </c>
      <c r="J2030" s="2" t="s">
        <v>4914</v>
      </c>
      <c r="K2030" s="2" t="s">
        <v>1247</v>
      </c>
      <c r="L2030">
        <v>1453</v>
      </c>
      <c r="M2030" s="2" t="s">
        <v>147</v>
      </c>
      <c r="N2030" s="2" t="s">
        <v>795</v>
      </c>
      <c r="O2030" s="2" t="s">
        <v>45</v>
      </c>
      <c r="P2030" s="2" t="s">
        <v>74</v>
      </c>
      <c r="Q2030" s="2" t="s">
        <v>796</v>
      </c>
      <c r="R2030" s="16">
        <v>14.73</v>
      </c>
      <c r="S2030" t="str">
        <f t="shared" si="248"/>
        <v>OK</v>
      </c>
      <c r="T2030">
        <v>3</v>
      </c>
      <c r="U2030" s="9">
        <v>0</v>
      </c>
      <c r="V2030" s="7" t="b">
        <f>IF(OR(Superstores_sales_dataset[[#This Row],[Discount]]&lt;$AP$13,Superstores_sales_dataset[[#This Row],[Discount]]&gt;$AP$14),"outlier")</f>
        <v>0</v>
      </c>
      <c r="W2030">
        <v>6.9230999999999998</v>
      </c>
      <c r="X2030">
        <f>Superstores_sales_dataset[[#This Row],[Sales]]-(Superstores_sales_dataset[[#This Row],[Sales]]*Superstores_sales_dataset[[#This Row],[Discount]])</f>
        <v>14.73</v>
      </c>
      <c r="Y2030">
        <f t="shared" si="249"/>
        <v>0</v>
      </c>
      <c r="Z2030">
        <f t="shared" si="250"/>
        <v>2015</v>
      </c>
      <c r="AA2030" s="2">
        <f t="shared" si="251"/>
        <v>11</v>
      </c>
      <c r="AB2030" s="2">
        <f t="shared" si="252"/>
        <v>26</v>
      </c>
      <c r="AC2030" s="1">
        <f t="shared" si="253"/>
        <v>42338</v>
      </c>
      <c r="AD2030" s="2" t="str">
        <f t="shared" si="254"/>
        <v>Thursday</v>
      </c>
      <c r="AJ2030" t="str">
        <f>IF(OR(Superstores_sales_dataset[[#This Row],[Sales]]&lt;0, Superstores_sales_dataset[[#This Row],[Discount]]&lt;0), "Error: Negative Value", "OK")</f>
        <v>OK</v>
      </c>
      <c r="AK2030">
        <f t="shared" si="255"/>
        <v>14.73</v>
      </c>
    </row>
    <row r="2031" spans="1:37">
      <c r="A2031">
        <v>2030</v>
      </c>
      <c r="B2031" s="2" t="s">
        <v>4913</v>
      </c>
      <c r="C2031" s="1">
        <v>42334</v>
      </c>
      <c r="D2031" s="1">
        <v>42338</v>
      </c>
      <c r="E2031" s="2" t="s">
        <v>49</v>
      </c>
      <c r="F2031" s="2" t="s">
        <v>2690</v>
      </c>
      <c r="G2031" s="2" t="s">
        <v>2691</v>
      </c>
      <c r="H2031" s="2" t="s">
        <v>40</v>
      </c>
      <c r="I2031" s="2" t="s">
        <v>26</v>
      </c>
      <c r="J2031" s="2" t="s">
        <v>4914</v>
      </c>
      <c r="K2031" s="2" t="s">
        <v>1247</v>
      </c>
      <c r="L2031">
        <v>1453</v>
      </c>
      <c r="M2031" s="2" t="s">
        <v>147</v>
      </c>
      <c r="N2031" s="2" t="s">
        <v>4915</v>
      </c>
      <c r="O2031" s="2" t="s">
        <v>45</v>
      </c>
      <c r="P2031" s="2" t="s">
        <v>58</v>
      </c>
      <c r="Q2031" s="2" t="s">
        <v>4916</v>
      </c>
      <c r="R2031" s="16">
        <v>104.9</v>
      </c>
      <c r="S2031" t="str">
        <f t="shared" si="248"/>
        <v>OK</v>
      </c>
      <c r="T2031">
        <v>5</v>
      </c>
      <c r="U2031" s="9">
        <v>0</v>
      </c>
      <c r="V2031" s="7" t="b">
        <f>IF(OR(Superstores_sales_dataset[[#This Row],[Discount]]&lt;$AP$13,Superstores_sales_dataset[[#This Row],[Discount]]&gt;$AP$14),"outlier")</f>
        <v>0</v>
      </c>
      <c r="W2031">
        <v>25.175999999999998</v>
      </c>
      <c r="X2031">
        <f>Superstores_sales_dataset[[#This Row],[Sales]]-(Superstores_sales_dataset[[#This Row],[Sales]]*Superstores_sales_dataset[[#This Row],[Discount]])</f>
        <v>104.9</v>
      </c>
      <c r="Y2031">
        <f t="shared" si="249"/>
        <v>0</v>
      </c>
      <c r="Z2031">
        <f t="shared" si="250"/>
        <v>2015</v>
      </c>
      <c r="AA2031" s="2">
        <f t="shared" si="251"/>
        <v>11</v>
      </c>
      <c r="AB2031" s="2">
        <f t="shared" si="252"/>
        <v>26</v>
      </c>
      <c r="AC2031" s="1">
        <f t="shared" si="253"/>
        <v>42338</v>
      </c>
      <c r="AD2031" s="2" t="str">
        <f t="shared" si="254"/>
        <v>Thursday</v>
      </c>
      <c r="AJ2031" t="str">
        <f>IF(OR(Superstores_sales_dataset[[#This Row],[Sales]]&lt;0, Superstores_sales_dataset[[#This Row],[Discount]]&lt;0), "Error: Negative Value", "OK")</f>
        <v>OK</v>
      </c>
      <c r="AK2031">
        <f t="shared" si="255"/>
        <v>104.9</v>
      </c>
    </row>
    <row r="2032" spans="1:37">
      <c r="A2032">
        <v>2031</v>
      </c>
      <c r="B2032" s="2" t="s">
        <v>4913</v>
      </c>
      <c r="C2032" s="1">
        <v>42334</v>
      </c>
      <c r="D2032" s="1">
        <v>42338</v>
      </c>
      <c r="E2032" s="2" t="s">
        <v>49</v>
      </c>
      <c r="F2032" s="2" t="s">
        <v>2690</v>
      </c>
      <c r="G2032" s="2" t="s">
        <v>2691</v>
      </c>
      <c r="H2032" s="2" t="s">
        <v>40</v>
      </c>
      <c r="I2032" s="2" t="s">
        <v>26</v>
      </c>
      <c r="J2032" s="2" t="s">
        <v>4914</v>
      </c>
      <c r="K2032" s="2" t="s">
        <v>1247</v>
      </c>
      <c r="L2032">
        <v>1453</v>
      </c>
      <c r="M2032" s="2" t="s">
        <v>147</v>
      </c>
      <c r="N2032" s="2" t="s">
        <v>3081</v>
      </c>
      <c r="O2032" s="2" t="s">
        <v>45</v>
      </c>
      <c r="P2032" s="2" t="s">
        <v>74</v>
      </c>
      <c r="Q2032" s="2" t="s">
        <v>3082</v>
      </c>
      <c r="R2032" s="16">
        <v>61.04</v>
      </c>
      <c r="S2032" t="str">
        <f t="shared" si="248"/>
        <v>OK</v>
      </c>
      <c r="T2032">
        <v>4</v>
      </c>
      <c r="U2032" s="9">
        <v>0</v>
      </c>
      <c r="V2032" s="7" t="b">
        <f>IF(OR(Superstores_sales_dataset[[#This Row],[Discount]]&lt;$AP$13,Superstores_sales_dataset[[#This Row],[Discount]]&gt;$AP$14),"outlier")</f>
        <v>0</v>
      </c>
      <c r="W2032">
        <v>30.52</v>
      </c>
      <c r="X2032">
        <f>Superstores_sales_dataset[[#This Row],[Sales]]-(Superstores_sales_dataset[[#This Row],[Sales]]*Superstores_sales_dataset[[#This Row],[Discount]])</f>
        <v>61.04</v>
      </c>
      <c r="Y2032">
        <f t="shared" si="249"/>
        <v>0</v>
      </c>
      <c r="Z2032">
        <f t="shared" si="250"/>
        <v>2015</v>
      </c>
      <c r="AA2032" s="2">
        <f t="shared" si="251"/>
        <v>11</v>
      </c>
      <c r="AB2032" s="2">
        <f t="shared" si="252"/>
        <v>26</v>
      </c>
      <c r="AC2032" s="1">
        <f t="shared" si="253"/>
        <v>42338</v>
      </c>
      <c r="AD2032" s="2" t="str">
        <f t="shared" si="254"/>
        <v>Thursday</v>
      </c>
      <c r="AJ2032" t="str">
        <f>IF(OR(Superstores_sales_dataset[[#This Row],[Sales]]&lt;0, Superstores_sales_dataset[[#This Row],[Discount]]&lt;0), "Error: Negative Value", "OK")</f>
        <v>OK</v>
      </c>
      <c r="AK2032">
        <f t="shared" si="255"/>
        <v>61.04</v>
      </c>
    </row>
    <row r="2033" spans="1:37">
      <c r="A2033">
        <v>2032</v>
      </c>
      <c r="B2033" s="2" t="s">
        <v>4913</v>
      </c>
      <c r="C2033" s="1">
        <v>42334</v>
      </c>
      <c r="D2033" s="1">
        <v>42338</v>
      </c>
      <c r="E2033" s="2" t="s">
        <v>49</v>
      </c>
      <c r="F2033" s="2" t="s">
        <v>2690</v>
      </c>
      <c r="G2033" s="2" t="s">
        <v>2691</v>
      </c>
      <c r="H2033" s="2" t="s">
        <v>40</v>
      </c>
      <c r="I2033" s="2" t="s">
        <v>26</v>
      </c>
      <c r="J2033" s="2" t="s">
        <v>4914</v>
      </c>
      <c r="K2033" s="2" t="s">
        <v>1247</v>
      </c>
      <c r="L2033">
        <v>1453</v>
      </c>
      <c r="M2033" s="2" t="s">
        <v>147</v>
      </c>
      <c r="N2033" s="2" t="s">
        <v>4077</v>
      </c>
      <c r="O2033" s="2" t="s">
        <v>45</v>
      </c>
      <c r="P2033" s="2" t="s">
        <v>89</v>
      </c>
      <c r="Q2033" s="2" t="s">
        <v>4078</v>
      </c>
      <c r="R2033" s="16">
        <v>10.95</v>
      </c>
      <c r="S2033" t="str">
        <f t="shared" si="248"/>
        <v>OK</v>
      </c>
      <c r="T2033">
        <v>3</v>
      </c>
      <c r="U2033" s="9">
        <v>0</v>
      </c>
      <c r="V2033" s="7" t="b">
        <f>IF(OR(Superstores_sales_dataset[[#This Row],[Discount]]&lt;$AP$13,Superstores_sales_dataset[[#This Row],[Discount]]&gt;$AP$14),"outlier")</f>
        <v>0</v>
      </c>
      <c r="W2033">
        <v>5.1464999999999996</v>
      </c>
      <c r="X2033">
        <f>Superstores_sales_dataset[[#This Row],[Sales]]-(Superstores_sales_dataset[[#This Row],[Sales]]*Superstores_sales_dataset[[#This Row],[Discount]])</f>
        <v>10.95</v>
      </c>
      <c r="Y2033">
        <f t="shared" si="249"/>
        <v>0</v>
      </c>
      <c r="Z2033">
        <f t="shared" si="250"/>
        <v>2015</v>
      </c>
      <c r="AA2033" s="2">
        <f t="shared" si="251"/>
        <v>11</v>
      </c>
      <c r="AB2033" s="2">
        <f t="shared" si="252"/>
        <v>26</v>
      </c>
      <c r="AC2033" s="1">
        <f t="shared" si="253"/>
        <v>42338</v>
      </c>
      <c r="AD2033" s="2" t="str">
        <f t="shared" si="254"/>
        <v>Thursday</v>
      </c>
      <c r="AJ2033" t="str">
        <f>IF(OR(Superstores_sales_dataset[[#This Row],[Sales]]&lt;0, Superstores_sales_dataset[[#This Row],[Discount]]&lt;0), "Error: Negative Value", "OK")</f>
        <v>OK</v>
      </c>
      <c r="AK2033">
        <f t="shared" si="255"/>
        <v>10.95</v>
      </c>
    </row>
    <row r="2034" spans="1:37">
      <c r="A2034">
        <v>2033</v>
      </c>
      <c r="B2034" s="2" t="s">
        <v>4917</v>
      </c>
      <c r="C2034" s="1">
        <v>42713</v>
      </c>
      <c r="D2034" s="1">
        <v>42717</v>
      </c>
      <c r="E2034" s="2" t="s">
        <v>49</v>
      </c>
      <c r="F2034" s="2" t="s">
        <v>2766</v>
      </c>
      <c r="G2034" s="2" t="s">
        <v>2767</v>
      </c>
      <c r="H2034" s="2" t="s">
        <v>40</v>
      </c>
      <c r="I2034" s="2" t="s">
        <v>26</v>
      </c>
      <c r="J2034" s="2" t="s">
        <v>102</v>
      </c>
      <c r="K2034" s="2" t="s">
        <v>103</v>
      </c>
      <c r="L2034">
        <v>76106</v>
      </c>
      <c r="M2034" s="2" t="s">
        <v>104</v>
      </c>
      <c r="N2034" s="2" t="s">
        <v>2768</v>
      </c>
      <c r="O2034" s="2" t="s">
        <v>45</v>
      </c>
      <c r="P2034" s="2" t="s">
        <v>89</v>
      </c>
      <c r="Q2034" s="2" t="s">
        <v>2769</v>
      </c>
      <c r="R2034" s="16">
        <v>9.3919999999999995</v>
      </c>
      <c r="S2034" t="str">
        <f t="shared" si="248"/>
        <v>OK</v>
      </c>
      <c r="T2034">
        <v>2</v>
      </c>
      <c r="U2034" s="9">
        <v>0.2</v>
      </c>
      <c r="V2034" s="7" t="b">
        <f>IF(OR(Superstores_sales_dataset[[#This Row],[Discount]]&lt;$AP$13,Superstores_sales_dataset[[#This Row],[Discount]]&gt;$AP$14),"outlier")</f>
        <v>0</v>
      </c>
      <c r="W2034">
        <v>3.2871999999999999</v>
      </c>
      <c r="X2034">
        <f>Superstores_sales_dataset[[#This Row],[Sales]]-(Superstores_sales_dataset[[#This Row],[Sales]]*Superstores_sales_dataset[[#This Row],[Discount]])</f>
        <v>7.5135999999999994</v>
      </c>
      <c r="Y2034">
        <f t="shared" si="249"/>
        <v>1.8784000000000001</v>
      </c>
      <c r="Z2034">
        <f t="shared" si="250"/>
        <v>2016</v>
      </c>
      <c r="AA2034" s="2">
        <f t="shared" si="251"/>
        <v>12</v>
      </c>
      <c r="AB2034" s="2">
        <f t="shared" si="252"/>
        <v>9</v>
      </c>
      <c r="AC2034" s="1">
        <f t="shared" si="253"/>
        <v>42735</v>
      </c>
      <c r="AD2034" s="2" t="str">
        <f t="shared" si="254"/>
        <v>Friday</v>
      </c>
      <c r="AJ2034" t="str">
        <f>IF(OR(Superstores_sales_dataset[[#This Row],[Sales]]&lt;0, Superstores_sales_dataset[[#This Row],[Discount]]&lt;0), "Error: Negative Value", "OK")</f>
        <v>OK</v>
      </c>
      <c r="AK2034">
        <f t="shared" si="255"/>
        <v>9.3919999999999995</v>
      </c>
    </row>
    <row r="2035" spans="1:37">
      <c r="A2035">
        <v>2034</v>
      </c>
      <c r="B2035" s="2" t="s">
        <v>4917</v>
      </c>
      <c r="C2035" s="1">
        <v>42713</v>
      </c>
      <c r="D2035" s="1">
        <v>42717</v>
      </c>
      <c r="E2035" s="2" t="s">
        <v>49</v>
      </c>
      <c r="F2035" s="2" t="s">
        <v>2766</v>
      </c>
      <c r="G2035" s="2" t="s">
        <v>2767</v>
      </c>
      <c r="H2035" s="2" t="s">
        <v>40</v>
      </c>
      <c r="I2035" s="2" t="s">
        <v>26</v>
      </c>
      <c r="J2035" s="2" t="s">
        <v>102</v>
      </c>
      <c r="K2035" s="2" t="s">
        <v>103</v>
      </c>
      <c r="L2035">
        <v>76106</v>
      </c>
      <c r="M2035" s="2" t="s">
        <v>104</v>
      </c>
      <c r="N2035" s="2" t="s">
        <v>4529</v>
      </c>
      <c r="O2035" s="2" t="s">
        <v>45</v>
      </c>
      <c r="P2035" s="2" t="s">
        <v>67</v>
      </c>
      <c r="Q2035" s="2" t="s">
        <v>4530</v>
      </c>
      <c r="R2035" s="16">
        <v>9.3279999999999994</v>
      </c>
      <c r="S2035" t="str">
        <f t="shared" si="248"/>
        <v>OK</v>
      </c>
      <c r="T2035">
        <v>1</v>
      </c>
      <c r="U2035" s="9">
        <v>0.2</v>
      </c>
      <c r="V2035" s="7" t="b">
        <f>IF(OR(Superstores_sales_dataset[[#This Row],[Discount]]&lt;$AP$13,Superstores_sales_dataset[[#This Row],[Discount]]&gt;$AP$14),"outlier")</f>
        <v>0</v>
      </c>
      <c r="W2035">
        <v>0.81620000000000004</v>
      </c>
      <c r="X2035">
        <f>Superstores_sales_dataset[[#This Row],[Sales]]-(Superstores_sales_dataset[[#This Row],[Sales]]*Superstores_sales_dataset[[#This Row],[Discount]])</f>
        <v>7.4623999999999997</v>
      </c>
      <c r="Y2035">
        <f t="shared" si="249"/>
        <v>1.8655999999999999</v>
      </c>
      <c r="Z2035">
        <f t="shared" si="250"/>
        <v>2016</v>
      </c>
      <c r="AA2035" s="2">
        <f t="shared" si="251"/>
        <v>12</v>
      </c>
      <c r="AB2035" s="2">
        <f t="shared" si="252"/>
        <v>9</v>
      </c>
      <c r="AC2035" s="1">
        <f t="shared" si="253"/>
        <v>42735</v>
      </c>
      <c r="AD2035" s="2" t="str">
        <f t="shared" si="254"/>
        <v>Friday</v>
      </c>
      <c r="AJ2035" t="str">
        <f>IF(OR(Superstores_sales_dataset[[#This Row],[Sales]]&lt;0, Superstores_sales_dataset[[#This Row],[Discount]]&lt;0), "Error: Negative Value", "OK")</f>
        <v>OK</v>
      </c>
      <c r="AK2035">
        <f t="shared" si="255"/>
        <v>9.3279999999999994</v>
      </c>
    </row>
    <row r="2036" spans="1:37">
      <c r="A2036">
        <v>2035</v>
      </c>
      <c r="B2036" s="2" t="s">
        <v>4918</v>
      </c>
      <c r="C2036" s="1">
        <v>43003</v>
      </c>
      <c r="D2036" s="1">
        <v>43007</v>
      </c>
      <c r="E2036" s="2" t="s">
        <v>49</v>
      </c>
      <c r="F2036" s="2" t="s">
        <v>4919</v>
      </c>
      <c r="G2036" s="2" t="s">
        <v>4920</v>
      </c>
      <c r="H2036" s="2" t="s">
        <v>25</v>
      </c>
      <c r="I2036" s="2" t="s">
        <v>26</v>
      </c>
      <c r="J2036" s="2" t="s">
        <v>388</v>
      </c>
      <c r="K2036" s="2" t="s">
        <v>228</v>
      </c>
      <c r="L2036">
        <v>55901</v>
      </c>
      <c r="M2036" s="2" t="s">
        <v>104</v>
      </c>
      <c r="N2036" s="2" t="s">
        <v>3369</v>
      </c>
      <c r="O2036" s="2" t="s">
        <v>45</v>
      </c>
      <c r="P2036" s="2" t="s">
        <v>74</v>
      </c>
      <c r="Q2036" s="2" t="s">
        <v>3370</v>
      </c>
      <c r="R2036" s="16">
        <v>8.26</v>
      </c>
      <c r="S2036" t="str">
        <f t="shared" si="248"/>
        <v>OK</v>
      </c>
      <c r="T2036">
        <v>2</v>
      </c>
      <c r="U2036" s="9">
        <v>0</v>
      </c>
      <c r="V2036" s="7" t="b">
        <f>IF(OR(Superstores_sales_dataset[[#This Row],[Discount]]&lt;$AP$13,Superstores_sales_dataset[[#This Row],[Discount]]&gt;$AP$14),"outlier")</f>
        <v>0</v>
      </c>
      <c r="W2036">
        <v>3.8822000000000001</v>
      </c>
      <c r="X2036">
        <f>Superstores_sales_dataset[[#This Row],[Sales]]-(Superstores_sales_dataset[[#This Row],[Sales]]*Superstores_sales_dataset[[#This Row],[Discount]])</f>
        <v>8.26</v>
      </c>
      <c r="Y2036">
        <f t="shared" si="249"/>
        <v>0</v>
      </c>
      <c r="Z2036">
        <f t="shared" si="250"/>
        <v>2017</v>
      </c>
      <c r="AA2036" s="2">
        <f t="shared" si="251"/>
        <v>9</v>
      </c>
      <c r="AB2036" s="2">
        <f t="shared" si="252"/>
        <v>25</v>
      </c>
      <c r="AC2036" s="1">
        <f t="shared" si="253"/>
        <v>43008</v>
      </c>
      <c r="AD2036" s="2" t="str">
        <f t="shared" si="254"/>
        <v>Monday</v>
      </c>
      <c r="AJ2036" t="str">
        <f>IF(OR(Superstores_sales_dataset[[#This Row],[Sales]]&lt;0, Superstores_sales_dataset[[#This Row],[Discount]]&lt;0), "Error: Negative Value", "OK")</f>
        <v>OK</v>
      </c>
      <c r="AK2036">
        <f t="shared" si="255"/>
        <v>8.26</v>
      </c>
    </row>
    <row r="2037" spans="1:37">
      <c r="A2037">
        <v>2036</v>
      </c>
      <c r="B2037" s="2" t="s">
        <v>4918</v>
      </c>
      <c r="C2037" s="1">
        <v>43003</v>
      </c>
      <c r="D2037" s="1">
        <v>43007</v>
      </c>
      <c r="E2037" s="2" t="s">
        <v>49</v>
      </c>
      <c r="F2037" s="2" t="s">
        <v>4919</v>
      </c>
      <c r="G2037" s="2" t="s">
        <v>4920</v>
      </c>
      <c r="H2037" s="2" t="s">
        <v>25</v>
      </c>
      <c r="I2037" s="2" t="s">
        <v>26</v>
      </c>
      <c r="J2037" s="2" t="s">
        <v>388</v>
      </c>
      <c r="K2037" s="2" t="s">
        <v>228</v>
      </c>
      <c r="L2037">
        <v>55901</v>
      </c>
      <c r="M2037" s="2" t="s">
        <v>104</v>
      </c>
      <c r="N2037" s="2" t="s">
        <v>260</v>
      </c>
      <c r="O2037" s="2" t="s">
        <v>31</v>
      </c>
      <c r="P2037" s="2" t="s">
        <v>35</v>
      </c>
      <c r="Q2037" s="2" t="s">
        <v>261</v>
      </c>
      <c r="R2037" s="16">
        <v>269.97000000000003</v>
      </c>
      <c r="S2037" t="str">
        <f t="shared" si="248"/>
        <v>OK</v>
      </c>
      <c r="T2037">
        <v>3</v>
      </c>
      <c r="U2037" s="9">
        <v>0</v>
      </c>
      <c r="V2037" s="7" t="b">
        <f>IF(OR(Superstores_sales_dataset[[#This Row],[Discount]]&lt;$AP$13,Superstores_sales_dataset[[#This Row],[Discount]]&gt;$AP$14),"outlier")</f>
        <v>0</v>
      </c>
      <c r="W2037">
        <v>51.2943</v>
      </c>
      <c r="X2037">
        <f>Superstores_sales_dataset[[#This Row],[Sales]]-(Superstores_sales_dataset[[#This Row],[Sales]]*Superstores_sales_dataset[[#This Row],[Discount]])</f>
        <v>269.97000000000003</v>
      </c>
      <c r="Y2037">
        <f t="shared" si="249"/>
        <v>0</v>
      </c>
      <c r="Z2037">
        <f t="shared" si="250"/>
        <v>2017</v>
      </c>
      <c r="AA2037" s="2">
        <f t="shared" si="251"/>
        <v>9</v>
      </c>
      <c r="AB2037" s="2">
        <f t="shared" si="252"/>
        <v>25</v>
      </c>
      <c r="AC2037" s="1">
        <f t="shared" si="253"/>
        <v>43008</v>
      </c>
      <c r="AD2037" s="2" t="str">
        <f t="shared" si="254"/>
        <v>Monday</v>
      </c>
      <c r="AJ2037" t="str">
        <f>IF(OR(Superstores_sales_dataset[[#This Row],[Sales]]&lt;0, Superstores_sales_dataset[[#This Row],[Discount]]&lt;0), "Error: Negative Value", "OK")</f>
        <v>OK</v>
      </c>
      <c r="AK2037">
        <f t="shared" si="255"/>
        <v>269.97000000000003</v>
      </c>
    </row>
    <row r="2038" spans="1:37">
      <c r="A2038">
        <v>2037</v>
      </c>
      <c r="B2038" s="2" t="s">
        <v>4921</v>
      </c>
      <c r="C2038" s="1">
        <v>42027</v>
      </c>
      <c r="D2038" s="1">
        <v>42031</v>
      </c>
      <c r="E2038" s="2" t="s">
        <v>49</v>
      </c>
      <c r="F2038" s="2" t="s">
        <v>1683</v>
      </c>
      <c r="G2038" s="2" t="s">
        <v>1684</v>
      </c>
      <c r="H2038" s="2" t="s">
        <v>101</v>
      </c>
      <c r="I2038" s="2" t="s">
        <v>26</v>
      </c>
      <c r="J2038" s="2" t="s">
        <v>4922</v>
      </c>
      <c r="K2038" s="2" t="s">
        <v>1766</v>
      </c>
      <c r="L2038">
        <v>59715</v>
      </c>
      <c r="M2038" s="2" t="s">
        <v>43</v>
      </c>
      <c r="N2038" s="2" t="s">
        <v>1442</v>
      </c>
      <c r="O2038" s="2" t="s">
        <v>45</v>
      </c>
      <c r="P2038" s="2" t="s">
        <v>89</v>
      </c>
      <c r="Q2038" s="2" t="s">
        <v>1443</v>
      </c>
      <c r="R2038" s="16">
        <v>29.04</v>
      </c>
      <c r="S2038" t="str">
        <f t="shared" si="248"/>
        <v>OK</v>
      </c>
      <c r="T2038">
        <v>3</v>
      </c>
      <c r="U2038" s="9">
        <v>0</v>
      </c>
      <c r="V2038" s="7" t="b">
        <f>IF(OR(Superstores_sales_dataset[[#This Row],[Discount]]&lt;$AP$13,Superstores_sales_dataset[[#This Row],[Discount]]&gt;$AP$14),"outlier")</f>
        <v>0</v>
      </c>
      <c r="W2038">
        <v>13.9392</v>
      </c>
      <c r="X2038">
        <f>Superstores_sales_dataset[[#This Row],[Sales]]-(Superstores_sales_dataset[[#This Row],[Sales]]*Superstores_sales_dataset[[#This Row],[Discount]])</f>
        <v>29.04</v>
      </c>
      <c r="Y2038">
        <f t="shared" si="249"/>
        <v>0</v>
      </c>
      <c r="Z2038">
        <f t="shared" si="250"/>
        <v>2015</v>
      </c>
      <c r="AA2038" s="2">
        <f t="shared" si="251"/>
        <v>1</v>
      </c>
      <c r="AB2038" s="2">
        <f t="shared" si="252"/>
        <v>23</v>
      </c>
      <c r="AC2038" s="1">
        <f t="shared" si="253"/>
        <v>42035</v>
      </c>
      <c r="AD2038" s="2" t="str">
        <f t="shared" si="254"/>
        <v>Friday</v>
      </c>
      <c r="AJ2038" t="str">
        <f>IF(OR(Superstores_sales_dataset[[#This Row],[Sales]]&lt;0, Superstores_sales_dataset[[#This Row],[Discount]]&lt;0), "Error: Negative Value", "OK")</f>
        <v>OK</v>
      </c>
      <c r="AK2038">
        <f t="shared" si="255"/>
        <v>29.04</v>
      </c>
    </row>
    <row r="2039" spans="1:37">
      <c r="A2039">
        <v>2038</v>
      </c>
      <c r="B2039" s="2" t="s">
        <v>4921</v>
      </c>
      <c r="C2039" s="1">
        <v>42027</v>
      </c>
      <c r="D2039" s="1">
        <v>42031</v>
      </c>
      <c r="E2039" s="2" t="s">
        <v>49</v>
      </c>
      <c r="F2039" s="2" t="s">
        <v>1683</v>
      </c>
      <c r="G2039" s="2" t="s">
        <v>1684</v>
      </c>
      <c r="H2039" s="2" t="s">
        <v>101</v>
      </c>
      <c r="I2039" s="2" t="s">
        <v>26</v>
      </c>
      <c r="J2039" s="2" t="s">
        <v>4922</v>
      </c>
      <c r="K2039" s="2" t="s">
        <v>1766</v>
      </c>
      <c r="L2039">
        <v>59715</v>
      </c>
      <c r="M2039" s="2" t="s">
        <v>43</v>
      </c>
      <c r="N2039" s="2" t="s">
        <v>4407</v>
      </c>
      <c r="O2039" s="2" t="s">
        <v>45</v>
      </c>
      <c r="P2039" s="2" t="s">
        <v>46</v>
      </c>
      <c r="Q2039" s="2" t="s">
        <v>4408</v>
      </c>
      <c r="R2039" s="16">
        <v>14.62</v>
      </c>
      <c r="S2039" t="str">
        <f t="shared" si="248"/>
        <v>OK</v>
      </c>
      <c r="T2039">
        <v>2</v>
      </c>
      <c r="U2039" s="9">
        <v>0</v>
      </c>
      <c r="V2039" s="7" t="b">
        <f>IF(OR(Superstores_sales_dataset[[#This Row],[Discount]]&lt;$AP$13,Superstores_sales_dataset[[#This Row],[Discount]]&gt;$AP$14),"outlier")</f>
        <v>0</v>
      </c>
      <c r="W2039">
        <v>6.8714000000000004</v>
      </c>
      <c r="X2039">
        <f>Superstores_sales_dataset[[#This Row],[Sales]]-(Superstores_sales_dataset[[#This Row],[Sales]]*Superstores_sales_dataset[[#This Row],[Discount]])</f>
        <v>14.62</v>
      </c>
      <c r="Y2039">
        <f t="shared" si="249"/>
        <v>0</v>
      </c>
      <c r="Z2039">
        <f t="shared" si="250"/>
        <v>2015</v>
      </c>
      <c r="AA2039" s="2">
        <f t="shared" si="251"/>
        <v>1</v>
      </c>
      <c r="AB2039" s="2">
        <f t="shared" si="252"/>
        <v>23</v>
      </c>
      <c r="AC2039" s="1">
        <f t="shared" si="253"/>
        <v>42035</v>
      </c>
      <c r="AD2039" s="2" t="str">
        <f t="shared" si="254"/>
        <v>Friday</v>
      </c>
      <c r="AJ2039" t="str">
        <f>IF(OR(Superstores_sales_dataset[[#This Row],[Sales]]&lt;0, Superstores_sales_dataset[[#This Row],[Discount]]&lt;0), "Error: Negative Value", "OK")</f>
        <v>OK</v>
      </c>
      <c r="AK2039">
        <f t="shared" si="255"/>
        <v>14.62</v>
      </c>
    </row>
    <row r="2040" spans="1:37">
      <c r="A2040">
        <v>2039</v>
      </c>
      <c r="B2040" s="2" t="s">
        <v>4923</v>
      </c>
      <c r="C2040" s="1">
        <v>42173</v>
      </c>
      <c r="D2040" s="1">
        <v>42178</v>
      </c>
      <c r="E2040" s="2" t="s">
        <v>49</v>
      </c>
      <c r="F2040" s="2" t="s">
        <v>3162</v>
      </c>
      <c r="G2040" s="2" t="s">
        <v>3163</v>
      </c>
      <c r="H2040" s="2" t="s">
        <v>101</v>
      </c>
      <c r="I2040" s="2" t="s">
        <v>26</v>
      </c>
      <c r="J2040" s="2" t="s">
        <v>1388</v>
      </c>
      <c r="K2040" s="2" t="s">
        <v>309</v>
      </c>
      <c r="L2040">
        <v>85345</v>
      </c>
      <c r="M2040" s="2" t="s">
        <v>43</v>
      </c>
      <c r="N2040" s="2" t="s">
        <v>4924</v>
      </c>
      <c r="O2040" s="2" t="s">
        <v>45</v>
      </c>
      <c r="P2040" s="2" t="s">
        <v>89</v>
      </c>
      <c r="Q2040" s="2" t="s">
        <v>4925</v>
      </c>
      <c r="R2040" s="16">
        <v>11.952</v>
      </c>
      <c r="S2040" t="str">
        <f t="shared" si="248"/>
        <v>OK</v>
      </c>
      <c r="T2040">
        <v>3</v>
      </c>
      <c r="U2040" s="9">
        <v>0.2</v>
      </c>
      <c r="V2040" s="7" t="b">
        <f>IF(OR(Superstores_sales_dataset[[#This Row],[Discount]]&lt;$AP$13,Superstores_sales_dataset[[#This Row],[Discount]]&gt;$AP$14),"outlier")</f>
        <v>0</v>
      </c>
      <c r="W2040">
        <v>4.3326000000000002</v>
      </c>
      <c r="X2040">
        <f>Superstores_sales_dataset[[#This Row],[Sales]]-(Superstores_sales_dataset[[#This Row],[Sales]]*Superstores_sales_dataset[[#This Row],[Discount]])</f>
        <v>9.5616000000000003</v>
      </c>
      <c r="Y2040">
        <f t="shared" si="249"/>
        <v>2.3904000000000001</v>
      </c>
      <c r="Z2040">
        <f t="shared" si="250"/>
        <v>2015</v>
      </c>
      <c r="AA2040" s="2">
        <f t="shared" si="251"/>
        <v>6</v>
      </c>
      <c r="AB2040" s="2">
        <f t="shared" si="252"/>
        <v>18</v>
      </c>
      <c r="AC2040" s="1">
        <f t="shared" si="253"/>
        <v>42185</v>
      </c>
      <c r="AD2040" s="2" t="str">
        <f t="shared" si="254"/>
        <v>Thursday</v>
      </c>
      <c r="AJ2040" t="str">
        <f>IF(OR(Superstores_sales_dataset[[#This Row],[Sales]]&lt;0, Superstores_sales_dataset[[#This Row],[Discount]]&lt;0), "Error: Negative Value", "OK")</f>
        <v>OK</v>
      </c>
      <c r="AK2040">
        <f t="shared" si="255"/>
        <v>11.952</v>
      </c>
    </row>
    <row r="2041" spans="1:37">
      <c r="A2041">
        <v>2040</v>
      </c>
      <c r="B2041" s="2" t="s">
        <v>4923</v>
      </c>
      <c r="C2041" s="1">
        <v>42173</v>
      </c>
      <c r="D2041" s="1">
        <v>42178</v>
      </c>
      <c r="E2041" s="2" t="s">
        <v>49</v>
      </c>
      <c r="F2041" s="2" t="s">
        <v>3162</v>
      </c>
      <c r="G2041" s="2" t="s">
        <v>3163</v>
      </c>
      <c r="H2041" s="2" t="s">
        <v>101</v>
      </c>
      <c r="I2041" s="2" t="s">
        <v>26</v>
      </c>
      <c r="J2041" s="2" t="s">
        <v>1388</v>
      </c>
      <c r="K2041" s="2" t="s">
        <v>309</v>
      </c>
      <c r="L2041">
        <v>85345</v>
      </c>
      <c r="M2041" s="2" t="s">
        <v>43</v>
      </c>
      <c r="N2041" s="2" t="s">
        <v>3399</v>
      </c>
      <c r="O2041" s="2" t="s">
        <v>45</v>
      </c>
      <c r="P2041" s="2" t="s">
        <v>74</v>
      </c>
      <c r="Q2041" s="2" t="s">
        <v>3400</v>
      </c>
      <c r="R2041" s="16">
        <v>4.5359999999999996</v>
      </c>
      <c r="S2041" t="str">
        <f t="shared" si="248"/>
        <v>OK</v>
      </c>
      <c r="T2041">
        <v>7</v>
      </c>
      <c r="U2041" s="9">
        <v>0.7</v>
      </c>
      <c r="V2041" s="7" t="str">
        <f>IF(OR(Superstores_sales_dataset[[#This Row],[Discount]]&lt;$AP$13,Superstores_sales_dataset[[#This Row],[Discount]]&gt;$AP$14),"outlier")</f>
        <v>outlier</v>
      </c>
      <c r="W2041">
        <v>-3.3264</v>
      </c>
      <c r="X2041">
        <f>Superstores_sales_dataset[[#This Row],[Sales]]-(Superstores_sales_dataset[[#This Row],[Sales]]*Superstores_sales_dataset[[#This Row],[Discount]])</f>
        <v>1.3608000000000002</v>
      </c>
      <c r="Y2041">
        <f t="shared" si="249"/>
        <v>3.1751999999999994</v>
      </c>
      <c r="Z2041">
        <f t="shared" si="250"/>
        <v>2015</v>
      </c>
      <c r="AA2041" s="2">
        <f t="shared" si="251"/>
        <v>6</v>
      </c>
      <c r="AB2041" s="2">
        <f t="shared" si="252"/>
        <v>18</v>
      </c>
      <c r="AC2041" s="1">
        <f t="shared" si="253"/>
        <v>42185</v>
      </c>
      <c r="AD2041" s="2" t="str">
        <f t="shared" si="254"/>
        <v>Thursday</v>
      </c>
      <c r="AJ2041" t="str">
        <f>IF(OR(Superstores_sales_dataset[[#This Row],[Sales]]&lt;0, Superstores_sales_dataset[[#This Row],[Discount]]&lt;0), "Error: Negative Value", "OK")</f>
        <v>OK</v>
      </c>
      <c r="AK2041">
        <f t="shared" si="255"/>
        <v>4.5359999999999996</v>
      </c>
    </row>
    <row r="2042" spans="1:37">
      <c r="A2042">
        <v>2041</v>
      </c>
      <c r="B2042" s="2" t="s">
        <v>4923</v>
      </c>
      <c r="C2042" s="1">
        <v>42173</v>
      </c>
      <c r="D2042" s="1">
        <v>42178</v>
      </c>
      <c r="E2042" s="2" t="s">
        <v>49</v>
      </c>
      <c r="F2042" s="2" t="s">
        <v>3162</v>
      </c>
      <c r="G2042" s="2" t="s">
        <v>3163</v>
      </c>
      <c r="H2042" s="2" t="s">
        <v>101</v>
      </c>
      <c r="I2042" s="2" t="s">
        <v>26</v>
      </c>
      <c r="J2042" s="2" t="s">
        <v>1388</v>
      </c>
      <c r="K2042" s="2" t="s">
        <v>309</v>
      </c>
      <c r="L2042">
        <v>85345</v>
      </c>
      <c r="M2042" s="2" t="s">
        <v>43</v>
      </c>
      <c r="N2042" s="2" t="s">
        <v>3081</v>
      </c>
      <c r="O2042" s="2" t="s">
        <v>45</v>
      </c>
      <c r="P2042" s="2" t="s">
        <v>74</v>
      </c>
      <c r="Q2042" s="2" t="s">
        <v>3082</v>
      </c>
      <c r="R2042" s="16">
        <v>9.1560000000000006</v>
      </c>
      <c r="S2042" t="str">
        <f t="shared" si="248"/>
        <v>OK</v>
      </c>
      <c r="T2042">
        <v>2</v>
      </c>
      <c r="U2042" s="9">
        <v>0.7</v>
      </c>
      <c r="V2042" s="7" t="str">
        <f>IF(OR(Superstores_sales_dataset[[#This Row],[Discount]]&lt;$AP$13,Superstores_sales_dataset[[#This Row],[Discount]]&gt;$AP$14),"outlier")</f>
        <v>outlier</v>
      </c>
      <c r="W2042">
        <v>-6.1040000000000001</v>
      </c>
      <c r="X2042">
        <f>Superstores_sales_dataset[[#This Row],[Sales]]-(Superstores_sales_dataset[[#This Row],[Sales]]*Superstores_sales_dataset[[#This Row],[Discount]])</f>
        <v>2.7468000000000004</v>
      </c>
      <c r="Y2042">
        <f t="shared" si="249"/>
        <v>6.4092000000000002</v>
      </c>
      <c r="Z2042">
        <f t="shared" si="250"/>
        <v>2015</v>
      </c>
      <c r="AA2042" s="2">
        <f t="shared" si="251"/>
        <v>6</v>
      </c>
      <c r="AB2042" s="2">
        <f t="shared" si="252"/>
        <v>18</v>
      </c>
      <c r="AC2042" s="1">
        <f t="shared" si="253"/>
        <v>42185</v>
      </c>
      <c r="AD2042" s="2" t="str">
        <f t="shared" si="254"/>
        <v>Thursday</v>
      </c>
      <c r="AJ2042" t="str">
        <f>IF(OR(Superstores_sales_dataset[[#This Row],[Sales]]&lt;0, Superstores_sales_dataset[[#This Row],[Discount]]&lt;0), "Error: Negative Value", "OK")</f>
        <v>OK</v>
      </c>
      <c r="AK2042">
        <f t="shared" si="255"/>
        <v>9.1560000000000006</v>
      </c>
    </row>
    <row r="2043" spans="1:37">
      <c r="A2043">
        <v>2042</v>
      </c>
      <c r="B2043" s="2" t="s">
        <v>4923</v>
      </c>
      <c r="C2043" s="1">
        <v>42173</v>
      </c>
      <c r="D2043" s="1">
        <v>42178</v>
      </c>
      <c r="E2043" s="2" t="s">
        <v>49</v>
      </c>
      <c r="F2043" s="2" t="s">
        <v>3162</v>
      </c>
      <c r="G2043" s="2" t="s">
        <v>3163</v>
      </c>
      <c r="H2043" s="2" t="s">
        <v>101</v>
      </c>
      <c r="I2043" s="2" t="s">
        <v>26</v>
      </c>
      <c r="J2043" s="2" t="s">
        <v>1388</v>
      </c>
      <c r="K2043" s="2" t="s">
        <v>309</v>
      </c>
      <c r="L2043">
        <v>85345</v>
      </c>
      <c r="M2043" s="2" t="s">
        <v>43</v>
      </c>
      <c r="N2043" s="2" t="s">
        <v>4636</v>
      </c>
      <c r="O2043" s="2" t="s">
        <v>31</v>
      </c>
      <c r="P2043" s="2" t="s">
        <v>64</v>
      </c>
      <c r="Q2043" s="2" t="s">
        <v>4637</v>
      </c>
      <c r="R2043" s="16">
        <v>75.36</v>
      </c>
      <c r="S2043" t="str">
        <f t="shared" si="248"/>
        <v>OK</v>
      </c>
      <c r="T2043">
        <v>5</v>
      </c>
      <c r="U2043" s="9">
        <v>0.2</v>
      </c>
      <c r="V2043" s="7" t="b">
        <f>IF(OR(Superstores_sales_dataset[[#This Row],[Discount]]&lt;$AP$13,Superstores_sales_dataset[[#This Row],[Discount]]&gt;$AP$14),"outlier")</f>
        <v>0</v>
      </c>
      <c r="W2043">
        <v>20.724</v>
      </c>
      <c r="X2043">
        <f>Superstores_sales_dataset[[#This Row],[Sales]]-(Superstores_sales_dataset[[#This Row],[Sales]]*Superstores_sales_dataset[[#This Row],[Discount]])</f>
        <v>60.287999999999997</v>
      </c>
      <c r="Y2043">
        <f t="shared" si="249"/>
        <v>15.072000000000001</v>
      </c>
      <c r="Z2043">
        <f t="shared" si="250"/>
        <v>2015</v>
      </c>
      <c r="AA2043" s="2">
        <f t="shared" si="251"/>
        <v>6</v>
      </c>
      <c r="AB2043" s="2">
        <f t="shared" si="252"/>
        <v>18</v>
      </c>
      <c r="AC2043" s="1">
        <f t="shared" si="253"/>
        <v>42185</v>
      </c>
      <c r="AD2043" s="2" t="str">
        <f t="shared" si="254"/>
        <v>Thursday</v>
      </c>
      <c r="AJ2043" t="str">
        <f>IF(OR(Superstores_sales_dataset[[#This Row],[Sales]]&lt;0, Superstores_sales_dataset[[#This Row],[Discount]]&lt;0), "Error: Negative Value", "OK")</f>
        <v>OK</v>
      </c>
      <c r="AK2043">
        <f t="shared" si="255"/>
        <v>75.36</v>
      </c>
    </row>
    <row r="2044" spans="1:37">
      <c r="A2044">
        <v>2043</v>
      </c>
      <c r="B2044" s="2" t="s">
        <v>4926</v>
      </c>
      <c r="C2044" s="1">
        <v>42279</v>
      </c>
      <c r="D2044" s="1">
        <v>42285</v>
      </c>
      <c r="E2044" s="2" t="s">
        <v>49</v>
      </c>
      <c r="F2044" s="2" t="s">
        <v>1578</v>
      </c>
      <c r="G2044" s="2" t="s">
        <v>1579</v>
      </c>
      <c r="H2044" s="2" t="s">
        <v>40</v>
      </c>
      <c r="I2044" s="2" t="s">
        <v>26</v>
      </c>
      <c r="J2044" s="2" t="s">
        <v>949</v>
      </c>
      <c r="K2044" s="2" t="s">
        <v>42</v>
      </c>
      <c r="L2044">
        <v>92105</v>
      </c>
      <c r="M2044" s="2" t="s">
        <v>43</v>
      </c>
      <c r="N2044" s="2" t="s">
        <v>4927</v>
      </c>
      <c r="O2044" s="2" t="s">
        <v>45</v>
      </c>
      <c r="P2044" s="2" t="s">
        <v>74</v>
      </c>
      <c r="Q2044" s="2" t="s">
        <v>4928</v>
      </c>
      <c r="R2044" s="16">
        <v>57.503999999999998</v>
      </c>
      <c r="S2044" t="str">
        <f t="shared" si="248"/>
        <v>OK</v>
      </c>
      <c r="T2044">
        <v>6</v>
      </c>
      <c r="U2044" s="9">
        <v>0.2</v>
      </c>
      <c r="V2044" s="7" t="b">
        <f>IF(OR(Superstores_sales_dataset[[#This Row],[Discount]]&lt;$AP$13,Superstores_sales_dataset[[#This Row],[Discount]]&gt;$AP$14),"outlier")</f>
        <v>0</v>
      </c>
      <c r="W2044">
        <v>20.1264</v>
      </c>
      <c r="X2044">
        <f>Superstores_sales_dataset[[#This Row],[Sales]]-(Superstores_sales_dataset[[#This Row],[Sales]]*Superstores_sales_dataset[[#This Row],[Discount]])</f>
        <v>46.0032</v>
      </c>
      <c r="Y2044">
        <f t="shared" si="249"/>
        <v>11.5008</v>
      </c>
      <c r="Z2044">
        <f t="shared" si="250"/>
        <v>2015</v>
      </c>
      <c r="AA2044" s="2">
        <f t="shared" si="251"/>
        <v>10</v>
      </c>
      <c r="AB2044" s="2">
        <f t="shared" si="252"/>
        <v>2</v>
      </c>
      <c r="AC2044" s="1">
        <f t="shared" si="253"/>
        <v>42308</v>
      </c>
      <c r="AD2044" s="2" t="str">
        <f t="shared" si="254"/>
        <v>Friday</v>
      </c>
      <c r="AJ2044" t="str">
        <f>IF(OR(Superstores_sales_dataset[[#This Row],[Sales]]&lt;0, Superstores_sales_dataset[[#This Row],[Discount]]&lt;0), "Error: Negative Value", "OK")</f>
        <v>OK</v>
      </c>
      <c r="AK2044">
        <f t="shared" si="255"/>
        <v>57.503999999999998</v>
      </c>
    </row>
    <row r="2045" spans="1:37">
      <c r="A2045">
        <v>2044</v>
      </c>
      <c r="B2045" s="2" t="s">
        <v>4929</v>
      </c>
      <c r="C2045" s="1">
        <v>43057</v>
      </c>
      <c r="D2045" s="1">
        <v>43062</v>
      </c>
      <c r="E2045" s="2" t="s">
        <v>49</v>
      </c>
      <c r="F2045" s="2" t="s">
        <v>4015</v>
      </c>
      <c r="G2045" s="2" t="s">
        <v>4016</v>
      </c>
      <c r="H2045" s="2" t="s">
        <v>40</v>
      </c>
      <c r="I2045" s="2" t="s">
        <v>26</v>
      </c>
      <c r="J2045" s="2" t="s">
        <v>1121</v>
      </c>
      <c r="K2045" s="2" t="s">
        <v>497</v>
      </c>
      <c r="L2045">
        <v>44107</v>
      </c>
      <c r="M2045" s="2" t="s">
        <v>147</v>
      </c>
      <c r="N2045" s="2" t="s">
        <v>3592</v>
      </c>
      <c r="O2045" s="2" t="s">
        <v>45</v>
      </c>
      <c r="P2045" s="2" t="s">
        <v>67</v>
      </c>
      <c r="Q2045" s="2" t="s">
        <v>3593</v>
      </c>
      <c r="R2045" s="16">
        <v>38.863999999999997</v>
      </c>
      <c r="S2045" t="str">
        <f t="shared" si="248"/>
        <v>OK</v>
      </c>
      <c r="T2045">
        <v>7</v>
      </c>
      <c r="U2045" s="9">
        <v>0.2</v>
      </c>
      <c r="V2045" s="7" t="b">
        <f>IF(OR(Superstores_sales_dataset[[#This Row],[Discount]]&lt;$AP$13,Superstores_sales_dataset[[#This Row],[Discount]]&gt;$AP$14),"outlier")</f>
        <v>0</v>
      </c>
      <c r="W2045">
        <v>7.7728000000000002</v>
      </c>
      <c r="X2045">
        <f>Superstores_sales_dataset[[#This Row],[Sales]]-(Superstores_sales_dataset[[#This Row],[Sales]]*Superstores_sales_dataset[[#This Row],[Discount]])</f>
        <v>31.091199999999997</v>
      </c>
      <c r="Y2045">
        <f t="shared" si="249"/>
        <v>7.7728000000000002</v>
      </c>
      <c r="Z2045">
        <f t="shared" si="250"/>
        <v>2017</v>
      </c>
      <c r="AA2045" s="2">
        <f t="shared" si="251"/>
        <v>11</v>
      </c>
      <c r="AB2045" s="2">
        <f t="shared" si="252"/>
        <v>18</v>
      </c>
      <c r="AC2045" s="1">
        <f t="shared" si="253"/>
        <v>43069</v>
      </c>
      <c r="AD2045" s="2" t="str">
        <f t="shared" si="254"/>
        <v>Saturday</v>
      </c>
      <c r="AJ2045" t="str">
        <f>IF(OR(Superstores_sales_dataset[[#This Row],[Sales]]&lt;0, Superstores_sales_dataset[[#This Row],[Discount]]&lt;0), "Error: Negative Value", "OK")</f>
        <v>OK</v>
      </c>
      <c r="AK2045">
        <f t="shared" si="255"/>
        <v>38.863999999999997</v>
      </c>
    </row>
    <row r="2046" spans="1:37">
      <c r="A2046">
        <v>2045</v>
      </c>
      <c r="B2046" s="2" t="s">
        <v>4930</v>
      </c>
      <c r="C2046" s="1">
        <v>41868</v>
      </c>
      <c r="D2046" s="1">
        <v>41874</v>
      </c>
      <c r="E2046" s="2" t="s">
        <v>49</v>
      </c>
      <c r="F2046" s="2" t="s">
        <v>134</v>
      </c>
      <c r="G2046" s="2" t="s">
        <v>135</v>
      </c>
      <c r="H2046" s="2" t="s">
        <v>40</v>
      </c>
      <c r="I2046" s="2" t="s">
        <v>26</v>
      </c>
      <c r="J2046" s="2" t="s">
        <v>183</v>
      </c>
      <c r="K2046" s="2" t="s">
        <v>103</v>
      </c>
      <c r="L2046">
        <v>77095</v>
      </c>
      <c r="M2046" s="2" t="s">
        <v>104</v>
      </c>
      <c r="N2046" s="2" t="s">
        <v>3879</v>
      </c>
      <c r="O2046" s="2" t="s">
        <v>45</v>
      </c>
      <c r="P2046" s="2" t="s">
        <v>89</v>
      </c>
      <c r="Q2046" s="2" t="s">
        <v>3880</v>
      </c>
      <c r="R2046" s="16">
        <v>15.552</v>
      </c>
      <c r="S2046" t="str">
        <f t="shared" si="248"/>
        <v>OK</v>
      </c>
      <c r="T2046">
        <v>3</v>
      </c>
      <c r="U2046" s="9">
        <v>0.2</v>
      </c>
      <c r="V2046" s="7" t="b">
        <f>IF(OR(Superstores_sales_dataset[[#This Row],[Discount]]&lt;$AP$13,Superstores_sales_dataset[[#This Row],[Discount]]&gt;$AP$14),"outlier")</f>
        <v>0</v>
      </c>
      <c r="W2046">
        <v>5.4432</v>
      </c>
      <c r="X2046">
        <f>Superstores_sales_dataset[[#This Row],[Sales]]-(Superstores_sales_dataset[[#This Row],[Sales]]*Superstores_sales_dataset[[#This Row],[Discount]])</f>
        <v>12.441599999999999</v>
      </c>
      <c r="Y2046">
        <f t="shared" si="249"/>
        <v>3.1104000000000003</v>
      </c>
      <c r="Z2046">
        <f t="shared" si="250"/>
        <v>2014</v>
      </c>
      <c r="AA2046" s="2">
        <f t="shared" si="251"/>
        <v>8</v>
      </c>
      <c r="AB2046" s="2">
        <f t="shared" si="252"/>
        <v>17</v>
      </c>
      <c r="AC2046" s="1">
        <f t="shared" si="253"/>
        <v>41882</v>
      </c>
      <c r="AD2046" s="2" t="str">
        <f t="shared" si="254"/>
        <v>Sunday</v>
      </c>
      <c r="AJ2046" t="str">
        <f>IF(OR(Superstores_sales_dataset[[#This Row],[Sales]]&lt;0, Superstores_sales_dataset[[#This Row],[Discount]]&lt;0), "Error: Negative Value", "OK")</f>
        <v>OK</v>
      </c>
      <c r="AK2046">
        <f t="shared" si="255"/>
        <v>15.552</v>
      </c>
    </row>
    <row r="2047" spans="1:37">
      <c r="A2047">
        <v>2046</v>
      </c>
      <c r="B2047" s="2" t="s">
        <v>4931</v>
      </c>
      <c r="C2047" s="1">
        <v>42568</v>
      </c>
      <c r="D2047" s="1">
        <v>42572</v>
      </c>
      <c r="E2047" s="2" t="s">
        <v>49</v>
      </c>
      <c r="F2047" s="2" t="s">
        <v>4932</v>
      </c>
      <c r="G2047" s="2" t="s">
        <v>4933</v>
      </c>
      <c r="H2047" s="2" t="s">
        <v>40</v>
      </c>
      <c r="I2047" s="2" t="s">
        <v>26</v>
      </c>
      <c r="J2047" s="2" t="s">
        <v>4934</v>
      </c>
      <c r="K2047" s="2" t="s">
        <v>789</v>
      </c>
      <c r="L2047">
        <v>8861</v>
      </c>
      <c r="M2047" s="2" t="s">
        <v>147</v>
      </c>
      <c r="N2047" s="2" t="s">
        <v>2825</v>
      </c>
      <c r="O2047" s="2" t="s">
        <v>45</v>
      </c>
      <c r="P2047" s="2" t="s">
        <v>77</v>
      </c>
      <c r="Q2047" s="2" t="s">
        <v>2826</v>
      </c>
      <c r="R2047" s="16">
        <v>162.63999999999999</v>
      </c>
      <c r="S2047" t="str">
        <f t="shared" si="248"/>
        <v>OK</v>
      </c>
      <c r="T2047">
        <v>2</v>
      </c>
      <c r="U2047" s="9">
        <v>0</v>
      </c>
      <c r="V2047" s="7" t="b">
        <f>IF(OR(Superstores_sales_dataset[[#This Row],[Discount]]&lt;$AP$13,Superstores_sales_dataset[[#This Row],[Discount]]&gt;$AP$14),"outlier")</f>
        <v>0</v>
      </c>
      <c r="W2047">
        <v>45.539200000000001</v>
      </c>
      <c r="X2047">
        <f>Superstores_sales_dataset[[#This Row],[Sales]]-(Superstores_sales_dataset[[#This Row],[Sales]]*Superstores_sales_dataset[[#This Row],[Discount]])</f>
        <v>162.63999999999999</v>
      </c>
      <c r="Y2047">
        <f t="shared" si="249"/>
        <v>0</v>
      </c>
      <c r="Z2047">
        <f t="shared" si="250"/>
        <v>2016</v>
      </c>
      <c r="AA2047" s="2">
        <f t="shared" si="251"/>
        <v>7</v>
      </c>
      <c r="AB2047" s="2">
        <f t="shared" si="252"/>
        <v>17</v>
      </c>
      <c r="AC2047" s="1">
        <f t="shared" si="253"/>
        <v>42582</v>
      </c>
      <c r="AD2047" s="2" t="str">
        <f t="shared" si="254"/>
        <v>Sunday</v>
      </c>
      <c r="AJ2047" t="str">
        <f>IF(OR(Superstores_sales_dataset[[#This Row],[Sales]]&lt;0, Superstores_sales_dataset[[#This Row],[Discount]]&lt;0), "Error: Negative Value", "OK")</f>
        <v>OK</v>
      </c>
      <c r="AK2047">
        <f t="shared" si="255"/>
        <v>162.63999999999999</v>
      </c>
    </row>
    <row r="2048" spans="1:37">
      <c r="A2048">
        <v>2047</v>
      </c>
      <c r="B2048" s="2" t="s">
        <v>4931</v>
      </c>
      <c r="C2048" s="1">
        <v>42568</v>
      </c>
      <c r="D2048" s="1">
        <v>42572</v>
      </c>
      <c r="E2048" s="2" t="s">
        <v>49</v>
      </c>
      <c r="F2048" s="2" t="s">
        <v>4932</v>
      </c>
      <c r="G2048" s="2" t="s">
        <v>4933</v>
      </c>
      <c r="H2048" s="2" t="s">
        <v>40</v>
      </c>
      <c r="I2048" s="2" t="s">
        <v>26</v>
      </c>
      <c r="J2048" s="2" t="s">
        <v>4934</v>
      </c>
      <c r="K2048" s="2" t="s">
        <v>789</v>
      </c>
      <c r="L2048">
        <v>8861</v>
      </c>
      <c r="M2048" s="2" t="s">
        <v>147</v>
      </c>
      <c r="N2048" s="2" t="s">
        <v>1048</v>
      </c>
      <c r="O2048" s="2" t="s">
        <v>70</v>
      </c>
      <c r="P2048" s="2" t="s">
        <v>71</v>
      </c>
      <c r="Q2048" s="2" t="s">
        <v>1049</v>
      </c>
      <c r="R2048" s="16">
        <v>597</v>
      </c>
      <c r="S2048" t="str">
        <f t="shared" si="248"/>
        <v>Outlier</v>
      </c>
      <c r="T2048">
        <v>3</v>
      </c>
      <c r="U2048" s="9">
        <v>0</v>
      </c>
      <c r="V2048" s="7" t="b">
        <f>IF(OR(Superstores_sales_dataset[[#This Row],[Discount]]&lt;$AP$13,Superstores_sales_dataset[[#This Row],[Discount]]&gt;$AP$14),"outlier")</f>
        <v>0</v>
      </c>
      <c r="W2048">
        <v>280.58999999999997</v>
      </c>
      <c r="X2048">
        <f>Superstores_sales_dataset[[#This Row],[Sales]]-(Superstores_sales_dataset[[#This Row],[Sales]]*Superstores_sales_dataset[[#This Row],[Discount]])</f>
        <v>597</v>
      </c>
      <c r="Y2048">
        <f t="shared" si="249"/>
        <v>0</v>
      </c>
      <c r="Z2048">
        <f t="shared" si="250"/>
        <v>2016</v>
      </c>
      <c r="AA2048" s="2">
        <f t="shared" si="251"/>
        <v>7</v>
      </c>
      <c r="AB2048" s="2">
        <f t="shared" si="252"/>
        <v>17</v>
      </c>
      <c r="AC2048" s="1">
        <f t="shared" si="253"/>
        <v>42582</v>
      </c>
      <c r="AD2048" s="2" t="str">
        <f t="shared" si="254"/>
        <v>Sunday</v>
      </c>
      <c r="AJ2048" t="str">
        <f>IF(OR(Superstores_sales_dataset[[#This Row],[Sales]]&lt;0, Superstores_sales_dataset[[#This Row],[Discount]]&lt;0), "Error: Negative Value", "OK")</f>
        <v>OK</v>
      </c>
      <c r="AK2048">
        <f t="shared" si="255"/>
        <v>597</v>
      </c>
    </row>
    <row r="2049" spans="1:37">
      <c r="A2049">
        <v>2048</v>
      </c>
      <c r="B2049" s="2" t="s">
        <v>4931</v>
      </c>
      <c r="C2049" s="1">
        <v>42568</v>
      </c>
      <c r="D2049" s="1">
        <v>42572</v>
      </c>
      <c r="E2049" s="2" t="s">
        <v>49</v>
      </c>
      <c r="F2049" s="2" t="s">
        <v>4932</v>
      </c>
      <c r="G2049" s="2" t="s">
        <v>4933</v>
      </c>
      <c r="H2049" s="2" t="s">
        <v>40</v>
      </c>
      <c r="I2049" s="2" t="s">
        <v>26</v>
      </c>
      <c r="J2049" s="2" t="s">
        <v>4934</v>
      </c>
      <c r="K2049" s="2" t="s">
        <v>789</v>
      </c>
      <c r="L2049">
        <v>8861</v>
      </c>
      <c r="M2049" s="2" t="s">
        <v>147</v>
      </c>
      <c r="N2049" s="2" t="s">
        <v>1628</v>
      </c>
      <c r="O2049" s="2" t="s">
        <v>45</v>
      </c>
      <c r="P2049" s="2" t="s">
        <v>89</v>
      </c>
      <c r="Q2049" s="2" t="s">
        <v>1629</v>
      </c>
      <c r="R2049" s="16">
        <v>55.48</v>
      </c>
      <c r="S2049" t="str">
        <f t="shared" si="248"/>
        <v>OK</v>
      </c>
      <c r="T2049">
        <v>1</v>
      </c>
      <c r="U2049" s="9">
        <v>0</v>
      </c>
      <c r="V2049" s="7" t="b">
        <f>IF(OR(Superstores_sales_dataset[[#This Row],[Discount]]&lt;$AP$13,Superstores_sales_dataset[[#This Row],[Discount]]&gt;$AP$14),"outlier")</f>
        <v>0</v>
      </c>
      <c r="W2049">
        <v>26.630400000000002</v>
      </c>
      <c r="X2049">
        <f>Superstores_sales_dataset[[#This Row],[Sales]]-(Superstores_sales_dataset[[#This Row],[Sales]]*Superstores_sales_dataset[[#This Row],[Discount]])</f>
        <v>55.48</v>
      </c>
      <c r="Y2049">
        <f t="shared" si="249"/>
        <v>0</v>
      </c>
      <c r="Z2049">
        <f t="shared" si="250"/>
        <v>2016</v>
      </c>
      <c r="AA2049" s="2">
        <f t="shared" si="251"/>
        <v>7</v>
      </c>
      <c r="AB2049" s="2">
        <f t="shared" si="252"/>
        <v>17</v>
      </c>
      <c r="AC2049" s="1">
        <f t="shared" si="253"/>
        <v>42582</v>
      </c>
      <c r="AD2049" s="2" t="str">
        <f t="shared" si="254"/>
        <v>Sunday</v>
      </c>
      <c r="AJ2049" t="str">
        <f>IF(OR(Superstores_sales_dataset[[#This Row],[Sales]]&lt;0, Superstores_sales_dataset[[#This Row],[Discount]]&lt;0), "Error: Negative Value", "OK")</f>
        <v>OK</v>
      </c>
      <c r="AK2049">
        <f t="shared" si="255"/>
        <v>55.48</v>
      </c>
    </row>
    <row r="2050" spans="1:37">
      <c r="A2050">
        <v>2049</v>
      </c>
      <c r="B2050" s="2" t="s">
        <v>4935</v>
      </c>
      <c r="C2050" s="1">
        <v>42196</v>
      </c>
      <c r="D2050" s="1">
        <v>42198</v>
      </c>
      <c r="E2050" s="2" t="s">
        <v>187</v>
      </c>
      <c r="F2050" s="2" t="s">
        <v>2039</v>
      </c>
      <c r="G2050" s="2" t="s">
        <v>2040</v>
      </c>
      <c r="H2050" s="2" t="s">
        <v>25</v>
      </c>
      <c r="I2050" s="2" t="s">
        <v>26</v>
      </c>
      <c r="J2050" s="2" t="s">
        <v>145</v>
      </c>
      <c r="K2050" s="2" t="s">
        <v>146</v>
      </c>
      <c r="L2050">
        <v>19134</v>
      </c>
      <c r="M2050" s="2" t="s">
        <v>147</v>
      </c>
      <c r="N2050" s="2" t="s">
        <v>169</v>
      </c>
      <c r="O2050" s="2" t="s">
        <v>31</v>
      </c>
      <c r="P2050" s="2" t="s">
        <v>64</v>
      </c>
      <c r="Q2050" s="2" t="s">
        <v>170</v>
      </c>
      <c r="R2050" s="16">
        <v>289.8</v>
      </c>
      <c r="S2050" t="str">
        <f t="shared" ref="S2050:S2113" si="256">IF(OR(R2050 &lt; $AP$5, R2050 &gt; $AP$6), "Outlier", "OK")</f>
        <v>OK</v>
      </c>
      <c r="T2050">
        <v>7</v>
      </c>
      <c r="U2050" s="9">
        <v>0.2</v>
      </c>
      <c r="V2050" s="7" t="b">
        <f>IF(OR(Superstores_sales_dataset[[#This Row],[Discount]]&lt;$AP$13,Superstores_sales_dataset[[#This Row],[Discount]]&gt;$AP$14),"outlier")</f>
        <v>0</v>
      </c>
      <c r="W2050">
        <v>36.225000000000001</v>
      </c>
      <c r="X2050">
        <f>Superstores_sales_dataset[[#This Row],[Sales]]-(Superstores_sales_dataset[[#This Row],[Sales]]*Superstores_sales_dataset[[#This Row],[Discount]])</f>
        <v>231.84</v>
      </c>
      <c r="Y2050">
        <f t="shared" ref="Y2050:Y2113" si="257">R2050 * U2050</f>
        <v>57.960000000000008</v>
      </c>
      <c r="Z2050">
        <f t="shared" ref="Z2050:Z2113" si="258">YEAR(C2050)</f>
        <v>2015</v>
      </c>
      <c r="AA2050" s="2">
        <f t="shared" ref="AA2050:AA2113" si="259">MONTH(C2050)</f>
        <v>7</v>
      </c>
      <c r="AB2050" s="2">
        <f t="shared" ref="AB2050:AB2113" si="260">DAY(C2050)</f>
        <v>11</v>
      </c>
      <c r="AC2050" s="1">
        <f t="shared" ref="AC2050:AC2113" si="261">EOMONTH(C2050,0)</f>
        <v>42216</v>
      </c>
      <c r="AD2050" s="2" t="str">
        <f t="shared" ref="AD2050:AD2113" si="262">TEXT(C2050, "DDDD")</f>
        <v>Saturday</v>
      </c>
      <c r="AJ2050" t="str">
        <f>IF(OR(Superstores_sales_dataset[[#This Row],[Sales]]&lt;0, Superstores_sales_dataset[[#This Row],[Discount]]&lt;0), "Error: Negative Value", "OK")</f>
        <v>OK</v>
      </c>
      <c r="AK2050">
        <f t="shared" ref="AK2050:AK2113" si="263">IFERROR(R2050, "Missing Data")</f>
        <v>289.8</v>
      </c>
    </row>
    <row r="2051" spans="1:37">
      <c r="A2051">
        <v>2050</v>
      </c>
      <c r="B2051" s="2" t="s">
        <v>4935</v>
      </c>
      <c r="C2051" s="1">
        <v>42196</v>
      </c>
      <c r="D2051" s="1">
        <v>42198</v>
      </c>
      <c r="E2051" s="2" t="s">
        <v>187</v>
      </c>
      <c r="F2051" s="2" t="s">
        <v>2039</v>
      </c>
      <c r="G2051" s="2" t="s">
        <v>2040</v>
      </c>
      <c r="H2051" s="2" t="s">
        <v>25</v>
      </c>
      <c r="I2051" s="2" t="s">
        <v>26</v>
      </c>
      <c r="J2051" s="2" t="s">
        <v>145</v>
      </c>
      <c r="K2051" s="2" t="s">
        <v>146</v>
      </c>
      <c r="L2051">
        <v>19134</v>
      </c>
      <c r="M2051" s="2" t="s">
        <v>147</v>
      </c>
      <c r="N2051" s="2" t="s">
        <v>2969</v>
      </c>
      <c r="O2051" s="2" t="s">
        <v>45</v>
      </c>
      <c r="P2051" s="2" t="s">
        <v>74</v>
      </c>
      <c r="Q2051" s="2" t="s">
        <v>2970</v>
      </c>
      <c r="R2051" s="16">
        <v>2.5019999999999998</v>
      </c>
      <c r="S2051" t="str">
        <f t="shared" si="256"/>
        <v>OK</v>
      </c>
      <c r="T2051">
        <v>3</v>
      </c>
      <c r="U2051" s="9">
        <v>0.7</v>
      </c>
      <c r="V2051" s="7" t="str">
        <f>IF(OR(Superstores_sales_dataset[[#This Row],[Discount]]&lt;$AP$13,Superstores_sales_dataset[[#This Row],[Discount]]&gt;$AP$14),"outlier")</f>
        <v>outlier</v>
      </c>
      <c r="W2051">
        <v>-2.0015999999999998</v>
      </c>
      <c r="X2051">
        <f>Superstores_sales_dataset[[#This Row],[Sales]]-(Superstores_sales_dataset[[#This Row],[Sales]]*Superstores_sales_dataset[[#This Row],[Discount]])</f>
        <v>0.75060000000000016</v>
      </c>
      <c r="Y2051">
        <f t="shared" si="257"/>
        <v>1.7513999999999996</v>
      </c>
      <c r="Z2051">
        <f t="shared" si="258"/>
        <v>2015</v>
      </c>
      <c r="AA2051" s="2">
        <f t="shared" si="259"/>
        <v>7</v>
      </c>
      <c r="AB2051" s="2">
        <f t="shared" si="260"/>
        <v>11</v>
      </c>
      <c r="AC2051" s="1">
        <f t="shared" si="261"/>
        <v>42216</v>
      </c>
      <c r="AD2051" s="2" t="str">
        <f t="shared" si="262"/>
        <v>Saturday</v>
      </c>
      <c r="AJ2051" t="str">
        <f>IF(OR(Superstores_sales_dataset[[#This Row],[Sales]]&lt;0, Superstores_sales_dataset[[#This Row],[Discount]]&lt;0), "Error: Negative Value", "OK")</f>
        <v>OK</v>
      </c>
      <c r="AK2051">
        <f t="shared" si="263"/>
        <v>2.5019999999999998</v>
      </c>
    </row>
    <row r="2052" spans="1:37">
      <c r="A2052">
        <v>2051</v>
      </c>
      <c r="B2052" s="2" t="s">
        <v>4935</v>
      </c>
      <c r="C2052" s="1">
        <v>42196</v>
      </c>
      <c r="D2052" s="1">
        <v>42198</v>
      </c>
      <c r="E2052" s="2" t="s">
        <v>187</v>
      </c>
      <c r="F2052" s="2" t="s">
        <v>2039</v>
      </c>
      <c r="G2052" s="2" t="s">
        <v>2040</v>
      </c>
      <c r="H2052" s="2" t="s">
        <v>25</v>
      </c>
      <c r="I2052" s="2" t="s">
        <v>26</v>
      </c>
      <c r="J2052" s="2" t="s">
        <v>145</v>
      </c>
      <c r="K2052" s="2" t="s">
        <v>146</v>
      </c>
      <c r="L2052">
        <v>19134</v>
      </c>
      <c r="M2052" s="2" t="s">
        <v>147</v>
      </c>
      <c r="N2052" s="2" t="s">
        <v>3170</v>
      </c>
      <c r="O2052" s="2" t="s">
        <v>45</v>
      </c>
      <c r="P2052" s="2" t="s">
        <v>74</v>
      </c>
      <c r="Q2052" s="2" t="s">
        <v>3171</v>
      </c>
      <c r="R2052" s="16">
        <v>6.48</v>
      </c>
      <c r="S2052" t="str">
        <f t="shared" si="256"/>
        <v>OK</v>
      </c>
      <c r="T2052">
        <v>4</v>
      </c>
      <c r="U2052" s="9">
        <v>0.7</v>
      </c>
      <c r="V2052" s="7" t="str">
        <f>IF(OR(Superstores_sales_dataset[[#This Row],[Discount]]&lt;$AP$13,Superstores_sales_dataset[[#This Row],[Discount]]&gt;$AP$14),"outlier")</f>
        <v>outlier</v>
      </c>
      <c r="W2052">
        <v>-4.7519999999999998</v>
      </c>
      <c r="X2052">
        <f>Superstores_sales_dataset[[#This Row],[Sales]]-(Superstores_sales_dataset[[#This Row],[Sales]]*Superstores_sales_dataset[[#This Row],[Discount]])</f>
        <v>1.9440000000000008</v>
      </c>
      <c r="Y2052">
        <f t="shared" si="257"/>
        <v>4.5359999999999996</v>
      </c>
      <c r="Z2052">
        <f t="shared" si="258"/>
        <v>2015</v>
      </c>
      <c r="AA2052" s="2">
        <f t="shared" si="259"/>
        <v>7</v>
      </c>
      <c r="AB2052" s="2">
        <f t="shared" si="260"/>
        <v>11</v>
      </c>
      <c r="AC2052" s="1">
        <f t="shared" si="261"/>
        <v>42216</v>
      </c>
      <c r="AD2052" s="2" t="str">
        <f t="shared" si="262"/>
        <v>Saturday</v>
      </c>
      <c r="AJ2052" t="str">
        <f>IF(OR(Superstores_sales_dataset[[#This Row],[Sales]]&lt;0, Superstores_sales_dataset[[#This Row],[Discount]]&lt;0), "Error: Negative Value", "OK")</f>
        <v>OK</v>
      </c>
      <c r="AK2052">
        <f t="shared" si="263"/>
        <v>6.48</v>
      </c>
    </row>
    <row r="2053" spans="1:37">
      <c r="A2053">
        <v>2052</v>
      </c>
      <c r="B2053" s="2" t="s">
        <v>4935</v>
      </c>
      <c r="C2053" s="1">
        <v>42196</v>
      </c>
      <c r="D2053" s="1">
        <v>42198</v>
      </c>
      <c r="E2053" s="2" t="s">
        <v>187</v>
      </c>
      <c r="F2053" s="2" t="s">
        <v>2039</v>
      </c>
      <c r="G2053" s="2" t="s">
        <v>2040</v>
      </c>
      <c r="H2053" s="2" t="s">
        <v>25</v>
      </c>
      <c r="I2053" s="2" t="s">
        <v>26</v>
      </c>
      <c r="J2053" s="2" t="s">
        <v>145</v>
      </c>
      <c r="K2053" s="2" t="s">
        <v>146</v>
      </c>
      <c r="L2053">
        <v>19134</v>
      </c>
      <c r="M2053" s="2" t="s">
        <v>147</v>
      </c>
      <c r="N2053" s="2" t="s">
        <v>4936</v>
      </c>
      <c r="O2053" s="2" t="s">
        <v>31</v>
      </c>
      <c r="P2053" s="2" t="s">
        <v>35</v>
      </c>
      <c r="Q2053" s="2" t="s">
        <v>4937</v>
      </c>
      <c r="R2053" s="16">
        <v>341.488</v>
      </c>
      <c r="S2053" t="str">
        <f t="shared" si="256"/>
        <v>OK</v>
      </c>
      <c r="T2053">
        <v>8</v>
      </c>
      <c r="U2053" s="9">
        <v>0.3</v>
      </c>
      <c r="V2053" s="7" t="b">
        <f>IF(OR(Superstores_sales_dataset[[#This Row],[Discount]]&lt;$AP$13,Superstores_sales_dataset[[#This Row],[Discount]]&gt;$AP$14),"outlier")</f>
        <v>0</v>
      </c>
      <c r="W2053">
        <v>-73.176000000000002</v>
      </c>
      <c r="X2053">
        <f>Superstores_sales_dataset[[#This Row],[Sales]]-(Superstores_sales_dataset[[#This Row],[Sales]]*Superstores_sales_dataset[[#This Row],[Discount]])</f>
        <v>239.04160000000002</v>
      </c>
      <c r="Y2053">
        <f t="shared" si="257"/>
        <v>102.4464</v>
      </c>
      <c r="Z2053">
        <f t="shared" si="258"/>
        <v>2015</v>
      </c>
      <c r="AA2053" s="2">
        <f t="shared" si="259"/>
        <v>7</v>
      </c>
      <c r="AB2053" s="2">
        <f t="shared" si="260"/>
        <v>11</v>
      </c>
      <c r="AC2053" s="1">
        <f t="shared" si="261"/>
        <v>42216</v>
      </c>
      <c r="AD2053" s="2" t="str">
        <f t="shared" si="262"/>
        <v>Saturday</v>
      </c>
      <c r="AJ2053" t="str">
        <f>IF(OR(Superstores_sales_dataset[[#This Row],[Sales]]&lt;0, Superstores_sales_dataset[[#This Row],[Discount]]&lt;0), "Error: Negative Value", "OK")</f>
        <v>OK</v>
      </c>
      <c r="AK2053">
        <f t="shared" si="263"/>
        <v>341.488</v>
      </c>
    </row>
    <row r="2054" spans="1:37">
      <c r="A2054">
        <v>2053</v>
      </c>
      <c r="B2054" s="2" t="s">
        <v>4935</v>
      </c>
      <c r="C2054" s="1">
        <v>42196</v>
      </c>
      <c r="D2054" s="1">
        <v>42198</v>
      </c>
      <c r="E2054" s="2" t="s">
        <v>187</v>
      </c>
      <c r="F2054" s="2" t="s">
        <v>2039</v>
      </c>
      <c r="G2054" s="2" t="s">
        <v>2040</v>
      </c>
      <c r="H2054" s="2" t="s">
        <v>25</v>
      </c>
      <c r="I2054" s="2" t="s">
        <v>26</v>
      </c>
      <c r="J2054" s="2" t="s">
        <v>145</v>
      </c>
      <c r="K2054" s="2" t="s">
        <v>146</v>
      </c>
      <c r="L2054">
        <v>19134</v>
      </c>
      <c r="M2054" s="2" t="s">
        <v>147</v>
      </c>
      <c r="N2054" s="2" t="s">
        <v>1284</v>
      </c>
      <c r="O2054" s="2" t="s">
        <v>45</v>
      </c>
      <c r="P2054" s="2" t="s">
        <v>67</v>
      </c>
      <c r="Q2054" s="2" t="s">
        <v>1285</v>
      </c>
      <c r="R2054" s="16">
        <v>11.12</v>
      </c>
      <c r="S2054" t="str">
        <f t="shared" si="256"/>
        <v>OK</v>
      </c>
      <c r="T2054">
        <v>5</v>
      </c>
      <c r="U2054" s="9">
        <v>0.2</v>
      </c>
      <c r="V2054" s="7" t="b">
        <f>IF(OR(Superstores_sales_dataset[[#This Row],[Discount]]&lt;$AP$13,Superstores_sales_dataset[[#This Row],[Discount]]&gt;$AP$14),"outlier")</f>
        <v>0</v>
      </c>
      <c r="W2054">
        <v>0.83399999999999996</v>
      </c>
      <c r="X2054">
        <f>Superstores_sales_dataset[[#This Row],[Sales]]-(Superstores_sales_dataset[[#This Row],[Sales]]*Superstores_sales_dataset[[#This Row],[Discount]])</f>
        <v>8.895999999999999</v>
      </c>
      <c r="Y2054">
        <f t="shared" si="257"/>
        <v>2.2239999999999998</v>
      </c>
      <c r="Z2054">
        <f t="shared" si="258"/>
        <v>2015</v>
      </c>
      <c r="AA2054" s="2">
        <f t="shared" si="259"/>
        <v>7</v>
      </c>
      <c r="AB2054" s="2">
        <f t="shared" si="260"/>
        <v>11</v>
      </c>
      <c r="AC2054" s="1">
        <f t="shared" si="261"/>
        <v>42216</v>
      </c>
      <c r="AD2054" s="2" t="str">
        <f t="shared" si="262"/>
        <v>Saturday</v>
      </c>
      <c r="AJ2054" t="str">
        <f>IF(OR(Superstores_sales_dataset[[#This Row],[Sales]]&lt;0, Superstores_sales_dataset[[#This Row],[Discount]]&lt;0), "Error: Negative Value", "OK")</f>
        <v>OK</v>
      </c>
      <c r="AK2054">
        <f t="shared" si="263"/>
        <v>11.12</v>
      </c>
    </row>
    <row r="2055" spans="1:37">
      <c r="A2055">
        <v>2054</v>
      </c>
      <c r="B2055" s="2" t="s">
        <v>4935</v>
      </c>
      <c r="C2055" s="1">
        <v>42196</v>
      </c>
      <c r="D2055" s="1">
        <v>42198</v>
      </c>
      <c r="E2055" s="2" t="s">
        <v>187</v>
      </c>
      <c r="F2055" s="2" t="s">
        <v>2039</v>
      </c>
      <c r="G2055" s="2" t="s">
        <v>2040</v>
      </c>
      <c r="H2055" s="2" t="s">
        <v>25</v>
      </c>
      <c r="I2055" s="2" t="s">
        <v>26</v>
      </c>
      <c r="J2055" s="2" t="s">
        <v>145</v>
      </c>
      <c r="K2055" s="2" t="s">
        <v>146</v>
      </c>
      <c r="L2055">
        <v>19134</v>
      </c>
      <c r="M2055" s="2" t="s">
        <v>147</v>
      </c>
      <c r="N2055" s="2" t="s">
        <v>4938</v>
      </c>
      <c r="O2055" s="2" t="s">
        <v>31</v>
      </c>
      <c r="P2055" s="2" t="s">
        <v>64</v>
      </c>
      <c r="Q2055" s="2" t="s">
        <v>4939</v>
      </c>
      <c r="R2055" s="16">
        <v>25.344000000000001</v>
      </c>
      <c r="S2055" t="str">
        <f t="shared" si="256"/>
        <v>OK</v>
      </c>
      <c r="T2055">
        <v>6</v>
      </c>
      <c r="U2055" s="9">
        <v>0.2</v>
      </c>
      <c r="V2055" s="7" t="b">
        <f>IF(OR(Superstores_sales_dataset[[#This Row],[Discount]]&lt;$AP$13,Superstores_sales_dataset[[#This Row],[Discount]]&gt;$AP$14),"outlier")</f>
        <v>0</v>
      </c>
      <c r="W2055">
        <v>3.4847999999999999</v>
      </c>
      <c r="X2055">
        <f>Superstores_sales_dataset[[#This Row],[Sales]]-(Superstores_sales_dataset[[#This Row],[Sales]]*Superstores_sales_dataset[[#This Row],[Discount]])</f>
        <v>20.275200000000002</v>
      </c>
      <c r="Y2055">
        <f t="shared" si="257"/>
        <v>5.0688000000000004</v>
      </c>
      <c r="Z2055">
        <f t="shared" si="258"/>
        <v>2015</v>
      </c>
      <c r="AA2055" s="2">
        <f t="shared" si="259"/>
        <v>7</v>
      </c>
      <c r="AB2055" s="2">
        <f t="shared" si="260"/>
        <v>11</v>
      </c>
      <c r="AC2055" s="1">
        <f t="shared" si="261"/>
        <v>42216</v>
      </c>
      <c r="AD2055" s="2" t="str">
        <f t="shared" si="262"/>
        <v>Saturday</v>
      </c>
      <c r="AJ2055" t="str">
        <f>IF(OR(Superstores_sales_dataset[[#This Row],[Sales]]&lt;0, Superstores_sales_dataset[[#This Row],[Discount]]&lt;0), "Error: Negative Value", "OK")</f>
        <v>OK</v>
      </c>
      <c r="AK2055">
        <f t="shared" si="263"/>
        <v>25.344000000000001</v>
      </c>
    </row>
    <row r="2056" spans="1:37">
      <c r="A2056">
        <v>2055</v>
      </c>
      <c r="B2056" s="2" t="s">
        <v>4940</v>
      </c>
      <c r="C2056" s="1">
        <v>42705</v>
      </c>
      <c r="D2056" s="1">
        <v>42711</v>
      </c>
      <c r="E2056" s="2" t="s">
        <v>49</v>
      </c>
      <c r="F2056" s="2" t="s">
        <v>4207</v>
      </c>
      <c r="G2056" s="2" t="s">
        <v>4208</v>
      </c>
      <c r="H2056" s="2" t="s">
        <v>25</v>
      </c>
      <c r="I2056" s="2" t="s">
        <v>26</v>
      </c>
      <c r="J2056" s="2" t="s">
        <v>1468</v>
      </c>
      <c r="K2056" s="2" t="s">
        <v>253</v>
      </c>
      <c r="L2056">
        <v>47374</v>
      </c>
      <c r="M2056" s="2" t="s">
        <v>104</v>
      </c>
      <c r="N2056" s="2" t="s">
        <v>4560</v>
      </c>
      <c r="O2056" s="2" t="s">
        <v>31</v>
      </c>
      <c r="P2056" s="2" t="s">
        <v>64</v>
      </c>
      <c r="Q2056" s="2" t="s">
        <v>4561</v>
      </c>
      <c r="R2056" s="16">
        <v>17.309999999999999</v>
      </c>
      <c r="S2056" t="str">
        <f t="shared" si="256"/>
        <v>OK</v>
      </c>
      <c r="T2056">
        <v>3</v>
      </c>
      <c r="U2056" s="9">
        <v>0</v>
      </c>
      <c r="V2056" s="7" t="b">
        <f>IF(OR(Superstores_sales_dataset[[#This Row],[Discount]]&lt;$AP$13,Superstores_sales_dataset[[#This Row],[Discount]]&gt;$AP$14),"outlier")</f>
        <v>0</v>
      </c>
      <c r="W2056">
        <v>5.1929999999999996</v>
      </c>
      <c r="X2056">
        <f>Superstores_sales_dataset[[#This Row],[Sales]]-(Superstores_sales_dataset[[#This Row],[Sales]]*Superstores_sales_dataset[[#This Row],[Discount]])</f>
        <v>17.309999999999999</v>
      </c>
      <c r="Y2056">
        <f t="shared" si="257"/>
        <v>0</v>
      </c>
      <c r="Z2056">
        <f t="shared" si="258"/>
        <v>2016</v>
      </c>
      <c r="AA2056" s="2">
        <f t="shared" si="259"/>
        <v>12</v>
      </c>
      <c r="AB2056" s="2">
        <f t="shared" si="260"/>
        <v>1</v>
      </c>
      <c r="AC2056" s="1">
        <f t="shared" si="261"/>
        <v>42735</v>
      </c>
      <c r="AD2056" s="2" t="str">
        <f t="shared" si="262"/>
        <v>Thursday</v>
      </c>
      <c r="AJ2056" t="str">
        <f>IF(OR(Superstores_sales_dataset[[#This Row],[Sales]]&lt;0, Superstores_sales_dataset[[#This Row],[Discount]]&lt;0), "Error: Negative Value", "OK")</f>
        <v>OK</v>
      </c>
      <c r="AK2056">
        <f t="shared" si="263"/>
        <v>17.309999999999999</v>
      </c>
    </row>
    <row r="2057" spans="1:37">
      <c r="A2057">
        <v>2056</v>
      </c>
      <c r="B2057" s="2" t="s">
        <v>4941</v>
      </c>
      <c r="C2057" s="1">
        <v>43091</v>
      </c>
      <c r="D2057" s="1">
        <v>43094</v>
      </c>
      <c r="E2057" s="2" t="s">
        <v>187</v>
      </c>
      <c r="F2057" s="2" t="s">
        <v>2001</v>
      </c>
      <c r="G2057" s="2" t="s">
        <v>2002</v>
      </c>
      <c r="H2057" s="2" t="s">
        <v>25</v>
      </c>
      <c r="I2057" s="2" t="s">
        <v>26</v>
      </c>
      <c r="J2057" s="2" t="s">
        <v>881</v>
      </c>
      <c r="K2057" s="2" t="s">
        <v>237</v>
      </c>
      <c r="L2057">
        <v>48227</v>
      </c>
      <c r="M2057" s="2" t="s">
        <v>104</v>
      </c>
      <c r="N2057" s="2" t="s">
        <v>4942</v>
      </c>
      <c r="O2057" s="2" t="s">
        <v>70</v>
      </c>
      <c r="P2057" s="2" t="s">
        <v>160</v>
      </c>
      <c r="Q2057" s="2" t="s">
        <v>4943</v>
      </c>
      <c r="R2057" s="16">
        <v>199.95</v>
      </c>
      <c r="S2057" t="str">
        <f t="shared" si="256"/>
        <v>OK</v>
      </c>
      <c r="T2057">
        <v>5</v>
      </c>
      <c r="U2057" s="9">
        <v>0</v>
      </c>
      <c r="V2057" s="7" t="b">
        <f>IF(OR(Superstores_sales_dataset[[#This Row],[Discount]]&lt;$AP$13,Superstores_sales_dataset[[#This Row],[Discount]]&gt;$AP$14),"outlier")</f>
        <v>0</v>
      </c>
      <c r="W2057">
        <v>63.984000000000002</v>
      </c>
      <c r="X2057">
        <f>Superstores_sales_dataset[[#This Row],[Sales]]-(Superstores_sales_dataset[[#This Row],[Sales]]*Superstores_sales_dataset[[#This Row],[Discount]])</f>
        <v>199.95</v>
      </c>
      <c r="Y2057">
        <f t="shared" si="257"/>
        <v>0</v>
      </c>
      <c r="Z2057">
        <f t="shared" si="258"/>
        <v>2017</v>
      </c>
      <c r="AA2057" s="2">
        <f t="shared" si="259"/>
        <v>12</v>
      </c>
      <c r="AB2057" s="2">
        <f t="shared" si="260"/>
        <v>22</v>
      </c>
      <c r="AC2057" s="1">
        <f t="shared" si="261"/>
        <v>43100</v>
      </c>
      <c r="AD2057" s="2" t="str">
        <f t="shared" si="262"/>
        <v>Friday</v>
      </c>
      <c r="AJ2057" t="str">
        <f>IF(OR(Superstores_sales_dataset[[#This Row],[Sales]]&lt;0, Superstores_sales_dataset[[#This Row],[Discount]]&lt;0), "Error: Negative Value", "OK")</f>
        <v>OK</v>
      </c>
      <c r="AK2057">
        <f t="shared" si="263"/>
        <v>199.95</v>
      </c>
    </row>
    <row r="2058" spans="1:37">
      <c r="A2058">
        <v>2057</v>
      </c>
      <c r="B2058" s="2" t="s">
        <v>4941</v>
      </c>
      <c r="C2058" s="1">
        <v>43091</v>
      </c>
      <c r="D2058" s="1">
        <v>43094</v>
      </c>
      <c r="E2058" s="2" t="s">
        <v>187</v>
      </c>
      <c r="F2058" s="2" t="s">
        <v>2001</v>
      </c>
      <c r="G2058" s="2" t="s">
        <v>2002</v>
      </c>
      <c r="H2058" s="2" t="s">
        <v>25</v>
      </c>
      <c r="I2058" s="2" t="s">
        <v>26</v>
      </c>
      <c r="J2058" s="2" t="s">
        <v>881</v>
      </c>
      <c r="K2058" s="2" t="s">
        <v>237</v>
      </c>
      <c r="L2058">
        <v>48227</v>
      </c>
      <c r="M2058" s="2" t="s">
        <v>104</v>
      </c>
      <c r="N2058" s="2" t="s">
        <v>2460</v>
      </c>
      <c r="O2058" s="2" t="s">
        <v>31</v>
      </c>
      <c r="P2058" s="2" t="s">
        <v>35</v>
      </c>
      <c r="Q2058" s="2" t="s">
        <v>2461</v>
      </c>
      <c r="R2058" s="16">
        <v>1586.69</v>
      </c>
      <c r="S2058" t="str">
        <f t="shared" si="256"/>
        <v>Outlier</v>
      </c>
      <c r="T2058">
        <v>7</v>
      </c>
      <c r="U2058" s="9">
        <v>0</v>
      </c>
      <c r="V2058" s="7" t="b">
        <f>IF(OR(Superstores_sales_dataset[[#This Row],[Discount]]&lt;$AP$13,Superstores_sales_dataset[[#This Row],[Discount]]&gt;$AP$14),"outlier")</f>
        <v>0</v>
      </c>
      <c r="W2058">
        <v>412.5394</v>
      </c>
      <c r="X2058">
        <f>Superstores_sales_dataset[[#This Row],[Sales]]-(Superstores_sales_dataset[[#This Row],[Sales]]*Superstores_sales_dataset[[#This Row],[Discount]])</f>
        <v>1586.69</v>
      </c>
      <c r="Y2058">
        <f t="shared" si="257"/>
        <v>0</v>
      </c>
      <c r="Z2058">
        <f t="shared" si="258"/>
        <v>2017</v>
      </c>
      <c r="AA2058" s="2">
        <f t="shared" si="259"/>
        <v>12</v>
      </c>
      <c r="AB2058" s="2">
        <f t="shared" si="260"/>
        <v>22</v>
      </c>
      <c r="AC2058" s="1">
        <f t="shared" si="261"/>
        <v>43100</v>
      </c>
      <c r="AD2058" s="2" t="str">
        <f t="shared" si="262"/>
        <v>Friday</v>
      </c>
      <c r="AJ2058" t="str">
        <f>IF(OR(Superstores_sales_dataset[[#This Row],[Sales]]&lt;0, Superstores_sales_dataset[[#This Row],[Discount]]&lt;0), "Error: Negative Value", "OK")</f>
        <v>OK</v>
      </c>
      <c r="AK2058">
        <f t="shared" si="263"/>
        <v>1586.69</v>
      </c>
    </row>
    <row r="2059" spans="1:37">
      <c r="A2059">
        <v>2058</v>
      </c>
      <c r="B2059" s="2" t="s">
        <v>4941</v>
      </c>
      <c r="C2059" s="1">
        <v>43091</v>
      </c>
      <c r="D2059" s="1">
        <v>43094</v>
      </c>
      <c r="E2059" s="2" t="s">
        <v>187</v>
      </c>
      <c r="F2059" s="2" t="s">
        <v>2001</v>
      </c>
      <c r="G2059" s="2" t="s">
        <v>2002</v>
      </c>
      <c r="H2059" s="2" t="s">
        <v>25</v>
      </c>
      <c r="I2059" s="2" t="s">
        <v>26</v>
      </c>
      <c r="J2059" s="2" t="s">
        <v>881</v>
      </c>
      <c r="K2059" s="2" t="s">
        <v>237</v>
      </c>
      <c r="L2059">
        <v>48227</v>
      </c>
      <c r="M2059" s="2" t="s">
        <v>104</v>
      </c>
      <c r="N2059" s="2" t="s">
        <v>477</v>
      </c>
      <c r="O2059" s="2" t="s">
        <v>70</v>
      </c>
      <c r="P2059" s="2" t="s">
        <v>160</v>
      </c>
      <c r="Q2059" s="2" t="s">
        <v>478</v>
      </c>
      <c r="R2059" s="16">
        <v>84.99</v>
      </c>
      <c r="S2059" t="str">
        <f t="shared" si="256"/>
        <v>OK</v>
      </c>
      <c r="T2059">
        <v>1</v>
      </c>
      <c r="U2059" s="9">
        <v>0</v>
      </c>
      <c r="V2059" s="7" t="b">
        <f>IF(OR(Superstores_sales_dataset[[#This Row],[Discount]]&lt;$AP$13,Superstores_sales_dataset[[#This Row],[Discount]]&gt;$AP$14),"outlier")</f>
        <v>0</v>
      </c>
      <c r="W2059">
        <v>30.596399999999999</v>
      </c>
      <c r="X2059">
        <f>Superstores_sales_dataset[[#This Row],[Sales]]-(Superstores_sales_dataset[[#This Row],[Sales]]*Superstores_sales_dataset[[#This Row],[Discount]])</f>
        <v>84.99</v>
      </c>
      <c r="Y2059">
        <f t="shared" si="257"/>
        <v>0</v>
      </c>
      <c r="Z2059">
        <f t="shared" si="258"/>
        <v>2017</v>
      </c>
      <c r="AA2059" s="2">
        <f t="shared" si="259"/>
        <v>12</v>
      </c>
      <c r="AB2059" s="2">
        <f t="shared" si="260"/>
        <v>22</v>
      </c>
      <c r="AC2059" s="1">
        <f t="shared" si="261"/>
        <v>43100</v>
      </c>
      <c r="AD2059" s="2" t="str">
        <f t="shared" si="262"/>
        <v>Friday</v>
      </c>
      <c r="AJ2059" t="str">
        <f>IF(OR(Superstores_sales_dataset[[#This Row],[Sales]]&lt;0, Superstores_sales_dataset[[#This Row],[Discount]]&lt;0), "Error: Negative Value", "OK")</f>
        <v>OK</v>
      </c>
      <c r="AK2059">
        <f t="shared" si="263"/>
        <v>84.99</v>
      </c>
    </row>
    <row r="2060" spans="1:37">
      <c r="A2060">
        <v>2059</v>
      </c>
      <c r="B2060" s="2" t="s">
        <v>4941</v>
      </c>
      <c r="C2060" s="1">
        <v>43091</v>
      </c>
      <c r="D2060" s="1">
        <v>43094</v>
      </c>
      <c r="E2060" s="2" t="s">
        <v>187</v>
      </c>
      <c r="F2060" s="2" t="s">
        <v>2001</v>
      </c>
      <c r="G2060" s="2" t="s">
        <v>2002</v>
      </c>
      <c r="H2060" s="2" t="s">
        <v>25</v>
      </c>
      <c r="I2060" s="2" t="s">
        <v>26</v>
      </c>
      <c r="J2060" s="2" t="s">
        <v>881</v>
      </c>
      <c r="K2060" s="2" t="s">
        <v>237</v>
      </c>
      <c r="L2060">
        <v>48227</v>
      </c>
      <c r="M2060" s="2" t="s">
        <v>104</v>
      </c>
      <c r="N2060" s="2" t="s">
        <v>538</v>
      </c>
      <c r="O2060" s="2" t="s">
        <v>31</v>
      </c>
      <c r="P2060" s="2" t="s">
        <v>55</v>
      </c>
      <c r="Q2060" s="2" t="s">
        <v>539</v>
      </c>
      <c r="R2060" s="16">
        <v>411.8</v>
      </c>
      <c r="S2060" t="str">
        <f t="shared" si="256"/>
        <v>OK</v>
      </c>
      <c r="T2060">
        <v>2</v>
      </c>
      <c r="U2060" s="9">
        <v>0</v>
      </c>
      <c r="V2060" s="7" t="b">
        <f>IF(OR(Superstores_sales_dataset[[#This Row],[Discount]]&lt;$AP$13,Superstores_sales_dataset[[#This Row],[Discount]]&gt;$AP$14),"outlier")</f>
        <v>0</v>
      </c>
      <c r="W2060">
        <v>70.006</v>
      </c>
      <c r="X2060">
        <f>Superstores_sales_dataset[[#This Row],[Sales]]-(Superstores_sales_dataset[[#This Row],[Sales]]*Superstores_sales_dataset[[#This Row],[Discount]])</f>
        <v>411.8</v>
      </c>
      <c r="Y2060">
        <f t="shared" si="257"/>
        <v>0</v>
      </c>
      <c r="Z2060">
        <f t="shared" si="258"/>
        <v>2017</v>
      </c>
      <c r="AA2060" s="2">
        <f t="shared" si="259"/>
        <v>12</v>
      </c>
      <c r="AB2060" s="2">
        <f t="shared" si="260"/>
        <v>22</v>
      </c>
      <c r="AC2060" s="1">
        <f t="shared" si="261"/>
        <v>43100</v>
      </c>
      <c r="AD2060" s="2" t="str">
        <f t="shared" si="262"/>
        <v>Friday</v>
      </c>
      <c r="AJ2060" t="str">
        <f>IF(OR(Superstores_sales_dataset[[#This Row],[Sales]]&lt;0, Superstores_sales_dataset[[#This Row],[Discount]]&lt;0), "Error: Negative Value", "OK")</f>
        <v>OK</v>
      </c>
      <c r="AK2060">
        <f t="shared" si="263"/>
        <v>411.8</v>
      </c>
    </row>
    <row r="2061" spans="1:37">
      <c r="A2061">
        <v>2060</v>
      </c>
      <c r="B2061" s="2" t="s">
        <v>4944</v>
      </c>
      <c r="C2061" s="1">
        <v>41943</v>
      </c>
      <c r="D2061" s="1">
        <v>41947</v>
      </c>
      <c r="E2061" s="2" t="s">
        <v>49</v>
      </c>
      <c r="F2061" s="2" t="s">
        <v>512</v>
      </c>
      <c r="G2061" s="2" t="s">
        <v>513</v>
      </c>
      <c r="H2061" s="2" t="s">
        <v>40</v>
      </c>
      <c r="I2061" s="2" t="s">
        <v>26</v>
      </c>
      <c r="J2061" s="2" t="s">
        <v>41</v>
      </c>
      <c r="K2061" s="2" t="s">
        <v>42</v>
      </c>
      <c r="L2061">
        <v>90049</v>
      </c>
      <c r="M2061" s="2" t="s">
        <v>43</v>
      </c>
      <c r="N2061" s="2" t="s">
        <v>4945</v>
      </c>
      <c r="O2061" s="2" t="s">
        <v>45</v>
      </c>
      <c r="P2061" s="2" t="s">
        <v>268</v>
      </c>
      <c r="Q2061" s="2" t="s">
        <v>562</v>
      </c>
      <c r="R2061" s="16">
        <v>11.34</v>
      </c>
      <c r="S2061" t="str">
        <f t="shared" si="256"/>
        <v>OK</v>
      </c>
      <c r="T2061">
        <v>3</v>
      </c>
      <c r="U2061" s="9">
        <v>0</v>
      </c>
      <c r="V2061" s="7" t="b">
        <f>IF(OR(Superstores_sales_dataset[[#This Row],[Discount]]&lt;$AP$13,Superstores_sales_dataset[[#This Row],[Discount]]&gt;$AP$14),"outlier")</f>
        <v>0</v>
      </c>
      <c r="W2061">
        <v>5.2164000000000001</v>
      </c>
      <c r="X2061">
        <f>Superstores_sales_dataset[[#This Row],[Sales]]-(Superstores_sales_dataset[[#This Row],[Sales]]*Superstores_sales_dataset[[#This Row],[Discount]])</f>
        <v>11.34</v>
      </c>
      <c r="Y2061">
        <f t="shared" si="257"/>
        <v>0</v>
      </c>
      <c r="Z2061">
        <f t="shared" si="258"/>
        <v>2014</v>
      </c>
      <c r="AA2061" s="2">
        <f t="shared" si="259"/>
        <v>10</v>
      </c>
      <c r="AB2061" s="2">
        <f t="shared" si="260"/>
        <v>31</v>
      </c>
      <c r="AC2061" s="1">
        <f t="shared" si="261"/>
        <v>41943</v>
      </c>
      <c r="AD2061" s="2" t="str">
        <f t="shared" si="262"/>
        <v>Friday</v>
      </c>
      <c r="AJ2061" t="str">
        <f>IF(OR(Superstores_sales_dataset[[#This Row],[Sales]]&lt;0, Superstores_sales_dataset[[#This Row],[Discount]]&lt;0), "Error: Negative Value", "OK")</f>
        <v>OK</v>
      </c>
      <c r="AK2061">
        <f t="shared" si="263"/>
        <v>11.34</v>
      </c>
    </row>
    <row r="2062" spans="1:37">
      <c r="A2062">
        <v>2061</v>
      </c>
      <c r="B2062" s="2" t="s">
        <v>4944</v>
      </c>
      <c r="C2062" s="1">
        <v>41943</v>
      </c>
      <c r="D2062" s="1">
        <v>41947</v>
      </c>
      <c r="E2062" s="2" t="s">
        <v>49</v>
      </c>
      <c r="F2062" s="2" t="s">
        <v>512</v>
      </c>
      <c r="G2062" s="2" t="s">
        <v>513</v>
      </c>
      <c r="H2062" s="2" t="s">
        <v>40</v>
      </c>
      <c r="I2062" s="2" t="s">
        <v>26</v>
      </c>
      <c r="J2062" s="2" t="s">
        <v>41</v>
      </c>
      <c r="K2062" s="2" t="s">
        <v>42</v>
      </c>
      <c r="L2062">
        <v>90049</v>
      </c>
      <c r="M2062" s="2" t="s">
        <v>43</v>
      </c>
      <c r="N2062" s="2" t="s">
        <v>4946</v>
      </c>
      <c r="O2062" s="2" t="s">
        <v>45</v>
      </c>
      <c r="P2062" s="2" t="s">
        <v>58</v>
      </c>
      <c r="Q2062" s="2" t="s">
        <v>4947</v>
      </c>
      <c r="R2062" s="16">
        <v>80.3</v>
      </c>
      <c r="S2062" t="str">
        <f t="shared" si="256"/>
        <v>OK</v>
      </c>
      <c r="T2062">
        <v>5</v>
      </c>
      <c r="U2062" s="9">
        <v>0</v>
      </c>
      <c r="V2062" s="7" t="b">
        <f>IF(OR(Superstores_sales_dataset[[#This Row],[Discount]]&lt;$AP$13,Superstores_sales_dataset[[#This Row],[Discount]]&gt;$AP$14),"outlier")</f>
        <v>0</v>
      </c>
      <c r="W2062">
        <v>20.878</v>
      </c>
      <c r="X2062">
        <f>Superstores_sales_dataset[[#This Row],[Sales]]-(Superstores_sales_dataset[[#This Row],[Sales]]*Superstores_sales_dataset[[#This Row],[Discount]])</f>
        <v>80.3</v>
      </c>
      <c r="Y2062">
        <f t="shared" si="257"/>
        <v>0</v>
      </c>
      <c r="Z2062">
        <f t="shared" si="258"/>
        <v>2014</v>
      </c>
      <c r="AA2062" s="2">
        <f t="shared" si="259"/>
        <v>10</v>
      </c>
      <c r="AB2062" s="2">
        <f t="shared" si="260"/>
        <v>31</v>
      </c>
      <c r="AC2062" s="1">
        <f t="shared" si="261"/>
        <v>41943</v>
      </c>
      <c r="AD2062" s="2" t="str">
        <f t="shared" si="262"/>
        <v>Friday</v>
      </c>
      <c r="AJ2062" t="str">
        <f>IF(OR(Superstores_sales_dataset[[#This Row],[Sales]]&lt;0, Superstores_sales_dataset[[#This Row],[Discount]]&lt;0), "Error: Negative Value", "OK")</f>
        <v>OK</v>
      </c>
      <c r="AK2062">
        <f t="shared" si="263"/>
        <v>80.3</v>
      </c>
    </row>
    <row r="2063" spans="1:37">
      <c r="A2063">
        <v>2062</v>
      </c>
      <c r="B2063" s="2" t="s">
        <v>4944</v>
      </c>
      <c r="C2063" s="1">
        <v>41943</v>
      </c>
      <c r="D2063" s="1">
        <v>41947</v>
      </c>
      <c r="E2063" s="2" t="s">
        <v>49</v>
      </c>
      <c r="F2063" s="2" t="s">
        <v>512</v>
      </c>
      <c r="G2063" s="2" t="s">
        <v>513</v>
      </c>
      <c r="H2063" s="2" t="s">
        <v>40</v>
      </c>
      <c r="I2063" s="2" t="s">
        <v>26</v>
      </c>
      <c r="J2063" s="2" t="s">
        <v>41</v>
      </c>
      <c r="K2063" s="2" t="s">
        <v>42</v>
      </c>
      <c r="L2063">
        <v>90049</v>
      </c>
      <c r="M2063" s="2" t="s">
        <v>43</v>
      </c>
      <c r="N2063" s="2" t="s">
        <v>4948</v>
      </c>
      <c r="O2063" s="2" t="s">
        <v>45</v>
      </c>
      <c r="P2063" s="2" t="s">
        <v>74</v>
      </c>
      <c r="Q2063" s="2" t="s">
        <v>4949</v>
      </c>
      <c r="R2063" s="16">
        <v>15.968</v>
      </c>
      <c r="S2063" t="str">
        <f t="shared" si="256"/>
        <v>OK</v>
      </c>
      <c r="T2063">
        <v>2</v>
      </c>
      <c r="U2063" s="9">
        <v>0.2</v>
      </c>
      <c r="V2063" s="7" t="b">
        <f>IF(OR(Superstores_sales_dataset[[#This Row],[Discount]]&lt;$AP$13,Superstores_sales_dataset[[#This Row],[Discount]]&gt;$AP$14),"outlier")</f>
        <v>0</v>
      </c>
      <c r="W2063">
        <v>5.3891999999999998</v>
      </c>
      <c r="X2063">
        <f>Superstores_sales_dataset[[#This Row],[Sales]]-(Superstores_sales_dataset[[#This Row],[Sales]]*Superstores_sales_dataset[[#This Row],[Discount]])</f>
        <v>12.7744</v>
      </c>
      <c r="Y2063">
        <f t="shared" si="257"/>
        <v>3.1936</v>
      </c>
      <c r="Z2063">
        <f t="shared" si="258"/>
        <v>2014</v>
      </c>
      <c r="AA2063" s="2">
        <f t="shared" si="259"/>
        <v>10</v>
      </c>
      <c r="AB2063" s="2">
        <f t="shared" si="260"/>
        <v>31</v>
      </c>
      <c r="AC2063" s="1">
        <f t="shared" si="261"/>
        <v>41943</v>
      </c>
      <c r="AD2063" s="2" t="str">
        <f t="shared" si="262"/>
        <v>Friday</v>
      </c>
      <c r="AJ2063" t="str">
        <f>IF(OR(Superstores_sales_dataset[[#This Row],[Sales]]&lt;0, Superstores_sales_dataset[[#This Row],[Discount]]&lt;0), "Error: Negative Value", "OK")</f>
        <v>OK</v>
      </c>
      <c r="AK2063">
        <f t="shared" si="263"/>
        <v>15.968</v>
      </c>
    </row>
    <row r="2064" spans="1:37">
      <c r="A2064">
        <v>2063</v>
      </c>
      <c r="B2064" s="2" t="s">
        <v>4944</v>
      </c>
      <c r="C2064" s="1">
        <v>41943</v>
      </c>
      <c r="D2064" s="1">
        <v>41947</v>
      </c>
      <c r="E2064" s="2" t="s">
        <v>49</v>
      </c>
      <c r="F2064" s="2" t="s">
        <v>512</v>
      </c>
      <c r="G2064" s="2" t="s">
        <v>513</v>
      </c>
      <c r="H2064" s="2" t="s">
        <v>40</v>
      </c>
      <c r="I2064" s="2" t="s">
        <v>26</v>
      </c>
      <c r="J2064" s="2" t="s">
        <v>41</v>
      </c>
      <c r="K2064" s="2" t="s">
        <v>42</v>
      </c>
      <c r="L2064">
        <v>90049</v>
      </c>
      <c r="M2064" s="2" t="s">
        <v>43</v>
      </c>
      <c r="N2064" s="2" t="s">
        <v>4950</v>
      </c>
      <c r="O2064" s="2" t="s">
        <v>45</v>
      </c>
      <c r="P2064" s="2" t="s">
        <v>89</v>
      </c>
      <c r="Q2064" s="2" t="s">
        <v>4951</v>
      </c>
      <c r="R2064" s="16">
        <v>64.739999999999995</v>
      </c>
      <c r="S2064" t="str">
        <f t="shared" si="256"/>
        <v>OK</v>
      </c>
      <c r="T2064">
        <v>13</v>
      </c>
      <c r="U2064" s="9">
        <v>0</v>
      </c>
      <c r="V2064" s="7" t="b">
        <f>IF(OR(Superstores_sales_dataset[[#This Row],[Discount]]&lt;$AP$13,Superstores_sales_dataset[[#This Row],[Discount]]&gt;$AP$14),"outlier")</f>
        <v>0</v>
      </c>
      <c r="W2064">
        <v>30.427800000000001</v>
      </c>
      <c r="X2064">
        <f>Superstores_sales_dataset[[#This Row],[Sales]]-(Superstores_sales_dataset[[#This Row],[Sales]]*Superstores_sales_dataset[[#This Row],[Discount]])</f>
        <v>64.739999999999995</v>
      </c>
      <c r="Y2064">
        <f t="shared" si="257"/>
        <v>0</v>
      </c>
      <c r="Z2064">
        <f t="shared" si="258"/>
        <v>2014</v>
      </c>
      <c r="AA2064" s="2">
        <f t="shared" si="259"/>
        <v>10</v>
      </c>
      <c r="AB2064" s="2">
        <f t="shared" si="260"/>
        <v>31</v>
      </c>
      <c r="AC2064" s="1">
        <f t="shared" si="261"/>
        <v>41943</v>
      </c>
      <c r="AD2064" s="2" t="str">
        <f t="shared" si="262"/>
        <v>Friday</v>
      </c>
      <c r="AJ2064" t="str">
        <f>IF(OR(Superstores_sales_dataset[[#This Row],[Sales]]&lt;0, Superstores_sales_dataset[[#This Row],[Discount]]&lt;0), "Error: Negative Value", "OK")</f>
        <v>OK</v>
      </c>
      <c r="AK2064">
        <f t="shared" si="263"/>
        <v>64.739999999999995</v>
      </c>
    </row>
    <row r="2065" spans="1:37">
      <c r="A2065">
        <v>2064</v>
      </c>
      <c r="B2065" s="2" t="s">
        <v>4944</v>
      </c>
      <c r="C2065" s="1">
        <v>41943</v>
      </c>
      <c r="D2065" s="1">
        <v>41947</v>
      </c>
      <c r="E2065" s="2" t="s">
        <v>49</v>
      </c>
      <c r="F2065" s="2" t="s">
        <v>512</v>
      </c>
      <c r="G2065" s="2" t="s">
        <v>513</v>
      </c>
      <c r="H2065" s="2" t="s">
        <v>40</v>
      </c>
      <c r="I2065" s="2" t="s">
        <v>26</v>
      </c>
      <c r="J2065" s="2" t="s">
        <v>41</v>
      </c>
      <c r="K2065" s="2" t="s">
        <v>42</v>
      </c>
      <c r="L2065">
        <v>90049</v>
      </c>
      <c r="M2065" s="2" t="s">
        <v>43</v>
      </c>
      <c r="N2065" s="2" t="s">
        <v>4952</v>
      </c>
      <c r="O2065" s="2" t="s">
        <v>45</v>
      </c>
      <c r="P2065" s="2" t="s">
        <v>74</v>
      </c>
      <c r="Q2065" s="2" t="s">
        <v>4953</v>
      </c>
      <c r="R2065" s="16">
        <v>19.295999999999999</v>
      </c>
      <c r="S2065" t="str">
        <f t="shared" si="256"/>
        <v>OK</v>
      </c>
      <c r="T2065">
        <v>3</v>
      </c>
      <c r="U2065" s="9">
        <v>0.2</v>
      </c>
      <c r="V2065" s="7" t="b">
        <f>IF(OR(Superstores_sales_dataset[[#This Row],[Discount]]&lt;$AP$13,Superstores_sales_dataset[[#This Row],[Discount]]&gt;$AP$14),"outlier")</f>
        <v>0</v>
      </c>
      <c r="W2065">
        <v>6.03</v>
      </c>
      <c r="X2065">
        <f>Superstores_sales_dataset[[#This Row],[Sales]]-(Superstores_sales_dataset[[#This Row],[Sales]]*Superstores_sales_dataset[[#This Row],[Discount]])</f>
        <v>15.4368</v>
      </c>
      <c r="Y2065">
        <f t="shared" si="257"/>
        <v>3.8592</v>
      </c>
      <c r="Z2065">
        <f t="shared" si="258"/>
        <v>2014</v>
      </c>
      <c r="AA2065" s="2">
        <f t="shared" si="259"/>
        <v>10</v>
      </c>
      <c r="AB2065" s="2">
        <f t="shared" si="260"/>
        <v>31</v>
      </c>
      <c r="AC2065" s="1">
        <f t="shared" si="261"/>
        <v>41943</v>
      </c>
      <c r="AD2065" s="2" t="str">
        <f t="shared" si="262"/>
        <v>Friday</v>
      </c>
      <c r="AJ2065" t="str">
        <f>IF(OR(Superstores_sales_dataset[[#This Row],[Sales]]&lt;0, Superstores_sales_dataset[[#This Row],[Discount]]&lt;0), "Error: Negative Value", "OK")</f>
        <v>OK</v>
      </c>
      <c r="AK2065">
        <f t="shared" si="263"/>
        <v>19.295999999999999</v>
      </c>
    </row>
    <row r="2066" spans="1:37">
      <c r="A2066">
        <v>2065</v>
      </c>
      <c r="B2066" s="2" t="s">
        <v>4944</v>
      </c>
      <c r="C2066" s="1">
        <v>41943</v>
      </c>
      <c r="D2066" s="1">
        <v>41947</v>
      </c>
      <c r="E2066" s="2" t="s">
        <v>49</v>
      </c>
      <c r="F2066" s="2" t="s">
        <v>512</v>
      </c>
      <c r="G2066" s="2" t="s">
        <v>513</v>
      </c>
      <c r="H2066" s="2" t="s">
        <v>40</v>
      </c>
      <c r="I2066" s="2" t="s">
        <v>26</v>
      </c>
      <c r="J2066" s="2" t="s">
        <v>41</v>
      </c>
      <c r="K2066" s="2" t="s">
        <v>42</v>
      </c>
      <c r="L2066">
        <v>90049</v>
      </c>
      <c r="M2066" s="2" t="s">
        <v>43</v>
      </c>
      <c r="N2066" s="2" t="s">
        <v>2086</v>
      </c>
      <c r="O2066" s="2" t="s">
        <v>45</v>
      </c>
      <c r="P2066" s="2" t="s">
        <v>58</v>
      </c>
      <c r="Q2066" s="2" t="s">
        <v>2087</v>
      </c>
      <c r="R2066" s="16">
        <v>405.64</v>
      </c>
      <c r="S2066" t="str">
        <f t="shared" si="256"/>
        <v>OK</v>
      </c>
      <c r="T2066">
        <v>4</v>
      </c>
      <c r="U2066" s="9">
        <v>0</v>
      </c>
      <c r="V2066" s="7" t="b">
        <f>IF(OR(Superstores_sales_dataset[[#This Row],[Discount]]&lt;$AP$13,Superstores_sales_dataset[[#This Row],[Discount]]&gt;$AP$14),"outlier")</f>
        <v>0</v>
      </c>
      <c r="W2066">
        <v>12.1692</v>
      </c>
      <c r="X2066">
        <f>Superstores_sales_dataset[[#This Row],[Sales]]-(Superstores_sales_dataset[[#This Row],[Sales]]*Superstores_sales_dataset[[#This Row],[Discount]])</f>
        <v>405.64</v>
      </c>
      <c r="Y2066">
        <f t="shared" si="257"/>
        <v>0</v>
      </c>
      <c r="Z2066">
        <f t="shared" si="258"/>
        <v>2014</v>
      </c>
      <c r="AA2066" s="2">
        <f t="shared" si="259"/>
        <v>10</v>
      </c>
      <c r="AB2066" s="2">
        <f t="shared" si="260"/>
        <v>31</v>
      </c>
      <c r="AC2066" s="1">
        <f t="shared" si="261"/>
        <v>41943</v>
      </c>
      <c r="AD2066" s="2" t="str">
        <f t="shared" si="262"/>
        <v>Friday</v>
      </c>
      <c r="AJ2066" t="str">
        <f>IF(OR(Superstores_sales_dataset[[#This Row],[Sales]]&lt;0, Superstores_sales_dataset[[#This Row],[Discount]]&lt;0), "Error: Negative Value", "OK")</f>
        <v>OK</v>
      </c>
      <c r="AK2066">
        <f t="shared" si="263"/>
        <v>405.64</v>
      </c>
    </row>
    <row r="2067" spans="1:37">
      <c r="A2067">
        <v>2066</v>
      </c>
      <c r="B2067" s="2" t="s">
        <v>4944</v>
      </c>
      <c r="C2067" s="1">
        <v>41943</v>
      </c>
      <c r="D2067" s="1">
        <v>41947</v>
      </c>
      <c r="E2067" s="2" t="s">
        <v>49</v>
      </c>
      <c r="F2067" s="2" t="s">
        <v>512</v>
      </c>
      <c r="G2067" s="2" t="s">
        <v>513</v>
      </c>
      <c r="H2067" s="2" t="s">
        <v>40</v>
      </c>
      <c r="I2067" s="2" t="s">
        <v>26</v>
      </c>
      <c r="J2067" s="2" t="s">
        <v>41</v>
      </c>
      <c r="K2067" s="2" t="s">
        <v>42</v>
      </c>
      <c r="L2067">
        <v>90049</v>
      </c>
      <c r="M2067" s="2" t="s">
        <v>43</v>
      </c>
      <c r="N2067" s="2" t="s">
        <v>4936</v>
      </c>
      <c r="O2067" s="2" t="s">
        <v>31</v>
      </c>
      <c r="P2067" s="2" t="s">
        <v>35</v>
      </c>
      <c r="Q2067" s="2" t="s">
        <v>4937</v>
      </c>
      <c r="R2067" s="16">
        <v>146.352</v>
      </c>
      <c r="S2067" t="str">
        <f t="shared" si="256"/>
        <v>OK</v>
      </c>
      <c r="T2067">
        <v>3</v>
      </c>
      <c r="U2067" s="9">
        <v>0.2</v>
      </c>
      <c r="V2067" s="7" t="b">
        <f>IF(OR(Superstores_sales_dataset[[#This Row],[Discount]]&lt;$AP$13,Superstores_sales_dataset[[#This Row],[Discount]]&gt;$AP$14),"outlier")</f>
        <v>0</v>
      </c>
      <c r="W2067">
        <v>-9.1470000000000002</v>
      </c>
      <c r="X2067">
        <f>Superstores_sales_dataset[[#This Row],[Sales]]-(Superstores_sales_dataset[[#This Row],[Sales]]*Superstores_sales_dataset[[#This Row],[Discount]])</f>
        <v>117.08160000000001</v>
      </c>
      <c r="Y2067">
        <f t="shared" si="257"/>
        <v>29.270400000000002</v>
      </c>
      <c r="Z2067">
        <f t="shared" si="258"/>
        <v>2014</v>
      </c>
      <c r="AA2067" s="2">
        <f t="shared" si="259"/>
        <v>10</v>
      </c>
      <c r="AB2067" s="2">
        <f t="shared" si="260"/>
        <v>31</v>
      </c>
      <c r="AC2067" s="1">
        <f t="shared" si="261"/>
        <v>41943</v>
      </c>
      <c r="AD2067" s="2" t="str">
        <f t="shared" si="262"/>
        <v>Friday</v>
      </c>
      <c r="AJ2067" t="str">
        <f>IF(OR(Superstores_sales_dataset[[#This Row],[Sales]]&lt;0, Superstores_sales_dataset[[#This Row],[Discount]]&lt;0), "Error: Negative Value", "OK")</f>
        <v>OK</v>
      </c>
      <c r="AK2067">
        <f t="shared" si="263"/>
        <v>146.352</v>
      </c>
    </row>
    <row r="2068" spans="1:37">
      <c r="A2068">
        <v>2067</v>
      </c>
      <c r="B2068" s="2" t="s">
        <v>4944</v>
      </c>
      <c r="C2068" s="1">
        <v>41943</v>
      </c>
      <c r="D2068" s="1">
        <v>41947</v>
      </c>
      <c r="E2068" s="2" t="s">
        <v>49</v>
      </c>
      <c r="F2068" s="2" t="s">
        <v>512</v>
      </c>
      <c r="G2068" s="2" t="s">
        <v>513</v>
      </c>
      <c r="H2068" s="2" t="s">
        <v>40</v>
      </c>
      <c r="I2068" s="2" t="s">
        <v>26</v>
      </c>
      <c r="J2068" s="2" t="s">
        <v>41</v>
      </c>
      <c r="K2068" s="2" t="s">
        <v>42</v>
      </c>
      <c r="L2068">
        <v>90049</v>
      </c>
      <c r="M2068" s="2" t="s">
        <v>43</v>
      </c>
      <c r="N2068" s="2" t="s">
        <v>4523</v>
      </c>
      <c r="O2068" s="2" t="s">
        <v>70</v>
      </c>
      <c r="P2068" s="2" t="s">
        <v>160</v>
      </c>
      <c r="Q2068" s="2" t="s">
        <v>4524</v>
      </c>
      <c r="R2068" s="16">
        <v>251.91</v>
      </c>
      <c r="S2068" t="str">
        <f t="shared" si="256"/>
        <v>OK</v>
      </c>
      <c r="T2068">
        <v>9</v>
      </c>
      <c r="U2068" s="9">
        <v>0</v>
      </c>
      <c r="V2068" s="7" t="b">
        <f>IF(OR(Superstores_sales_dataset[[#This Row],[Discount]]&lt;$AP$13,Superstores_sales_dataset[[#This Row],[Discount]]&gt;$AP$14),"outlier")</f>
        <v>0</v>
      </c>
      <c r="W2068">
        <v>47.862900000000003</v>
      </c>
      <c r="X2068">
        <f>Superstores_sales_dataset[[#This Row],[Sales]]-(Superstores_sales_dataset[[#This Row],[Sales]]*Superstores_sales_dataset[[#This Row],[Discount]])</f>
        <v>251.91</v>
      </c>
      <c r="Y2068">
        <f t="shared" si="257"/>
        <v>0</v>
      </c>
      <c r="Z2068">
        <f t="shared" si="258"/>
        <v>2014</v>
      </c>
      <c r="AA2068" s="2">
        <f t="shared" si="259"/>
        <v>10</v>
      </c>
      <c r="AB2068" s="2">
        <f t="shared" si="260"/>
        <v>31</v>
      </c>
      <c r="AC2068" s="1">
        <f t="shared" si="261"/>
        <v>41943</v>
      </c>
      <c r="AD2068" s="2" t="str">
        <f t="shared" si="262"/>
        <v>Friday</v>
      </c>
      <c r="AJ2068" t="str">
        <f>IF(OR(Superstores_sales_dataset[[#This Row],[Sales]]&lt;0, Superstores_sales_dataset[[#This Row],[Discount]]&lt;0), "Error: Negative Value", "OK")</f>
        <v>OK</v>
      </c>
      <c r="AK2068">
        <f t="shared" si="263"/>
        <v>251.91</v>
      </c>
    </row>
    <row r="2069" spans="1:37">
      <c r="A2069">
        <v>2068</v>
      </c>
      <c r="B2069" s="2" t="s">
        <v>4944</v>
      </c>
      <c r="C2069" s="1">
        <v>41943</v>
      </c>
      <c r="D2069" s="1">
        <v>41947</v>
      </c>
      <c r="E2069" s="2" t="s">
        <v>49</v>
      </c>
      <c r="F2069" s="2" t="s">
        <v>512</v>
      </c>
      <c r="G2069" s="2" t="s">
        <v>513</v>
      </c>
      <c r="H2069" s="2" t="s">
        <v>40</v>
      </c>
      <c r="I2069" s="2" t="s">
        <v>26</v>
      </c>
      <c r="J2069" s="2" t="s">
        <v>41</v>
      </c>
      <c r="K2069" s="2" t="s">
        <v>42</v>
      </c>
      <c r="L2069">
        <v>90049</v>
      </c>
      <c r="M2069" s="2" t="s">
        <v>43</v>
      </c>
      <c r="N2069" s="2" t="s">
        <v>4061</v>
      </c>
      <c r="O2069" s="2" t="s">
        <v>45</v>
      </c>
      <c r="P2069" s="2" t="s">
        <v>67</v>
      </c>
      <c r="Q2069" s="2" t="s">
        <v>4062</v>
      </c>
      <c r="R2069" s="16">
        <v>12.39</v>
      </c>
      <c r="S2069" t="str">
        <f t="shared" si="256"/>
        <v>OK</v>
      </c>
      <c r="T2069">
        <v>3</v>
      </c>
      <c r="U2069" s="9">
        <v>0</v>
      </c>
      <c r="V2069" s="7" t="b">
        <f>IF(OR(Superstores_sales_dataset[[#This Row],[Discount]]&lt;$AP$13,Superstores_sales_dataset[[#This Row],[Discount]]&gt;$AP$14),"outlier")</f>
        <v>0</v>
      </c>
      <c r="W2069">
        <v>3.7170000000000001</v>
      </c>
      <c r="X2069">
        <f>Superstores_sales_dataset[[#This Row],[Sales]]-(Superstores_sales_dataset[[#This Row],[Sales]]*Superstores_sales_dataset[[#This Row],[Discount]])</f>
        <v>12.39</v>
      </c>
      <c r="Y2069">
        <f t="shared" si="257"/>
        <v>0</v>
      </c>
      <c r="Z2069">
        <f t="shared" si="258"/>
        <v>2014</v>
      </c>
      <c r="AA2069" s="2">
        <f t="shared" si="259"/>
        <v>10</v>
      </c>
      <c r="AB2069" s="2">
        <f t="shared" si="260"/>
        <v>31</v>
      </c>
      <c r="AC2069" s="1">
        <f t="shared" si="261"/>
        <v>41943</v>
      </c>
      <c r="AD2069" s="2" t="str">
        <f t="shared" si="262"/>
        <v>Friday</v>
      </c>
      <c r="AJ2069" t="str">
        <f>IF(OR(Superstores_sales_dataset[[#This Row],[Sales]]&lt;0, Superstores_sales_dataset[[#This Row],[Discount]]&lt;0), "Error: Negative Value", "OK")</f>
        <v>OK</v>
      </c>
      <c r="AK2069">
        <f t="shared" si="263"/>
        <v>12.39</v>
      </c>
    </row>
    <row r="2070" spans="1:37">
      <c r="A2070">
        <v>2069</v>
      </c>
      <c r="B2070" s="2" t="s">
        <v>4954</v>
      </c>
      <c r="C2070" s="1">
        <v>42107</v>
      </c>
      <c r="D2070" s="1">
        <v>42113</v>
      </c>
      <c r="E2070" s="2" t="s">
        <v>49</v>
      </c>
      <c r="F2070" s="2" t="s">
        <v>1978</v>
      </c>
      <c r="G2070" s="2" t="s">
        <v>1979</v>
      </c>
      <c r="H2070" s="2" t="s">
        <v>25</v>
      </c>
      <c r="I2070" s="2" t="s">
        <v>26</v>
      </c>
      <c r="J2070" s="2" t="s">
        <v>4047</v>
      </c>
      <c r="K2070" s="2" t="s">
        <v>42</v>
      </c>
      <c r="L2070">
        <v>91767</v>
      </c>
      <c r="M2070" s="2" t="s">
        <v>43</v>
      </c>
      <c r="N2070" s="2" t="s">
        <v>4955</v>
      </c>
      <c r="O2070" s="2" t="s">
        <v>70</v>
      </c>
      <c r="P2070" s="2" t="s">
        <v>160</v>
      </c>
      <c r="Q2070" s="2" t="s">
        <v>4956</v>
      </c>
      <c r="R2070" s="16">
        <v>199.96</v>
      </c>
      <c r="S2070" t="str">
        <f t="shared" si="256"/>
        <v>OK</v>
      </c>
      <c r="T2070">
        <v>4</v>
      </c>
      <c r="U2070" s="9">
        <v>0</v>
      </c>
      <c r="V2070" s="7" t="b">
        <f>IF(OR(Superstores_sales_dataset[[#This Row],[Discount]]&lt;$AP$13,Superstores_sales_dataset[[#This Row],[Discount]]&gt;$AP$14),"outlier")</f>
        <v>0</v>
      </c>
      <c r="W2070">
        <v>69.986000000000004</v>
      </c>
      <c r="X2070">
        <f>Superstores_sales_dataset[[#This Row],[Sales]]-(Superstores_sales_dataset[[#This Row],[Sales]]*Superstores_sales_dataset[[#This Row],[Discount]])</f>
        <v>199.96</v>
      </c>
      <c r="Y2070">
        <f t="shared" si="257"/>
        <v>0</v>
      </c>
      <c r="Z2070">
        <f t="shared" si="258"/>
        <v>2015</v>
      </c>
      <c r="AA2070" s="2">
        <f t="shared" si="259"/>
        <v>4</v>
      </c>
      <c r="AB2070" s="2">
        <f t="shared" si="260"/>
        <v>13</v>
      </c>
      <c r="AC2070" s="1">
        <f t="shared" si="261"/>
        <v>42124</v>
      </c>
      <c r="AD2070" s="2" t="str">
        <f t="shared" si="262"/>
        <v>Monday</v>
      </c>
      <c r="AJ2070" t="str">
        <f>IF(OR(Superstores_sales_dataset[[#This Row],[Sales]]&lt;0, Superstores_sales_dataset[[#This Row],[Discount]]&lt;0), "Error: Negative Value", "OK")</f>
        <v>OK</v>
      </c>
      <c r="AK2070">
        <f t="shared" si="263"/>
        <v>199.96</v>
      </c>
    </row>
    <row r="2071" spans="1:37">
      <c r="A2071">
        <v>2070</v>
      </c>
      <c r="B2071" s="2" t="s">
        <v>4954</v>
      </c>
      <c r="C2071" s="1">
        <v>42107</v>
      </c>
      <c r="D2071" s="1">
        <v>42113</v>
      </c>
      <c r="E2071" s="2" t="s">
        <v>49</v>
      </c>
      <c r="F2071" s="2" t="s">
        <v>1978</v>
      </c>
      <c r="G2071" s="2" t="s">
        <v>1979</v>
      </c>
      <c r="H2071" s="2" t="s">
        <v>25</v>
      </c>
      <c r="I2071" s="2" t="s">
        <v>26</v>
      </c>
      <c r="J2071" s="2" t="s">
        <v>4047</v>
      </c>
      <c r="K2071" s="2" t="s">
        <v>42</v>
      </c>
      <c r="L2071">
        <v>91767</v>
      </c>
      <c r="M2071" s="2" t="s">
        <v>43</v>
      </c>
      <c r="N2071" s="2" t="s">
        <v>4957</v>
      </c>
      <c r="O2071" s="2" t="s">
        <v>31</v>
      </c>
      <c r="P2071" s="2" t="s">
        <v>55</v>
      </c>
      <c r="Q2071" s="2" t="s">
        <v>4958</v>
      </c>
      <c r="R2071" s="16">
        <v>710.83199999999999</v>
      </c>
      <c r="S2071" t="str">
        <f t="shared" si="256"/>
        <v>Outlier</v>
      </c>
      <c r="T2071">
        <v>3</v>
      </c>
      <c r="U2071" s="9">
        <v>0.2</v>
      </c>
      <c r="V2071" s="7" t="b">
        <f>IF(OR(Superstores_sales_dataset[[#This Row],[Discount]]&lt;$AP$13,Superstores_sales_dataset[[#This Row],[Discount]]&gt;$AP$14),"outlier")</f>
        <v>0</v>
      </c>
      <c r="W2071">
        <v>-97.739400000000003</v>
      </c>
      <c r="X2071">
        <f>Superstores_sales_dataset[[#This Row],[Sales]]-(Superstores_sales_dataset[[#This Row],[Sales]]*Superstores_sales_dataset[[#This Row],[Discount]])</f>
        <v>568.66560000000004</v>
      </c>
      <c r="Y2071">
        <f t="shared" si="257"/>
        <v>142.16640000000001</v>
      </c>
      <c r="Z2071">
        <f t="shared" si="258"/>
        <v>2015</v>
      </c>
      <c r="AA2071" s="2">
        <f t="shared" si="259"/>
        <v>4</v>
      </c>
      <c r="AB2071" s="2">
        <f t="shared" si="260"/>
        <v>13</v>
      </c>
      <c r="AC2071" s="1">
        <f t="shared" si="261"/>
        <v>42124</v>
      </c>
      <c r="AD2071" s="2" t="str">
        <f t="shared" si="262"/>
        <v>Monday</v>
      </c>
      <c r="AJ2071" t="str">
        <f>IF(OR(Superstores_sales_dataset[[#This Row],[Sales]]&lt;0, Superstores_sales_dataset[[#This Row],[Discount]]&lt;0), "Error: Negative Value", "OK")</f>
        <v>OK</v>
      </c>
      <c r="AK2071">
        <f t="shared" si="263"/>
        <v>710.83199999999999</v>
      </c>
    </row>
    <row r="2072" spans="1:37">
      <c r="A2072">
        <v>2071</v>
      </c>
      <c r="B2072" s="2" t="s">
        <v>4959</v>
      </c>
      <c r="C2072" s="1">
        <v>42572</v>
      </c>
      <c r="D2072" s="1">
        <v>42574</v>
      </c>
      <c r="E2072" s="2" t="s">
        <v>22</v>
      </c>
      <c r="F2072" s="2" t="s">
        <v>4960</v>
      </c>
      <c r="G2072" s="2" t="s">
        <v>4961</v>
      </c>
      <c r="H2072" s="2" t="s">
        <v>40</v>
      </c>
      <c r="I2072" s="2" t="s">
        <v>26</v>
      </c>
      <c r="J2072" s="2" t="s">
        <v>145</v>
      </c>
      <c r="K2072" s="2" t="s">
        <v>146</v>
      </c>
      <c r="L2072">
        <v>19134</v>
      </c>
      <c r="M2072" s="2" t="s">
        <v>147</v>
      </c>
      <c r="N2072" s="2" t="s">
        <v>2448</v>
      </c>
      <c r="O2072" s="2" t="s">
        <v>45</v>
      </c>
      <c r="P2072" s="2" t="s">
        <v>74</v>
      </c>
      <c r="Q2072" s="2" t="s">
        <v>2449</v>
      </c>
      <c r="R2072" s="16">
        <v>1.9410000000000001</v>
      </c>
      <c r="S2072" t="str">
        <f t="shared" si="256"/>
        <v>OK</v>
      </c>
      <c r="T2072">
        <v>1</v>
      </c>
      <c r="U2072" s="9">
        <v>0.7</v>
      </c>
      <c r="V2072" s="7" t="str">
        <f>IF(OR(Superstores_sales_dataset[[#This Row],[Discount]]&lt;$AP$13,Superstores_sales_dataset[[#This Row],[Discount]]&gt;$AP$14),"outlier")</f>
        <v>outlier</v>
      </c>
      <c r="W2072">
        <v>-1.294</v>
      </c>
      <c r="X2072">
        <f>Superstores_sales_dataset[[#This Row],[Sales]]-(Superstores_sales_dataset[[#This Row],[Sales]]*Superstores_sales_dataset[[#This Row],[Discount]])</f>
        <v>0.58230000000000004</v>
      </c>
      <c r="Y2072">
        <f t="shared" si="257"/>
        <v>1.3587</v>
      </c>
      <c r="Z2072">
        <f t="shared" si="258"/>
        <v>2016</v>
      </c>
      <c r="AA2072" s="2">
        <f t="shared" si="259"/>
        <v>7</v>
      </c>
      <c r="AB2072" s="2">
        <f t="shared" si="260"/>
        <v>21</v>
      </c>
      <c r="AC2072" s="1">
        <f t="shared" si="261"/>
        <v>42582</v>
      </c>
      <c r="AD2072" s="2" t="str">
        <f t="shared" si="262"/>
        <v>Thursday</v>
      </c>
      <c r="AJ2072" t="str">
        <f>IF(OR(Superstores_sales_dataset[[#This Row],[Sales]]&lt;0, Superstores_sales_dataset[[#This Row],[Discount]]&lt;0), "Error: Negative Value", "OK")</f>
        <v>OK</v>
      </c>
      <c r="AK2072">
        <f t="shared" si="263"/>
        <v>1.9410000000000001</v>
      </c>
    </row>
    <row r="2073" spans="1:37">
      <c r="A2073">
        <v>2072</v>
      </c>
      <c r="B2073" s="2" t="s">
        <v>4962</v>
      </c>
      <c r="C2073" s="1">
        <v>43059</v>
      </c>
      <c r="D2073" s="1">
        <v>43064</v>
      </c>
      <c r="E2073" s="2" t="s">
        <v>49</v>
      </c>
      <c r="F2073" s="2" t="s">
        <v>4963</v>
      </c>
      <c r="G2073" s="2" t="s">
        <v>4964</v>
      </c>
      <c r="H2073" s="2" t="s">
        <v>25</v>
      </c>
      <c r="I2073" s="2" t="s">
        <v>26</v>
      </c>
      <c r="J2073" s="2" t="s">
        <v>4965</v>
      </c>
      <c r="K2073" s="2" t="s">
        <v>42</v>
      </c>
      <c r="L2073">
        <v>91761</v>
      </c>
      <c r="M2073" s="2" t="s">
        <v>43</v>
      </c>
      <c r="N2073" s="2" t="s">
        <v>1449</v>
      </c>
      <c r="O2073" s="2" t="s">
        <v>31</v>
      </c>
      <c r="P2073" s="2" t="s">
        <v>35</v>
      </c>
      <c r="Q2073" s="2" t="s">
        <v>1450</v>
      </c>
      <c r="R2073" s="16">
        <v>283.92</v>
      </c>
      <c r="S2073" t="str">
        <f t="shared" si="256"/>
        <v>OK</v>
      </c>
      <c r="T2073">
        <v>5</v>
      </c>
      <c r="U2073" s="9">
        <v>0.2</v>
      </c>
      <c r="V2073" s="7" t="b">
        <f>IF(OR(Superstores_sales_dataset[[#This Row],[Discount]]&lt;$AP$13,Superstores_sales_dataset[[#This Row],[Discount]]&gt;$AP$14),"outlier")</f>
        <v>0</v>
      </c>
      <c r="W2073">
        <v>-46.137</v>
      </c>
      <c r="X2073">
        <f>Superstores_sales_dataset[[#This Row],[Sales]]-(Superstores_sales_dataset[[#This Row],[Sales]]*Superstores_sales_dataset[[#This Row],[Discount]])</f>
        <v>227.13600000000002</v>
      </c>
      <c r="Y2073">
        <f t="shared" si="257"/>
        <v>56.784000000000006</v>
      </c>
      <c r="Z2073">
        <f t="shared" si="258"/>
        <v>2017</v>
      </c>
      <c r="AA2073" s="2">
        <f t="shared" si="259"/>
        <v>11</v>
      </c>
      <c r="AB2073" s="2">
        <f t="shared" si="260"/>
        <v>20</v>
      </c>
      <c r="AC2073" s="1">
        <f t="shared" si="261"/>
        <v>43069</v>
      </c>
      <c r="AD2073" s="2" t="str">
        <f t="shared" si="262"/>
        <v>Monday</v>
      </c>
      <c r="AJ2073" t="str">
        <f>IF(OR(Superstores_sales_dataset[[#This Row],[Sales]]&lt;0, Superstores_sales_dataset[[#This Row],[Discount]]&lt;0), "Error: Negative Value", "OK")</f>
        <v>OK</v>
      </c>
      <c r="AK2073">
        <f t="shared" si="263"/>
        <v>283.92</v>
      </c>
    </row>
    <row r="2074" spans="1:37">
      <c r="A2074">
        <v>2073</v>
      </c>
      <c r="B2074" s="2" t="s">
        <v>4966</v>
      </c>
      <c r="C2074" s="1">
        <v>42700</v>
      </c>
      <c r="D2074" s="1">
        <v>42706</v>
      </c>
      <c r="E2074" s="2" t="s">
        <v>49</v>
      </c>
      <c r="F2074" s="2" t="s">
        <v>4967</v>
      </c>
      <c r="G2074" s="2" t="s">
        <v>4968</v>
      </c>
      <c r="H2074" s="2" t="s">
        <v>40</v>
      </c>
      <c r="I2074" s="2" t="s">
        <v>26</v>
      </c>
      <c r="J2074" s="2" t="s">
        <v>94</v>
      </c>
      <c r="K2074" s="2" t="s">
        <v>95</v>
      </c>
      <c r="L2074">
        <v>98105</v>
      </c>
      <c r="M2074" s="2" t="s">
        <v>43</v>
      </c>
      <c r="N2074" s="2" t="s">
        <v>4827</v>
      </c>
      <c r="O2074" s="2" t="s">
        <v>45</v>
      </c>
      <c r="P2074" s="2" t="s">
        <v>74</v>
      </c>
      <c r="Q2074" s="2" t="s">
        <v>4828</v>
      </c>
      <c r="R2074" s="16">
        <v>7.3120000000000003</v>
      </c>
      <c r="S2074" t="str">
        <f t="shared" si="256"/>
        <v>OK</v>
      </c>
      <c r="T2074">
        <v>2</v>
      </c>
      <c r="U2074" s="9">
        <v>0.2</v>
      </c>
      <c r="V2074" s="7" t="b">
        <f>IF(OR(Superstores_sales_dataset[[#This Row],[Discount]]&lt;$AP$13,Superstores_sales_dataset[[#This Row],[Discount]]&gt;$AP$14),"outlier")</f>
        <v>0</v>
      </c>
      <c r="W2074">
        <v>2.5592000000000001</v>
      </c>
      <c r="X2074">
        <f>Superstores_sales_dataset[[#This Row],[Sales]]-(Superstores_sales_dataset[[#This Row],[Sales]]*Superstores_sales_dataset[[#This Row],[Discount]])</f>
        <v>5.8496000000000006</v>
      </c>
      <c r="Y2074">
        <f t="shared" si="257"/>
        <v>1.4624000000000001</v>
      </c>
      <c r="Z2074">
        <f t="shared" si="258"/>
        <v>2016</v>
      </c>
      <c r="AA2074" s="2">
        <f t="shared" si="259"/>
        <v>11</v>
      </c>
      <c r="AB2074" s="2">
        <f t="shared" si="260"/>
        <v>26</v>
      </c>
      <c r="AC2074" s="1">
        <f t="shared" si="261"/>
        <v>42704</v>
      </c>
      <c r="AD2074" s="2" t="str">
        <f t="shared" si="262"/>
        <v>Saturday</v>
      </c>
      <c r="AJ2074" t="str">
        <f>IF(OR(Superstores_sales_dataset[[#This Row],[Sales]]&lt;0, Superstores_sales_dataset[[#This Row],[Discount]]&lt;0), "Error: Negative Value", "OK")</f>
        <v>OK</v>
      </c>
      <c r="AK2074">
        <f t="shared" si="263"/>
        <v>7.3120000000000003</v>
      </c>
    </row>
    <row r="2075" spans="1:37">
      <c r="A2075">
        <v>2074</v>
      </c>
      <c r="B2075" s="2" t="s">
        <v>4969</v>
      </c>
      <c r="C2075" s="1">
        <v>43046</v>
      </c>
      <c r="D2075" s="1">
        <v>43051</v>
      </c>
      <c r="E2075" s="2" t="s">
        <v>22</v>
      </c>
      <c r="F2075" s="2" t="s">
        <v>4108</v>
      </c>
      <c r="G2075" s="2" t="s">
        <v>4109</v>
      </c>
      <c r="H2075" s="2" t="s">
        <v>101</v>
      </c>
      <c r="I2075" s="2" t="s">
        <v>26</v>
      </c>
      <c r="J2075" s="2" t="s">
        <v>993</v>
      </c>
      <c r="K2075" s="2" t="s">
        <v>42</v>
      </c>
      <c r="L2075">
        <v>94513</v>
      </c>
      <c r="M2075" s="2" t="s">
        <v>43</v>
      </c>
      <c r="N2075" s="2" t="s">
        <v>4970</v>
      </c>
      <c r="O2075" s="2" t="s">
        <v>70</v>
      </c>
      <c r="P2075" s="2" t="s">
        <v>160</v>
      </c>
      <c r="Q2075" s="2" t="s">
        <v>4971</v>
      </c>
      <c r="R2075" s="16">
        <v>59.97</v>
      </c>
      <c r="S2075" t="str">
        <f t="shared" si="256"/>
        <v>OK</v>
      </c>
      <c r="T2075">
        <v>3</v>
      </c>
      <c r="U2075" s="9">
        <v>0</v>
      </c>
      <c r="V2075" s="7" t="b">
        <f>IF(OR(Superstores_sales_dataset[[#This Row],[Discount]]&lt;$AP$13,Superstores_sales_dataset[[#This Row],[Discount]]&gt;$AP$14),"outlier")</f>
        <v>0</v>
      </c>
      <c r="W2075">
        <v>13.793100000000001</v>
      </c>
      <c r="X2075">
        <f>Superstores_sales_dataset[[#This Row],[Sales]]-(Superstores_sales_dataset[[#This Row],[Sales]]*Superstores_sales_dataset[[#This Row],[Discount]])</f>
        <v>59.97</v>
      </c>
      <c r="Y2075">
        <f t="shared" si="257"/>
        <v>0</v>
      </c>
      <c r="Z2075">
        <f t="shared" si="258"/>
        <v>2017</v>
      </c>
      <c r="AA2075" s="2">
        <f t="shared" si="259"/>
        <v>11</v>
      </c>
      <c r="AB2075" s="2">
        <f t="shared" si="260"/>
        <v>7</v>
      </c>
      <c r="AC2075" s="1">
        <f t="shared" si="261"/>
        <v>43069</v>
      </c>
      <c r="AD2075" s="2" t="str">
        <f t="shared" si="262"/>
        <v>Tuesday</v>
      </c>
      <c r="AJ2075" t="str">
        <f>IF(OR(Superstores_sales_dataset[[#This Row],[Sales]]&lt;0, Superstores_sales_dataset[[#This Row],[Discount]]&lt;0), "Error: Negative Value", "OK")</f>
        <v>OK</v>
      </c>
      <c r="AK2075">
        <f t="shared" si="263"/>
        <v>59.97</v>
      </c>
    </row>
    <row r="2076" spans="1:37">
      <c r="A2076">
        <v>2075</v>
      </c>
      <c r="B2076" s="2" t="s">
        <v>4969</v>
      </c>
      <c r="C2076" s="1">
        <v>43046</v>
      </c>
      <c r="D2076" s="1">
        <v>43051</v>
      </c>
      <c r="E2076" s="2" t="s">
        <v>22</v>
      </c>
      <c r="F2076" s="2" t="s">
        <v>4108</v>
      </c>
      <c r="G2076" s="2" t="s">
        <v>4109</v>
      </c>
      <c r="H2076" s="2" t="s">
        <v>101</v>
      </c>
      <c r="I2076" s="2" t="s">
        <v>26</v>
      </c>
      <c r="J2076" s="2" t="s">
        <v>993</v>
      </c>
      <c r="K2076" s="2" t="s">
        <v>42</v>
      </c>
      <c r="L2076">
        <v>94513</v>
      </c>
      <c r="M2076" s="2" t="s">
        <v>43</v>
      </c>
      <c r="N2076" s="2" t="s">
        <v>4972</v>
      </c>
      <c r="O2076" s="2" t="s">
        <v>70</v>
      </c>
      <c r="P2076" s="2" t="s">
        <v>71</v>
      </c>
      <c r="Q2076" s="2" t="s">
        <v>4973</v>
      </c>
      <c r="R2076" s="16">
        <v>761.54399999999998</v>
      </c>
      <c r="S2076" t="str">
        <f t="shared" si="256"/>
        <v>Outlier</v>
      </c>
      <c r="T2076">
        <v>7</v>
      </c>
      <c r="U2076" s="9">
        <v>0.2</v>
      </c>
      <c r="V2076" s="7" t="b">
        <f>IF(OR(Superstores_sales_dataset[[#This Row],[Discount]]&lt;$AP$13,Superstores_sales_dataset[[#This Row],[Discount]]&gt;$AP$14),"outlier")</f>
        <v>0</v>
      </c>
      <c r="W2076">
        <v>66.635099999999994</v>
      </c>
      <c r="X2076">
        <f>Superstores_sales_dataset[[#This Row],[Sales]]-(Superstores_sales_dataset[[#This Row],[Sales]]*Superstores_sales_dataset[[#This Row],[Discount]])</f>
        <v>609.23519999999996</v>
      </c>
      <c r="Y2076">
        <f t="shared" si="257"/>
        <v>152.30879999999999</v>
      </c>
      <c r="Z2076">
        <f t="shared" si="258"/>
        <v>2017</v>
      </c>
      <c r="AA2076" s="2">
        <f t="shared" si="259"/>
        <v>11</v>
      </c>
      <c r="AB2076" s="2">
        <f t="shared" si="260"/>
        <v>7</v>
      </c>
      <c r="AC2076" s="1">
        <f t="shared" si="261"/>
        <v>43069</v>
      </c>
      <c r="AD2076" s="2" t="str">
        <f t="shared" si="262"/>
        <v>Tuesday</v>
      </c>
      <c r="AJ2076" t="str">
        <f>IF(OR(Superstores_sales_dataset[[#This Row],[Sales]]&lt;0, Superstores_sales_dataset[[#This Row],[Discount]]&lt;0), "Error: Negative Value", "OK")</f>
        <v>OK</v>
      </c>
      <c r="AK2076">
        <f t="shared" si="263"/>
        <v>761.54399999999998</v>
      </c>
    </row>
    <row r="2077" spans="1:37">
      <c r="A2077">
        <v>2076</v>
      </c>
      <c r="B2077" s="2" t="s">
        <v>4974</v>
      </c>
      <c r="C2077" s="1">
        <v>41974</v>
      </c>
      <c r="D2077" s="1">
        <v>41978</v>
      </c>
      <c r="E2077" s="2" t="s">
        <v>49</v>
      </c>
      <c r="F2077" s="2" t="s">
        <v>2567</v>
      </c>
      <c r="G2077" s="2" t="s">
        <v>2568</v>
      </c>
      <c r="H2077" s="2" t="s">
        <v>25</v>
      </c>
      <c r="I2077" s="2" t="s">
        <v>26</v>
      </c>
      <c r="J2077" s="2" t="s">
        <v>126</v>
      </c>
      <c r="K2077" s="2" t="s">
        <v>42</v>
      </c>
      <c r="L2077">
        <v>94122</v>
      </c>
      <c r="M2077" s="2" t="s">
        <v>43</v>
      </c>
      <c r="N2077" s="2" t="s">
        <v>1102</v>
      </c>
      <c r="O2077" s="2" t="s">
        <v>31</v>
      </c>
      <c r="P2077" s="2" t="s">
        <v>64</v>
      </c>
      <c r="Q2077" s="2" t="s">
        <v>1103</v>
      </c>
      <c r="R2077" s="16">
        <v>58.2</v>
      </c>
      <c r="S2077" t="str">
        <f t="shared" si="256"/>
        <v>OK</v>
      </c>
      <c r="T2077">
        <v>3</v>
      </c>
      <c r="U2077" s="9">
        <v>0</v>
      </c>
      <c r="V2077" s="7" t="b">
        <f>IF(OR(Superstores_sales_dataset[[#This Row],[Discount]]&lt;$AP$13,Superstores_sales_dataset[[#This Row],[Discount]]&gt;$AP$14),"outlier")</f>
        <v>0</v>
      </c>
      <c r="W2077">
        <v>28.518000000000001</v>
      </c>
      <c r="X2077">
        <f>Superstores_sales_dataset[[#This Row],[Sales]]-(Superstores_sales_dataset[[#This Row],[Sales]]*Superstores_sales_dataset[[#This Row],[Discount]])</f>
        <v>58.2</v>
      </c>
      <c r="Y2077">
        <f t="shared" si="257"/>
        <v>0</v>
      </c>
      <c r="Z2077">
        <f t="shared" si="258"/>
        <v>2014</v>
      </c>
      <c r="AA2077" s="2">
        <f t="shared" si="259"/>
        <v>12</v>
      </c>
      <c r="AB2077" s="2">
        <f t="shared" si="260"/>
        <v>1</v>
      </c>
      <c r="AC2077" s="1">
        <f t="shared" si="261"/>
        <v>42004</v>
      </c>
      <c r="AD2077" s="2" t="str">
        <f t="shared" si="262"/>
        <v>Monday</v>
      </c>
      <c r="AJ2077" t="str">
        <f>IF(OR(Superstores_sales_dataset[[#This Row],[Sales]]&lt;0, Superstores_sales_dataset[[#This Row],[Discount]]&lt;0), "Error: Negative Value", "OK")</f>
        <v>OK</v>
      </c>
      <c r="AK2077">
        <f t="shared" si="263"/>
        <v>58.2</v>
      </c>
    </row>
    <row r="2078" spans="1:37">
      <c r="A2078">
        <v>2077</v>
      </c>
      <c r="B2078" s="2" t="s">
        <v>4975</v>
      </c>
      <c r="C2078" s="1">
        <v>42990</v>
      </c>
      <c r="D2078" s="1">
        <v>42993</v>
      </c>
      <c r="E2078" s="2" t="s">
        <v>187</v>
      </c>
      <c r="F2078" s="2" t="s">
        <v>4976</v>
      </c>
      <c r="G2078" s="2" t="s">
        <v>4977</v>
      </c>
      <c r="H2078" s="2" t="s">
        <v>25</v>
      </c>
      <c r="I2078" s="2" t="s">
        <v>26</v>
      </c>
      <c r="J2078" s="2" t="s">
        <v>4500</v>
      </c>
      <c r="K2078" s="2" t="s">
        <v>2741</v>
      </c>
      <c r="L2078">
        <v>21215</v>
      </c>
      <c r="M2078" s="2" t="s">
        <v>147</v>
      </c>
      <c r="N2078" s="2" t="s">
        <v>937</v>
      </c>
      <c r="O2078" s="2" t="s">
        <v>45</v>
      </c>
      <c r="P2078" s="2" t="s">
        <v>89</v>
      </c>
      <c r="Q2078" s="2" t="s">
        <v>938</v>
      </c>
      <c r="R2078" s="16">
        <v>39.9</v>
      </c>
      <c r="S2078" t="str">
        <f t="shared" si="256"/>
        <v>OK</v>
      </c>
      <c r="T2078">
        <v>5</v>
      </c>
      <c r="U2078" s="9">
        <v>0</v>
      </c>
      <c r="V2078" s="7" t="b">
        <f>IF(OR(Superstores_sales_dataset[[#This Row],[Discount]]&lt;$AP$13,Superstores_sales_dataset[[#This Row],[Discount]]&gt;$AP$14),"outlier")</f>
        <v>0</v>
      </c>
      <c r="W2078">
        <v>19.95</v>
      </c>
      <c r="X2078">
        <f>Superstores_sales_dataset[[#This Row],[Sales]]-(Superstores_sales_dataset[[#This Row],[Sales]]*Superstores_sales_dataset[[#This Row],[Discount]])</f>
        <v>39.9</v>
      </c>
      <c r="Y2078">
        <f t="shared" si="257"/>
        <v>0</v>
      </c>
      <c r="Z2078">
        <f t="shared" si="258"/>
        <v>2017</v>
      </c>
      <c r="AA2078" s="2">
        <f t="shared" si="259"/>
        <v>9</v>
      </c>
      <c r="AB2078" s="2">
        <f t="shared" si="260"/>
        <v>12</v>
      </c>
      <c r="AC2078" s="1">
        <f t="shared" si="261"/>
        <v>43008</v>
      </c>
      <c r="AD2078" s="2" t="str">
        <f t="shared" si="262"/>
        <v>Tuesday</v>
      </c>
      <c r="AJ2078" t="str">
        <f>IF(OR(Superstores_sales_dataset[[#This Row],[Sales]]&lt;0, Superstores_sales_dataset[[#This Row],[Discount]]&lt;0), "Error: Negative Value", "OK")</f>
        <v>OK</v>
      </c>
      <c r="AK2078">
        <f t="shared" si="263"/>
        <v>39.9</v>
      </c>
    </row>
    <row r="2079" spans="1:37">
      <c r="A2079">
        <v>2078</v>
      </c>
      <c r="B2079" s="2" t="s">
        <v>4975</v>
      </c>
      <c r="C2079" s="1">
        <v>42990</v>
      </c>
      <c r="D2079" s="1">
        <v>42993</v>
      </c>
      <c r="E2079" s="2" t="s">
        <v>187</v>
      </c>
      <c r="F2079" s="2" t="s">
        <v>4976</v>
      </c>
      <c r="G2079" s="2" t="s">
        <v>4977</v>
      </c>
      <c r="H2079" s="2" t="s">
        <v>25</v>
      </c>
      <c r="I2079" s="2" t="s">
        <v>26</v>
      </c>
      <c r="J2079" s="2" t="s">
        <v>4500</v>
      </c>
      <c r="K2079" s="2" t="s">
        <v>2741</v>
      </c>
      <c r="L2079">
        <v>21215</v>
      </c>
      <c r="M2079" s="2" t="s">
        <v>147</v>
      </c>
      <c r="N2079" s="2" t="s">
        <v>436</v>
      </c>
      <c r="O2079" s="2" t="s">
        <v>45</v>
      </c>
      <c r="P2079" s="2" t="s">
        <v>77</v>
      </c>
      <c r="Q2079" s="2" t="s">
        <v>437</v>
      </c>
      <c r="R2079" s="16">
        <v>90.86</v>
      </c>
      <c r="S2079" t="str">
        <f t="shared" si="256"/>
        <v>OK</v>
      </c>
      <c r="T2079">
        <v>7</v>
      </c>
      <c r="U2079" s="9">
        <v>0</v>
      </c>
      <c r="V2079" s="7" t="b">
        <f>IF(OR(Superstores_sales_dataset[[#This Row],[Discount]]&lt;$AP$13,Superstores_sales_dataset[[#This Row],[Discount]]&gt;$AP$14),"outlier")</f>
        <v>0</v>
      </c>
      <c r="W2079">
        <v>26.349399999999999</v>
      </c>
      <c r="X2079">
        <f>Superstores_sales_dataset[[#This Row],[Sales]]-(Superstores_sales_dataset[[#This Row],[Sales]]*Superstores_sales_dataset[[#This Row],[Discount]])</f>
        <v>90.86</v>
      </c>
      <c r="Y2079">
        <f t="shared" si="257"/>
        <v>0</v>
      </c>
      <c r="Z2079">
        <f t="shared" si="258"/>
        <v>2017</v>
      </c>
      <c r="AA2079" s="2">
        <f t="shared" si="259"/>
        <v>9</v>
      </c>
      <c r="AB2079" s="2">
        <f t="shared" si="260"/>
        <v>12</v>
      </c>
      <c r="AC2079" s="1">
        <f t="shared" si="261"/>
        <v>43008</v>
      </c>
      <c r="AD2079" s="2" t="str">
        <f t="shared" si="262"/>
        <v>Tuesday</v>
      </c>
      <c r="AJ2079" t="str">
        <f>IF(OR(Superstores_sales_dataset[[#This Row],[Sales]]&lt;0, Superstores_sales_dataset[[#This Row],[Discount]]&lt;0), "Error: Negative Value", "OK")</f>
        <v>OK</v>
      </c>
      <c r="AK2079">
        <f t="shared" si="263"/>
        <v>90.86</v>
      </c>
    </row>
    <row r="2080" spans="1:37">
      <c r="A2080">
        <v>2079</v>
      </c>
      <c r="B2080" s="2" t="s">
        <v>4975</v>
      </c>
      <c r="C2080" s="1">
        <v>42990</v>
      </c>
      <c r="D2080" s="1">
        <v>42993</v>
      </c>
      <c r="E2080" s="2" t="s">
        <v>187</v>
      </c>
      <c r="F2080" s="2" t="s">
        <v>4976</v>
      </c>
      <c r="G2080" s="2" t="s">
        <v>4977</v>
      </c>
      <c r="H2080" s="2" t="s">
        <v>25</v>
      </c>
      <c r="I2080" s="2" t="s">
        <v>26</v>
      </c>
      <c r="J2080" s="2" t="s">
        <v>4500</v>
      </c>
      <c r="K2080" s="2" t="s">
        <v>2741</v>
      </c>
      <c r="L2080">
        <v>21215</v>
      </c>
      <c r="M2080" s="2" t="s">
        <v>147</v>
      </c>
      <c r="N2080" s="2" t="s">
        <v>1100</v>
      </c>
      <c r="O2080" s="2" t="s">
        <v>45</v>
      </c>
      <c r="P2080" s="2" t="s">
        <v>89</v>
      </c>
      <c r="Q2080" s="2" t="s">
        <v>1101</v>
      </c>
      <c r="R2080" s="16">
        <v>94.85</v>
      </c>
      <c r="S2080" t="str">
        <f t="shared" si="256"/>
        <v>OK</v>
      </c>
      <c r="T2080">
        <v>5</v>
      </c>
      <c r="U2080" s="9">
        <v>0</v>
      </c>
      <c r="V2080" s="7" t="b">
        <f>IF(OR(Superstores_sales_dataset[[#This Row],[Discount]]&lt;$AP$13,Superstores_sales_dataset[[#This Row],[Discount]]&gt;$AP$14),"outlier")</f>
        <v>0</v>
      </c>
      <c r="W2080">
        <v>45.527999999999999</v>
      </c>
      <c r="X2080">
        <f>Superstores_sales_dataset[[#This Row],[Sales]]-(Superstores_sales_dataset[[#This Row],[Sales]]*Superstores_sales_dataset[[#This Row],[Discount]])</f>
        <v>94.85</v>
      </c>
      <c r="Y2080">
        <f t="shared" si="257"/>
        <v>0</v>
      </c>
      <c r="Z2080">
        <f t="shared" si="258"/>
        <v>2017</v>
      </c>
      <c r="AA2080" s="2">
        <f t="shared" si="259"/>
        <v>9</v>
      </c>
      <c r="AB2080" s="2">
        <f t="shared" si="260"/>
        <v>12</v>
      </c>
      <c r="AC2080" s="1">
        <f t="shared" si="261"/>
        <v>43008</v>
      </c>
      <c r="AD2080" s="2" t="str">
        <f t="shared" si="262"/>
        <v>Tuesday</v>
      </c>
      <c r="AJ2080" t="str">
        <f>IF(OR(Superstores_sales_dataset[[#This Row],[Sales]]&lt;0, Superstores_sales_dataset[[#This Row],[Discount]]&lt;0), "Error: Negative Value", "OK")</f>
        <v>OK</v>
      </c>
      <c r="AK2080">
        <f t="shared" si="263"/>
        <v>94.85</v>
      </c>
    </row>
    <row r="2081" spans="1:37">
      <c r="A2081">
        <v>2080</v>
      </c>
      <c r="B2081" s="2" t="s">
        <v>4978</v>
      </c>
      <c r="C2081" s="1">
        <v>42362</v>
      </c>
      <c r="D2081" s="1">
        <v>42367</v>
      </c>
      <c r="E2081" s="2" t="s">
        <v>49</v>
      </c>
      <c r="F2081" s="2" t="s">
        <v>2763</v>
      </c>
      <c r="G2081" s="2" t="s">
        <v>2764</v>
      </c>
      <c r="H2081" s="2" t="s">
        <v>25</v>
      </c>
      <c r="I2081" s="2" t="s">
        <v>26</v>
      </c>
      <c r="J2081" s="2" t="s">
        <v>543</v>
      </c>
      <c r="K2081" s="2" t="s">
        <v>309</v>
      </c>
      <c r="L2081">
        <v>85023</v>
      </c>
      <c r="M2081" s="2" t="s">
        <v>43</v>
      </c>
      <c r="N2081" s="2" t="s">
        <v>4979</v>
      </c>
      <c r="O2081" s="2" t="s">
        <v>45</v>
      </c>
      <c r="P2081" s="2" t="s">
        <v>89</v>
      </c>
      <c r="Q2081" s="2" t="s">
        <v>4980</v>
      </c>
      <c r="R2081" s="16">
        <v>106.232</v>
      </c>
      <c r="S2081" t="str">
        <f t="shared" si="256"/>
        <v>OK</v>
      </c>
      <c r="T2081">
        <v>7</v>
      </c>
      <c r="U2081" s="9">
        <v>0.2</v>
      </c>
      <c r="V2081" s="7" t="b">
        <f>IF(OR(Superstores_sales_dataset[[#This Row],[Discount]]&lt;$AP$13,Superstores_sales_dataset[[#This Row],[Discount]]&gt;$AP$14),"outlier")</f>
        <v>0</v>
      </c>
      <c r="W2081">
        <v>37.181199999999997</v>
      </c>
      <c r="X2081">
        <f>Superstores_sales_dataset[[#This Row],[Sales]]-(Superstores_sales_dataset[[#This Row],[Sales]]*Superstores_sales_dataset[[#This Row],[Discount]])</f>
        <v>84.985600000000005</v>
      </c>
      <c r="Y2081">
        <f t="shared" si="257"/>
        <v>21.246400000000001</v>
      </c>
      <c r="Z2081">
        <f t="shared" si="258"/>
        <v>2015</v>
      </c>
      <c r="AA2081" s="2">
        <f t="shared" si="259"/>
        <v>12</v>
      </c>
      <c r="AB2081" s="2">
        <f t="shared" si="260"/>
        <v>24</v>
      </c>
      <c r="AC2081" s="1">
        <f t="shared" si="261"/>
        <v>42369</v>
      </c>
      <c r="AD2081" s="2" t="str">
        <f t="shared" si="262"/>
        <v>Thursday</v>
      </c>
      <c r="AJ2081" t="str">
        <f>IF(OR(Superstores_sales_dataset[[#This Row],[Sales]]&lt;0, Superstores_sales_dataset[[#This Row],[Discount]]&lt;0), "Error: Negative Value", "OK")</f>
        <v>OK</v>
      </c>
      <c r="AK2081">
        <f t="shared" si="263"/>
        <v>106.232</v>
      </c>
    </row>
    <row r="2082" spans="1:37">
      <c r="A2082">
        <v>2081</v>
      </c>
      <c r="B2082" s="2" t="s">
        <v>4978</v>
      </c>
      <c r="C2082" s="1">
        <v>42362</v>
      </c>
      <c r="D2082" s="1">
        <v>42367</v>
      </c>
      <c r="E2082" s="2" t="s">
        <v>49</v>
      </c>
      <c r="F2082" s="2" t="s">
        <v>2763</v>
      </c>
      <c r="G2082" s="2" t="s">
        <v>2764</v>
      </c>
      <c r="H2082" s="2" t="s">
        <v>25</v>
      </c>
      <c r="I2082" s="2" t="s">
        <v>26</v>
      </c>
      <c r="J2082" s="2" t="s">
        <v>543</v>
      </c>
      <c r="K2082" s="2" t="s">
        <v>309</v>
      </c>
      <c r="L2082">
        <v>85023</v>
      </c>
      <c r="M2082" s="2" t="s">
        <v>43</v>
      </c>
      <c r="N2082" s="2" t="s">
        <v>2342</v>
      </c>
      <c r="O2082" s="2" t="s">
        <v>70</v>
      </c>
      <c r="P2082" s="2" t="s">
        <v>71</v>
      </c>
      <c r="Q2082" s="2" t="s">
        <v>2343</v>
      </c>
      <c r="R2082" s="16">
        <v>111.98399999999999</v>
      </c>
      <c r="S2082" t="str">
        <f t="shared" si="256"/>
        <v>OK</v>
      </c>
      <c r="T2082">
        <v>2</v>
      </c>
      <c r="U2082" s="9">
        <v>0.2</v>
      </c>
      <c r="V2082" s="7" t="b">
        <f>IF(OR(Superstores_sales_dataset[[#This Row],[Discount]]&lt;$AP$13,Superstores_sales_dataset[[#This Row],[Discount]]&gt;$AP$14),"outlier")</f>
        <v>0</v>
      </c>
      <c r="W2082">
        <v>11.198399999999999</v>
      </c>
      <c r="X2082">
        <f>Superstores_sales_dataset[[#This Row],[Sales]]-(Superstores_sales_dataset[[#This Row],[Sales]]*Superstores_sales_dataset[[#This Row],[Discount]])</f>
        <v>89.587199999999996</v>
      </c>
      <c r="Y2082">
        <f t="shared" si="257"/>
        <v>22.396799999999999</v>
      </c>
      <c r="Z2082">
        <f t="shared" si="258"/>
        <v>2015</v>
      </c>
      <c r="AA2082" s="2">
        <f t="shared" si="259"/>
        <v>12</v>
      </c>
      <c r="AB2082" s="2">
        <f t="shared" si="260"/>
        <v>24</v>
      </c>
      <c r="AC2082" s="1">
        <f t="shared" si="261"/>
        <v>42369</v>
      </c>
      <c r="AD2082" s="2" t="str">
        <f t="shared" si="262"/>
        <v>Thursday</v>
      </c>
      <c r="AJ2082" t="str">
        <f>IF(OR(Superstores_sales_dataset[[#This Row],[Sales]]&lt;0, Superstores_sales_dataset[[#This Row],[Discount]]&lt;0), "Error: Negative Value", "OK")</f>
        <v>OK</v>
      </c>
      <c r="AK2082">
        <f t="shared" si="263"/>
        <v>111.98399999999999</v>
      </c>
    </row>
    <row r="2083" spans="1:37">
      <c r="A2083">
        <v>2082</v>
      </c>
      <c r="B2083" s="2" t="s">
        <v>4978</v>
      </c>
      <c r="C2083" s="1">
        <v>42362</v>
      </c>
      <c r="D2083" s="1">
        <v>42367</v>
      </c>
      <c r="E2083" s="2" t="s">
        <v>49</v>
      </c>
      <c r="F2083" s="2" t="s">
        <v>2763</v>
      </c>
      <c r="G2083" s="2" t="s">
        <v>2764</v>
      </c>
      <c r="H2083" s="2" t="s">
        <v>25</v>
      </c>
      <c r="I2083" s="2" t="s">
        <v>26</v>
      </c>
      <c r="J2083" s="2" t="s">
        <v>543</v>
      </c>
      <c r="K2083" s="2" t="s">
        <v>309</v>
      </c>
      <c r="L2083">
        <v>85023</v>
      </c>
      <c r="M2083" s="2" t="s">
        <v>43</v>
      </c>
      <c r="N2083" s="2" t="s">
        <v>2995</v>
      </c>
      <c r="O2083" s="2" t="s">
        <v>31</v>
      </c>
      <c r="P2083" s="2" t="s">
        <v>64</v>
      </c>
      <c r="Q2083" s="2" t="s">
        <v>2996</v>
      </c>
      <c r="R2083" s="16">
        <v>7.7119999999999997</v>
      </c>
      <c r="S2083" t="str">
        <f t="shared" si="256"/>
        <v>OK</v>
      </c>
      <c r="T2083">
        <v>2</v>
      </c>
      <c r="U2083" s="9">
        <v>0.2</v>
      </c>
      <c r="V2083" s="7" t="b">
        <f>IF(OR(Superstores_sales_dataset[[#This Row],[Discount]]&lt;$AP$13,Superstores_sales_dataset[[#This Row],[Discount]]&gt;$AP$14),"outlier")</f>
        <v>0</v>
      </c>
      <c r="W2083">
        <v>1.7352000000000001</v>
      </c>
      <c r="X2083">
        <f>Superstores_sales_dataset[[#This Row],[Sales]]-(Superstores_sales_dataset[[#This Row],[Sales]]*Superstores_sales_dataset[[#This Row],[Discount]])</f>
        <v>6.1696</v>
      </c>
      <c r="Y2083">
        <f t="shared" si="257"/>
        <v>1.5424</v>
      </c>
      <c r="Z2083">
        <f t="shared" si="258"/>
        <v>2015</v>
      </c>
      <c r="AA2083" s="2">
        <f t="shared" si="259"/>
        <v>12</v>
      </c>
      <c r="AB2083" s="2">
        <f t="shared" si="260"/>
        <v>24</v>
      </c>
      <c r="AC2083" s="1">
        <f t="shared" si="261"/>
        <v>42369</v>
      </c>
      <c r="AD2083" s="2" t="str">
        <f t="shared" si="262"/>
        <v>Thursday</v>
      </c>
      <c r="AJ2083" t="str">
        <f>IF(OR(Superstores_sales_dataset[[#This Row],[Sales]]&lt;0, Superstores_sales_dataset[[#This Row],[Discount]]&lt;0), "Error: Negative Value", "OK")</f>
        <v>OK</v>
      </c>
      <c r="AK2083">
        <f t="shared" si="263"/>
        <v>7.7119999999999997</v>
      </c>
    </row>
    <row r="2084" spans="1:37">
      <c r="A2084">
        <v>2083</v>
      </c>
      <c r="B2084" s="2" t="s">
        <v>4981</v>
      </c>
      <c r="C2084" s="1">
        <v>42789</v>
      </c>
      <c r="D2084" s="1">
        <v>42795</v>
      </c>
      <c r="E2084" s="2" t="s">
        <v>49</v>
      </c>
      <c r="F2084" s="2" t="s">
        <v>2039</v>
      </c>
      <c r="G2084" s="2" t="s">
        <v>2040</v>
      </c>
      <c r="H2084" s="2" t="s">
        <v>25</v>
      </c>
      <c r="I2084" s="2" t="s">
        <v>26</v>
      </c>
      <c r="J2084" s="2" t="s">
        <v>41</v>
      </c>
      <c r="K2084" s="2" t="s">
        <v>42</v>
      </c>
      <c r="L2084">
        <v>90008</v>
      </c>
      <c r="M2084" s="2" t="s">
        <v>43</v>
      </c>
      <c r="N2084" s="2" t="s">
        <v>3545</v>
      </c>
      <c r="O2084" s="2" t="s">
        <v>45</v>
      </c>
      <c r="P2084" s="2" t="s">
        <v>89</v>
      </c>
      <c r="Q2084" s="2" t="s">
        <v>3546</v>
      </c>
      <c r="R2084" s="16">
        <v>37.44</v>
      </c>
      <c r="S2084" t="str">
        <f t="shared" si="256"/>
        <v>OK</v>
      </c>
      <c r="T2084">
        <v>6</v>
      </c>
      <c r="U2084" s="9">
        <v>0</v>
      </c>
      <c r="V2084" s="7" t="b">
        <f>IF(OR(Superstores_sales_dataset[[#This Row],[Discount]]&lt;$AP$13,Superstores_sales_dataset[[#This Row],[Discount]]&gt;$AP$14),"outlier")</f>
        <v>0</v>
      </c>
      <c r="W2084">
        <v>16.847999999999999</v>
      </c>
      <c r="X2084">
        <f>Superstores_sales_dataset[[#This Row],[Sales]]-(Superstores_sales_dataset[[#This Row],[Sales]]*Superstores_sales_dataset[[#This Row],[Discount]])</f>
        <v>37.44</v>
      </c>
      <c r="Y2084">
        <f t="shared" si="257"/>
        <v>0</v>
      </c>
      <c r="Z2084">
        <f t="shared" si="258"/>
        <v>2017</v>
      </c>
      <c r="AA2084" s="2">
        <f t="shared" si="259"/>
        <v>2</v>
      </c>
      <c r="AB2084" s="2">
        <f t="shared" si="260"/>
        <v>23</v>
      </c>
      <c r="AC2084" s="1">
        <f t="shared" si="261"/>
        <v>42794</v>
      </c>
      <c r="AD2084" s="2" t="str">
        <f t="shared" si="262"/>
        <v>Thursday</v>
      </c>
      <c r="AJ2084" t="str">
        <f>IF(OR(Superstores_sales_dataset[[#This Row],[Sales]]&lt;0, Superstores_sales_dataset[[#This Row],[Discount]]&lt;0), "Error: Negative Value", "OK")</f>
        <v>OK</v>
      </c>
      <c r="AK2084">
        <f t="shared" si="263"/>
        <v>37.44</v>
      </c>
    </row>
    <row r="2085" spans="1:37">
      <c r="A2085">
        <v>2084</v>
      </c>
      <c r="B2085" s="2" t="s">
        <v>4982</v>
      </c>
      <c r="C2085" s="1">
        <v>41966</v>
      </c>
      <c r="D2085" s="1">
        <v>41972</v>
      </c>
      <c r="E2085" s="2" t="s">
        <v>49</v>
      </c>
      <c r="F2085" s="2" t="s">
        <v>4451</v>
      </c>
      <c r="G2085" s="2" t="s">
        <v>4452</v>
      </c>
      <c r="H2085" s="2" t="s">
        <v>101</v>
      </c>
      <c r="I2085" s="2" t="s">
        <v>26</v>
      </c>
      <c r="J2085" s="2" t="s">
        <v>183</v>
      </c>
      <c r="K2085" s="2" t="s">
        <v>103</v>
      </c>
      <c r="L2085">
        <v>77036</v>
      </c>
      <c r="M2085" s="2" t="s">
        <v>104</v>
      </c>
      <c r="N2085" s="2" t="s">
        <v>1671</v>
      </c>
      <c r="O2085" s="2" t="s">
        <v>45</v>
      </c>
      <c r="P2085" s="2" t="s">
        <v>46</v>
      </c>
      <c r="Q2085" s="2" t="s">
        <v>1672</v>
      </c>
      <c r="R2085" s="16">
        <v>23.68</v>
      </c>
      <c r="S2085" t="str">
        <f t="shared" si="256"/>
        <v>OK</v>
      </c>
      <c r="T2085">
        <v>2</v>
      </c>
      <c r="U2085" s="9">
        <v>0.2</v>
      </c>
      <c r="V2085" s="7" t="b">
        <f>IF(OR(Superstores_sales_dataset[[#This Row],[Discount]]&lt;$AP$13,Superstores_sales_dataset[[#This Row],[Discount]]&gt;$AP$14),"outlier")</f>
        <v>0</v>
      </c>
      <c r="W2085">
        <v>8.8800000000000008</v>
      </c>
      <c r="X2085">
        <f>Superstores_sales_dataset[[#This Row],[Sales]]-(Superstores_sales_dataset[[#This Row],[Sales]]*Superstores_sales_dataset[[#This Row],[Discount]])</f>
        <v>18.943999999999999</v>
      </c>
      <c r="Y2085">
        <f t="shared" si="257"/>
        <v>4.7359999999999998</v>
      </c>
      <c r="Z2085">
        <f t="shared" si="258"/>
        <v>2014</v>
      </c>
      <c r="AA2085" s="2">
        <f t="shared" si="259"/>
        <v>11</v>
      </c>
      <c r="AB2085" s="2">
        <f t="shared" si="260"/>
        <v>23</v>
      </c>
      <c r="AC2085" s="1">
        <f t="shared" si="261"/>
        <v>41973</v>
      </c>
      <c r="AD2085" s="2" t="str">
        <f t="shared" si="262"/>
        <v>Sunday</v>
      </c>
      <c r="AJ2085" t="str">
        <f>IF(OR(Superstores_sales_dataset[[#This Row],[Sales]]&lt;0, Superstores_sales_dataset[[#This Row],[Discount]]&lt;0), "Error: Negative Value", "OK")</f>
        <v>OK</v>
      </c>
      <c r="AK2085">
        <f t="shared" si="263"/>
        <v>23.68</v>
      </c>
    </row>
    <row r="2086" spans="1:37">
      <c r="A2086">
        <v>2085</v>
      </c>
      <c r="B2086" s="2" t="s">
        <v>4983</v>
      </c>
      <c r="C2086" s="1">
        <v>42544</v>
      </c>
      <c r="D2086" s="1">
        <v>42549</v>
      </c>
      <c r="E2086" s="2" t="s">
        <v>49</v>
      </c>
      <c r="F2086" s="2" t="s">
        <v>92</v>
      </c>
      <c r="G2086" s="2" t="s">
        <v>93</v>
      </c>
      <c r="H2086" s="2" t="s">
        <v>25</v>
      </c>
      <c r="I2086" s="2" t="s">
        <v>26</v>
      </c>
      <c r="J2086" s="2" t="s">
        <v>265</v>
      </c>
      <c r="K2086" s="2" t="s">
        <v>266</v>
      </c>
      <c r="L2086">
        <v>10009</v>
      </c>
      <c r="M2086" s="2" t="s">
        <v>147</v>
      </c>
      <c r="N2086" s="2" t="s">
        <v>2259</v>
      </c>
      <c r="O2086" s="2" t="s">
        <v>45</v>
      </c>
      <c r="P2086" s="2" t="s">
        <v>46</v>
      </c>
      <c r="Q2086" s="2" t="s">
        <v>2260</v>
      </c>
      <c r="R2086" s="16">
        <v>122.12</v>
      </c>
      <c r="S2086" t="str">
        <f t="shared" si="256"/>
        <v>OK</v>
      </c>
      <c r="T2086">
        <v>4</v>
      </c>
      <c r="U2086" s="9">
        <v>0</v>
      </c>
      <c r="V2086" s="7" t="b">
        <f>IF(OR(Superstores_sales_dataset[[#This Row],[Discount]]&lt;$AP$13,Superstores_sales_dataset[[#This Row],[Discount]]&gt;$AP$14),"outlier")</f>
        <v>0</v>
      </c>
      <c r="W2086">
        <v>56.175199999999997</v>
      </c>
      <c r="X2086">
        <f>Superstores_sales_dataset[[#This Row],[Sales]]-(Superstores_sales_dataset[[#This Row],[Sales]]*Superstores_sales_dataset[[#This Row],[Discount]])</f>
        <v>122.12</v>
      </c>
      <c r="Y2086">
        <f t="shared" si="257"/>
        <v>0</v>
      </c>
      <c r="Z2086">
        <f t="shared" si="258"/>
        <v>2016</v>
      </c>
      <c r="AA2086" s="2">
        <f t="shared" si="259"/>
        <v>6</v>
      </c>
      <c r="AB2086" s="2">
        <f t="shared" si="260"/>
        <v>23</v>
      </c>
      <c r="AC2086" s="1">
        <f t="shared" si="261"/>
        <v>42551</v>
      </c>
      <c r="AD2086" s="2" t="str">
        <f t="shared" si="262"/>
        <v>Thursday</v>
      </c>
      <c r="AJ2086" t="str">
        <f>IF(OR(Superstores_sales_dataset[[#This Row],[Sales]]&lt;0, Superstores_sales_dataset[[#This Row],[Discount]]&lt;0), "Error: Negative Value", "OK")</f>
        <v>OK</v>
      </c>
      <c r="AK2086">
        <f t="shared" si="263"/>
        <v>122.12</v>
      </c>
    </row>
    <row r="2087" spans="1:37">
      <c r="A2087">
        <v>2086</v>
      </c>
      <c r="B2087" s="2" t="s">
        <v>4983</v>
      </c>
      <c r="C2087" s="1">
        <v>42544</v>
      </c>
      <c r="D2087" s="1">
        <v>42549</v>
      </c>
      <c r="E2087" s="2" t="s">
        <v>49</v>
      </c>
      <c r="F2087" s="2" t="s">
        <v>92</v>
      </c>
      <c r="G2087" s="2" t="s">
        <v>93</v>
      </c>
      <c r="H2087" s="2" t="s">
        <v>25</v>
      </c>
      <c r="I2087" s="2" t="s">
        <v>26</v>
      </c>
      <c r="J2087" s="2" t="s">
        <v>265</v>
      </c>
      <c r="K2087" s="2" t="s">
        <v>266</v>
      </c>
      <c r="L2087">
        <v>10009</v>
      </c>
      <c r="M2087" s="2" t="s">
        <v>147</v>
      </c>
      <c r="N2087" s="2" t="s">
        <v>4984</v>
      </c>
      <c r="O2087" s="2" t="s">
        <v>45</v>
      </c>
      <c r="P2087" s="2" t="s">
        <v>46</v>
      </c>
      <c r="Q2087" s="2" t="s">
        <v>4985</v>
      </c>
      <c r="R2087" s="16">
        <v>18.45</v>
      </c>
      <c r="S2087" t="str">
        <f t="shared" si="256"/>
        <v>OK</v>
      </c>
      <c r="T2087">
        <v>5</v>
      </c>
      <c r="U2087" s="9">
        <v>0</v>
      </c>
      <c r="V2087" s="7" t="b">
        <f>IF(OR(Superstores_sales_dataset[[#This Row],[Discount]]&lt;$AP$13,Superstores_sales_dataset[[#This Row],[Discount]]&gt;$AP$14),"outlier")</f>
        <v>0</v>
      </c>
      <c r="W2087">
        <v>8.6715</v>
      </c>
      <c r="X2087">
        <f>Superstores_sales_dataset[[#This Row],[Sales]]-(Superstores_sales_dataset[[#This Row],[Sales]]*Superstores_sales_dataset[[#This Row],[Discount]])</f>
        <v>18.45</v>
      </c>
      <c r="Y2087">
        <f t="shared" si="257"/>
        <v>0</v>
      </c>
      <c r="Z2087">
        <f t="shared" si="258"/>
        <v>2016</v>
      </c>
      <c r="AA2087" s="2">
        <f t="shared" si="259"/>
        <v>6</v>
      </c>
      <c r="AB2087" s="2">
        <f t="shared" si="260"/>
        <v>23</v>
      </c>
      <c r="AC2087" s="1">
        <f t="shared" si="261"/>
        <v>42551</v>
      </c>
      <c r="AD2087" s="2" t="str">
        <f t="shared" si="262"/>
        <v>Thursday</v>
      </c>
      <c r="AJ2087" t="str">
        <f>IF(OR(Superstores_sales_dataset[[#This Row],[Sales]]&lt;0, Superstores_sales_dataset[[#This Row],[Discount]]&lt;0), "Error: Negative Value", "OK")</f>
        <v>OK</v>
      </c>
      <c r="AK2087">
        <f t="shared" si="263"/>
        <v>18.45</v>
      </c>
    </row>
    <row r="2088" spans="1:37">
      <c r="A2088">
        <v>2087</v>
      </c>
      <c r="B2088" s="2" t="s">
        <v>4983</v>
      </c>
      <c r="C2088" s="1">
        <v>42544</v>
      </c>
      <c r="D2088" s="1">
        <v>42549</v>
      </c>
      <c r="E2088" s="2" t="s">
        <v>49</v>
      </c>
      <c r="F2088" s="2" t="s">
        <v>92</v>
      </c>
      <c r="G2088" s="2" t="s">
        <v>93</v>
      </c>
      <c r="H2088" s="2" t="s">
        <v>25</v>
      </c>
      <c r="I2088" s="2" t="s">
        <v>26</v>
      </c>
      <c r="J2088" s="2" t="s">
        <v>265</v>
      </c>
      <c r="K2088" s="2" t="s">
        <v>266</v>
      </c>
      <c r="L2088">
        <v>10009</v>
      </c>
      <c r="M2088" s="2" t="s">
        <v>147</v>
      </c>
      <c r="N2088" s="2" t="s">
        <v>1546</v>
      </c>
      <c r="O2088" s="2" t="s">
        <v>45</v>
      </c>
      <c r="P2088" s="2" t="s">
        <v>58</v>
      </c>
      <c r="Q2088" s="2" t="s">
        <v>1547</v>
      </c>
      <c r="R2088" s="16">
        <v>324.89999999999998</v>
      </c>
      <c r="S2088" t="str">
        <f t="shared" si="256"/>
        <v>OK</v>
      </c>
      <c r="T2088">
        <v>5</v>
      </c>
      <c r="U2088" s="9">
        <v>0</v>
      </c>
      <c r="V2088" s="7" t="b">
        <f>IF(OR(Superstores_sales_dataset[[#This Row],[Discount]]&lt;$AP$13,Superstores_sales_dataset[[#This Row],[Discount]]&gt;$AP$14),"outlier")</f>
        <v>0</v>
      </c>
      <c r="W2088">
        <v>38.988</v>
      </c>
      <c r="X2088">
        <f>Superstores_sales_dataset[[#This Row],[Sales]]-(Superstores_sales_dataset[[#This Row],[Sales]]*Superstores_sales_dataset[[#This Row],[Discount]])</f>
        <v>324.89999999999998</v>
      </c>
      <c r="Y2088">
        <f t="shared" si="257"/>
        <v>0</v>
      </c>
      <c r="Z2088">
        <f t="shared" si="258"/>
        <v>2016</v>
      </c>
      <c r="AA2088" s="2">
        <f t="shared" si="259"/>
        <v>6</v>
      </c>
      <c r="AB2088" s="2">
        <f t="shared" si="260"/>
        <v>23</v>
      </c>
      <c r="AC2088" s="1">
        <f t="shared" si="261"/>
        <v>42551</v>
      </c>
      <c r="AD2088" s="2" t="str">
        <f t="shared" si="262"/>
        <v>Thursday</v>
      </c>
      <c r="AJ2088" t="str">
        <f>IF(OR(Superstores_sales_dataset[[#This Row],[Sales]]&lt;0, Superstores_sales_dataset[[#This Row],[Discount]]&lt;0), "Error: Negative Value", "OK")</f>
        <v>OK</v>
      </c>
      <c r="AK2088">
        <f t="shared" si="263"/>
        <v>324.89999999999998</v>
      </c>
    </row>
    <row r="2089" spans="1:37">
      <c r="A2089">
        <v>2088</v>
      </c>
      <c r="B2089" s="2" t="s">
        <v>4983</v>
      </c>
      <c r="C2089" s="1">
        <v>42544</v>
      </c>
      <c r="D2089" s="1">
        <v>42549</v>
      </c>
      <c r="E2089" s="2" t="s">
        <v>49</v>
      </c>
      <c r="F2089" s="2" t="s">
        <v>92</v>
      </c>
      <c r="G2089" s="2" t="s">
        <v>93</v>
      </c>
      <c r="H2089" s="2" t="s">
        <v>25</v>
      </c>
      <c r="I2089" s="2" t="s">
        <v>26</v>
      </c>
      <c r="J2089" s="2" t="s">
        <v>265</v>
      </c>
      <c r="K2089" s="2" t="s">
        <v>266</v>
      </c>
      <c r="L2089">
        <v>10009</v>
      </c>
      <c r="M2089" s="2" t="s">
        <v>147</v>
      </c>
      <c r="N2089" s="2" t="s">
        <v>4645</v>
      </c>
      <c r="O2089" s="2" t="s">
        <v>45</v>
      </c>
      <c r="P2089" s="2" t="s">
        <v>89</v>
      </c>
      <c r="Q2089" s="2" t="s">
        <v>4646</v>
      </c>
      <c r="R2089" s="16">
        <v>146.72999999999999</v>
      </c>
      <c r="S2089" t="str">
        <f t="shared" si="256"/>
        <v>OK</v>
      </c>
      <c r="T2089">
        <v>3</v>
      </c>
      <c r="U2089" s="9">
        <v>0</v>
      </c>
      <c r="V2089" s="7" t="b">
        <f>IF(OR(Superstores_sales_dataset[[#This Row],[Discount]]&lt;$AP$13,Superstores_sales_dataset[[#This Row],[Discount]]&gt;$AP$14),"outlier")</f>
        <v>0</v>
      </c>
      <c r="W2089">
        <v>68.963099999999997</v>
      </c>
      <c r="X2089">
        <f>Superstores_sales_dataset[[#This Row],[Sales]]-(Superstores_sales_dataset[[#This Row],[Sales]]*Superstores_sales_dataset[[#This Row],[Discount]])</f>
        <v>146.72999999999999</v>
      </c>
      <c r="Y2089">
        <f t="shared" si="257"/>
        <v>0</v>
      </c>
      <c r="Z2089">
        <f t="shared" si="258"/>
        <v>2016</v>
      </c>
      <c r="AA2089" s="2">
        <f t="shared" si="259"/>
        <v>6</v>
      </c>
      <c r="AB2089" s="2">
        <f t="shared" si="260"/>
        <v>23</v>
      </c>
      <c r="AC2089" s="1">
        <f t="shared" si="261"/>
        <v>42551</v>
      </c>
      <c r="AD2089" s="2" t="str">
        <f t="shared" si="262"/>
        <v>Thursday</v>
      </c>
      <c r="AJ2089" t="str">
        <f>IF(OR(Superstores_sales_dataset[[#This Row],[Sales]]&lt;0, Superstores_sales_dataset[[#This Row],[Discount]]&lt;0), "Error: Negative Value", "OK")</f>
        <v>OK</v>
      </c>
      <c r="AK2089">
        <f t="shared" si="263"/>
        <v>146.72999999999999</v>
      </c>
    </row>
    <row r="2090" spans="1:37">
      <c r="A2090">
        <v>2089</v>
      </c>
      <c r="B2090" s="2" t="s">
        <v>4983</v>
      </c>
      <c r="C2090" s="1">
        <v>42544</v>
      </c>
      <c r="D2090" s="1">
        <v>42549</v>
      </c>
      <c r="E2090" s="2" t="s">
        <v>49</v>
      </c>
      <c r="F2090" s="2" t="s">
        <v>92</v>
      </c>
      <c r="G2090" s="2" t="s">
        <v>93</v>
      </c>
      <c r="H2090" s="2" t="s">
        <v>25</v>
      </c>
      <c r="I2090" s="2" t="s">
        <v>26</v>
      </c>
      <c r="J2090" s="2" t="s">
        <v>265</v>
      </c>
      <c r="K2090" s="2" t="s">
        <v>266</v>
      </c>
      <c r="L2090">
        <v>10009</v>
      </c>
      <c r="M2090" s="2" t="s">
        <v>147</v>
      </c>
      <c r="N2090" s="2" t="s">
        <v>4986</v>
      </c>
      <c r="O2090" s="2" t="s">
        <v>45</v>
      </c>
      <c r="P2090" s="2" t="s">
        <v>268</v>
      </c>
      <c r="Q2090" s="2" t="s">
        <v>4987</v>
      </c>
      <c r="R2090" s="16">
        <v>3.96</v>
      </c>
      <c r="S2090" t="str">
        <f t="shared" si="256"/>
        <v>OK</v>
      </c>
      <c r="T2090">
        <v>2</v>
      </c>
      <c r="U2090" s="9">
        <v>0</v>
      </c>
      <c r="V2090" s="7" t="b">
        <f>IF(OR(Superstores_sales_dataset[[#This Row],[Discount]]&lt;$AP$13,Superstores_sales_dataset[[#This Row],[Discount]]&gt;$AP$14),"outlier")</f>
        <v>0</v>
      </c>
      <c r="W2090">
        <v>1.4652000000000001</v>
      </c>
      <c r="X2090">
        <f>Superstores_sales_dataset[[#This Row],[Sales]]-(Superstores_sales_dataset[[#This Row],[Sales]]*Superstores_sales_dataset[[#This Row],[Discount]])</f>
        <v>3.96</v>
      </c>
      <c r="Y2090">
        <f t="shared" si="257"/>
        <v>0</v>
      </c>
      <c r="Z2090">
        <f t="shared" si="258"/>
        <v>2016</v>
      </c>
      <c r="AA2090" s="2">
        <f t="shared" si="259"/>
        <v>6</v>
      </c>
      <c r="AB2090" s="2">
        <f t="shared" si="260"/>
        <v>23</v>
      </c>
      <c r="AC2090" s="1">
        <f t="shared" si="261"/>
        <v>42551</v>
      </c>
      <c r="AD2090" s="2" t="str">
        <f t="shared" si="262"/>
        <v>Thursday</v>
      </c>
      <c r="AJ2090" t="str">
        <f>IF(OR(Superstores_sales_dataset[[#This Row],[Sales]]&lt;0, Superstores_sales_dataset[[#This Row],[Discount]]&lt;0), "Error: Negative Value", "OK")</f>
        <v>OK</v>
      </c>
      <c r="AK2090">
        <f t="shared" si="263"/>
        <v>3.96</v>
      </c>
    </row>
    <row r="2091" spans="1:37">
      <c r="A2091">
        <v>2090</v>
      </c>
      <c r="B2091" s="2" t="s">
        <v>4988</v>
      </c>
      <c r="C2091" s="1">
        <v>42303</v>
      </c>
      <c r="D2091" s="1">
        <v>42307</v>
      </c>
      <c r="E2091" s="2" t="s">
        <v>49</v>
      </c>
      <c r="F2091" s="2" t="s">
        <v>1723</v>
      </c>
      <c r="G2091" s="2" t="s">
        <v>1724</v>
      </c>
      <c r="H2091" s="2" t="s">
        <v>40</v>
      </c>
      <c r="I2091" s="2" t="s">
        <v>26</v>
      </c>
      <c r="J2091" s="2" t="s">
        <v>4989</v>
      </c>
      <c r="K2091" s="2" t="s">
        <v>42</v>
      </c>
      <c r="L2091">
        <v>91730</v>
      </c>
      <c r="M2091" s="2" t="s">
        <v>43</v>
      </c>
      <c r="N2091" s="2" t="s">
        <v>4990</v>
      </c>
      <c r="O2091" s="2" t="s">
        <v>45</v>
      </c>
      <c r="P2091" s="2" t="s">
        <v>46</v>
      </c>
      <c r="Q2091" s="2" t="s">
        <v>4991</v>
      </c>
      <c r="R2091" s="16">
        <v>5.76</v>
      </c>
      <c r="S2091" t="str">
        <f t="shared" si="256"/>
        <v>OK</v>
      </c>
      <c r="T2091">
        <v>2</v>
      </c>
      <c r="U2091" s="9">
        <v>0</v>
      </c>
      <c r="V2091" s="7" t="b">
        <f>IF(OR(Superstores_sales_dataset[[#This Row],[Discount]]&lt;$AP$13,Superstores_sales_dataset[[#This Row],[Discount]]&gt;$AP$14),"outlier")</f>
        <v>0</v>
      </c>
      <c r="W2091">
        <v>2.6496</v>
      </c>
      <c r="X2091">
        <f>Superstores_sales_dataset[[#This Row],[Sales]]-(Superstores_sales_dataset[[#This Row],[Sales]]*Superstores_sales_dataset[[#This Row],[Discount]])</f>
        <v>5.76</v>
      </c>
      <c r="Y2091">
        <f t="shared" si="257"/>
        <v>0</v>
      </c>
      <c r="Z2091">
        <f t="shared" si="258"/>
        <v>2015</v>
      </c>
      <c r="AA2091" s="2">
        <f t="shared" si="259"/>
        <v>10</v>
      </c>
      <c r="AB2091" s="2">
        <f t="shared" si="260"/>
        <v>26</v>
      </c>
      <c r="AC2091" s="1">
        <f t="shared" si="261"/>
        <v>42308</v>
      </c>
      <c r="AD2091" s="2" t="str">
        <f t="shared" si="262"/>
        <v>Monday</v>
      </c>
      <c r="AJ2091" t="str">
        <f>IF(OR(Superstores_sales_dataset[[#This Row],[Sales]]&lt;0, Superstores_sales_dataset[[#This Row],[Discount]]&lt;0), "Error: Negative Value", "OK")</f>
        <v>OK</v>
      </c>
      <c r="AK2091">
        <f t="shared" si="263"/>
        <v>5.76</v>
      </c>
    </row>
    <row r="2092" spans="1:37">
      <c r="A2092">
        <v>2091</v>
      </c>
      <c r="B2092" s="2" t="s">
        <v>4992</v>
      </c>
      <c r="C2092" s="1">
        <v>42931</v>
      </c>
      <c r="D2092" s="1">
        <v>42935</v>
      </c>
      <c r="E2092" s="2" t="s">
        <v>49</v>
      </c>
      <c r="F2092" s="2" t="s">
        <v>4993</v>
      </c>
      <c r="G2092" s="2" t="s">
        <v>4994</v>
      </c>
      <c r="H2092" s="2" t="s">
        <v>25</v>
      </c>
      <c r="I2092" s="2" t="s">
        <v>26</v>
      </c>
      <c r="J2092" s="2" t="s">
        <v>520</v>
      </c>
      <c r="K2092" s="2" t="s">
        <v>244</v>
      </c>
      <c r="L2092">
        <v>19805</v>
      </c>
      <c r="M2092" s="2" t="s">
        <v>147</v>
      </c>
      <c r="N2092" s="2" t="s">
        <v>2371</v>
      </c>
      <c r="O2092" s="2" t="s">
        <v>45</v>
      </c>
      <c r="P2092" s="2" t="s">
        <v>74</v>
      </c>
      <c r="Q2092" s="2" t="s">
        <v>2372</v>
      </c>
      <c r="R2092" s="16">
        <v>26.55</v>
      </c>
      <c r="S2092" t="str">
        <f t="shared" si="256"/>
        <v>OK</v>
      </c>
      <c r="T2092">
        <v>3</v>
      </c>
      <c r="U2092" s="9">
        <v>0</v>
      </c>
      <c r="V2092" s="7" t="b">
        <f>IF(OR(Superstores_sales_dataset[[#This Row],[Discount]]&lt;$AP$13,Superstores_sales_dataset[[#This Row],[Discount]]&gt;$AP$14),"outlier")</f>
        <v>0</v>
      </c>
      <c r="W2092">
        <v>13.009499999999999</v>
      </c>
      <c r="X2092">
        <f>Superstores_sales_dataset[[#This Row],[Sales]]-(Superstores_sales_dataset[[#This Row],[Sales]]*Superstores_sales_dataset[[#This Row],[Discount]])</f>
        <v>26.55</v>
      </c>
      <c r="Y2092">
        <f t="shared" si="257"/>
        <v>0</v>
      </c>
      <c r="Z2092">
        <f t="shared" si="258"/>
        <v>2017</v>
      </c>
      <c r="AA2092" s="2">
        <f t="shared" si="259"/>
        <v>7</v>
      </c>
      <c r="AB2092" s="2">
        <f t="shared" si="260"/>
        <v>15</v>
      </c>
      <c r="AC2092" s="1">
        <f t="shared" si="261"/>
        <v>42947</v>
      </c>
      <c r="AD2092" s="2" t="str">
        <f t="shared" si="262"/>
        <v>Saturday</v>
      </c>
      <c r="AJ2092" t="str">
        <f>IF(OR(Superstores_sales_dataset[[#This Row],[Sales]]&lt;0, Superstores_sales_dataset[[#This Row],[Discount]]&lt;0), "Error: Negative Value", "OK")</f>
        <v>OK</v>
      </c>
      <c r="AK2092">
        <f t="shared" si="263"/>
        <v>26.55</v>
      </c>
    </row>
    <row r="2093" spans="1:37">
      <c r="A2093">
        <v>2092</v>
      </c>
      <c r="B2093" s="2" t="s">
        <v>4992</v>
      </c>
      <c r="C2093" s="1">
        <v>42931</v>
      </c>
      <c r="D2093" s="1">
        <v>42935</v>
      </c>
      <c r="E2093" s="2" t="s">
        <v>49</v>
      </c>
      <c r="F2093" s="2" t="s">
        <v>4993</v>
      </c>
      <c r="G2093" s="2" t="s">
        <v>4994</v>
      </c>
      <c r="H2093" s="2" t="s">
        <v>25</v>
      </c>
      <c r="I2093" s="2" t="s">
        <v>26</v>
      </c>
      <c r="J2093" s="2" t="s">
        <v>520</v>
      </c>
      <c r="K2093" s="2" t="s">
        <v>244</v>
      </c>
      <c r="L2093">
        <v>19805</v>
      </c>
      <c r="M2093" s="2" t="s">
        <v>147</v>
      </c>
      <c r="N2093" s="2" t="s">
        <v>4463</v>
      </c>
      <c r="O2093" s="2" t="s">
        <v>31</v>
      </c>
      <c r="P2093" s="2" t="s">
        <v>55</v>
      </c>
      <c r="Q2093" s="2" t="s">
        <v>4464</v>
      </c>
      <c r="R2093" s="16">
        <v>310.44299999999998</v>
      </c>
      <c r="S2093" t="str">
        <f t="shared" si="256"/>
        <v>OK</v>
      </c>
      <c r="T2093">
        <v>3</v>
      </c>
      <c r="U2093" s="9">
        <v>0.3</v>
      </c>
      <c r="V2093" s="7" t="b">
        <f>IF(OR(Superstores_sales_dataset[[#This Row],[Discount]]&lt;$AP$13,Superstores_sales_dataset[[#This Row],[Discount]]&gt;$AP$14),"outlier")</f>
        <v>0</v>
      </c>
      <c r="W2093">
        <v>-48.783900000000003</v>
      </c>
      <c r="X2093">
        <f>Superstores_sales_dataset[[#This Row],[Sales]]-(Superstores_sales_dataset[[#This Row],[Sales]]*Superstores_sales_dataset[[#This Row],[Discount]])</f>
        <v>217.31009999999998</v>
      </c>
      <c r="Y2093">
        <f t="shared" si="257"/>
        <v>93.132899999999992</v>
      </c>
      <c r="Z2093">
        <f t="shared" si="258"/>
        <v>2017</v>
      </c>
      <c r="AA2093" s="2">
        <f t="shared" si="259"/>
        <v>7</v>
      </c>
      <c r="AB2093" s="2">
        <f t="shared" si="260"/>
        <v>15</v>
      </c>
      <c r="AC2093" s="1">
        <f t="shared" si="261"/>
        <v>42947</v>
      </c>
      <c r="AD2093" s="2" t="str">
        <f t="shared" si="262"/>
        <v>Saturday</v>
      </c>
      <c r="AJ2093" t="str">
        <f>IF(OR(Superstores_sales_dataset[[#This Row],[Sales]]&lt;0, Superstores_sales_dataset[[#This Row],[Discount]]&lt;0), "Error: Negative Value", "OK")</f>
        <v>OK</v>
      </c>
      <c r="AK2093">
        <f t="shared" si="263"/>
        <v>310.44299999999998</v>
      </c>
    </row>
    <row r="2094" spans="1:37">
      <c r="A2094">
        <v>2093</v>
      </c>
      <c r="B2094" s="2" t="s">
        <v>4995</v>
      </c>
      <c r="C2094" s="1">
        <v>41960</v>
      </c>
      <c r="D2094" s="1">
        <v>41964</v>
      </c>
      <c r="E2094" s="2" t="s">
        <v>49</v>
      </c>
      <c r="F2094" s="2" t="s">
        <v>763</v>
      </c>
      <c r="G2094" s="2" t="s">
        <v>764</v>
      </c>
      <c r="H2094" s="2" t="s">
        <v>101</v>
      </c>
      <c r="I2094" s="2" t="s">
        <v>26</v>
      </c>
      <c r="J2094" s="2" t="s">
        <v>4996</v>
      </c>
      <c r="K2094" s="2" t="s">
        <v>228</v>
      </c>
      <c r="L2094">
        <v>56560</v>
      </c>
      <c r="M2094" s="2" t="s">
        <v>104</v>
      </c>
      <c r="N2094" s="2" t="s">
        <v>3899</v>
      </c>
      <c r="O2094" s="2" t="s">
        <v>31</v>
      </c>
      <c r="P2094" s="2" t="s">
        <v>35</v>
      </c>
      <c r="Q2094" s="2" t="s">
        <v>3900</v>
      </c>
      <c r="R2094" s="16">
        <v>479.9</v>
      </c>
      <c r="S2094" t="str">
        <f t="shared" si="256"/>
        <v>OK</v>
      </c>
      <c r="T2094">
        <v>5</v>
      </c>
      <c r="U2094" s="9">
        <v>0</v>
      </c>
      <c r="V2094" s="7" t="b">
        <f>IF(OR(Superstores_sales_dataset[[#This Row],[Discount]]&lt;$AP$13,Superstores_sales_dataset[[#This Row],[Discount]]&gt;$AP$14),"outlier")</f>
        <v>0</v>
      </c>
      <c r="W2094">
        <v>81.582999999999998</v>
      </c>
      <c r="X2094">
        <f>Superstores_sales_dataset[[#This Row],[Sales]]-(Superstores_sales_dataset[[#This Row],[Sales]]*Superstores_sales_dataset[[#This Row],[Discount]])</f>
        <v>479.9</v>
      </c>
      <c r="Y2094">
        <f t="shared" si="257"/>
        <v>0</v>
      </c>
      <c r="Z2094">
        <f t="shared" si="258"/>
        <v>2014</v>
      </c>
      <c r="AA2094" s="2">
        <f t="shared" si="259"/>
        <v>11</v>
      </c>
      <c r="AB2094" s="2">
        <f t="shared" si="260"/>
        <v>17</v>
      </c>
      <c r="AC2094" s="1">
        <f t="shared" si="261"/>
        <v>41973</v>
      </c>
      <c r="AD2094" s="2" t="str">
        <f t="shared" si="262"/>
        <v>Monday</v>
      </c>
      <c r="AJ2094" t="str">
        <f>IF(OR(Superstores_sales_dataset[[#This Row],[Sales]]&lt;0, Superstores_sales_dataset[[#This Row],[Discount]]&lt;0), "Error: Negative Value", "OK")</f>
        <v>OK</v>
      </c>
      <c r="AK2094">
        <f t="shared" si="263"/>
        <v>479.9</v>
      </c>
    </row>
    <row r="2095" spans="1:37">
      <c r="A2095">
        <v>2094</v>
      </c>
      <c r="B2095" s="2" t="s">
        <v>4997</v>
      </c>
      <c r="C2095" s="1">
        <v>42107</v>
      </c>
      <c r="D2095" s="1">
        <v>42109</v>
      </c>
      <c r="E2095" s="2" t="s">
        <v>22</v>
      </c>
      <c r="F2095" s="2" t="s">
        <v>4161</v>
      </c>
      <c r="G2095" s="2" t="s">
        <v>4162</v>
      </c>
      <c r="H2095" s="2" t="s">
        <v>25</v>
      </c>
      <c r="I2095" s="2" t="s">
        <v>26</v>
      </c>
      <c r="J2095" s="2" t="s">
        <v>2857</v>
      </c>
      <c r="K2095" s="2" t="s">
        <v>668</v>
      </c>
      <c r="L2095">
        <v>87401</v>
      </c>
      <c r="M2095" s="2" t="s">
        <v>43</v>
      </c>
      <c r="N2095" s="2" t="s">
        <v>1963</v>
      </c>
      <c r="O2095" s="2" t="s">
        <v>45</v>
      </c>
      <c r="P2095" s="2" t="s">
        <v>578</v>
      </c>
      <c r="Q2095" s="2" t="s">
        <v>1964</v>
      </c>
      <c r="R2095" s="16">
        <v>12.88</v>
      </c>
      <c r="S2095" t="str">
        <f t="shared" si="256"/>
        <v>OK</v>
      </c>
      <c r="T2095">
        <v>1</v>
      </c>
      <c r="U2095" s="9">
        <v>0</v>
      </c>
      <c r="V2095" s="7" t="b">
        <f>IF(OR(Superstores_sales_dataset[[#This Row],[Discount]]&lt;$AP$13,Superstores_sales_dataset[[#This Row],[Discount]]&gt;$AP$14),"outlier")</f>
        <v>0</v>
      </c>
      <c r="W2095">
        <v>0.38640000000000002</v>
      </c>
      <c r="X2095">
        <f>Superstores_sales_dataset[[#This Row],[Sales]]-(Superstores_sales_dataset[[#This Row],[Sales]]*Superstores_sales_dataset[[#This Row],[Discount]])</f>
        <v>12.88</v>
      </c>
      <c r="Y2095">
        <f t="shared" si="257"/>
        <v>0</v>
      </c>
      <c r="Z2095">
        <f t="shared" si="258"/>
        <v>2015</v>
      </c>
      <c r="AA2095" s="2">
        <f t="shared" si="259"/>
        <v>4</v>
      </c>
      <c r="AB2095" s="2">
        <f t="shared" si="260"/>
        <v>13</v>
      </c>
      <c r="AC2095" s="1">
        <f t="shared" si="261"/>
        <v>42124</v>
      </c>
      <c r="AD2095" s="2" t="str">
        <f t="shared" si="262"/>
        <v>Monday</v>
      </c>
      <c r="AJ2095" t="str">
        <f>IF(OR(Superstores_sales_dataset[[#This Row],[Sales]]&lt;0, Superstores_sales_dataset[[#This Row],[Discount]]&lt;0), "Error: Negative Value", "OK")</f>
        <v>OK</v>
      </c>
      <c r="AK2095">
        <f t="shared" si="263"/>
        <v>12.88</v>
      </c>
    </row>
    <row r="2096" spans="1:37">
      <c r="A2096">
        <v>2095</v>
      </c>
      <c r="B2096" s="2" t="s">
        <v>4998</v>
      </c>
      <c r="C2096" s="1">
        <v>42333</v>
      </c>
      <c r="D2096" s="1">
        <v>42337</v>
      </c>
      <c r="E2096" s="2" t="s">
        <v>49</v>
      </c>
      <c r="F2096" s="2" t="s">
        <v>143</v>
      </c>
      <c r="G2096" s="2" t="s">
        <v>144</v>
      </c>
      <c r="H2096" s="2" t="s">
        <v>25</v>
      </c>
      <c r="I2096" s="2" t="s">
        <v>26</v>
      </c>
      <c r="J2096" s="2" t="s">
        <v>520</v>
      </c>
      <c r="K2096" s="2" t="s">
        <v>87</v>
      </c>
      <c r="L2096">
        <v>28403</v>
      </c>
      <c r="M2096" s="2" t="s">
        <v>29</v>
      </c>
      <c r="N2096" s="2" t="s">
        <v>4999</v>
      </c>
      <c r="O2096" s="2" t="s">
        <v>45</v>
      </c>
      <c r="P2096" s="2" t="s">
        <v>67</v>
      </c>
      <c r="Q2096" s="2" t="s">
        <v>5000</v>
      </c>
      <c r="R2096" s="16">
        <v>13.12</v>
      </c>
      <c r="S2096" t="str">
        <f t="shared" si="256"/>
        <v>OK</v>
      </c>
      <c r="T2096">
        <v>5</v>
      </c>
      <c r="U2096" s="9">
        <v>0.2</v>
      </c>
      <c r="V2096" s="7" t="b">
        <f>IF(OR(Superstores_sales_dataset[[#This Row],[Discount]]&lt;$AP$13,Superstores_sales_dataset[[#This Row],[Discount]]&gt;$AP$14),"outlier")</f>
        <v>0</v>
      </c>
      <c r="W2096">
        <v>1.476</v>
      </c>
      <c r="X2096">
        <f>Superstores_sales_dataset[[#This Row],[Sales]]-(Superstores_sales_dataset[[#This Row],[Sales]]*Superstores_sales_dataset[[#This Row],[Discount]])</f>
        <v>10.495999999999999</v>
      </c>
      <c r="Y2096">
        <f t="shared" si="257"/>
        <v>2.6240000000000001</v>
      </c>
      <c r="Z2096">
        <f t="shared" si="258"/>
        <v>2015</v>
      </c>
      <c r="AA2096" s="2">
        <f t="shared" si="259"/>
        <v>11</v>
      </c>
      <c r="AB2096" s="2">
        <f t="shared" si="260"/>
        <v>25</v>
      </c>
      <c r="AC2096" s="1">
        <f t="shared" si="261"/>
        <v>42338</v>
      </c>
      <c r="AD2096" s="2" t="str">
        <f t="shared" si="262"/>
        <v>Wednesday</v>
      </c>
      <c r="AJ2096" t="str">
        <f>IF(OR(Superstores_sales_dataset[[#This Row],[Sales]]&lt;0, Superstores_sales_dataset[[#This Row],[Discount]]&lt;0), "Error: Negative Value", "OK")</f>
        <v>OK</v>
      </c>
      <c r="AK2096">
        <f t="shared" si="263"/>
        <v>13.12</v>
      </c>
    </row>
    <row r="2097" spans="1:37">
      <c r="A2097">
        <v>2096</v>
      </c>
      <c r="B2097" s="2" t="s">
        <v>5001</v>
      </c>
      <c r="C2097" s="1">
        <v>42505</v>
      </c>
      <c r="D2097" s="1">
        <v>42510</v>
      </c>
      <c r="E2097" s="2" t="s">
        <v>49</v>
      </c>
      <c r="F2097" s="2" t="s">
        <v>196</v>
      </c>
      <c r="G2097" s="2" t="s">
        <v>197</v>
      </c>
      <c r="H2097" s="2" t="s">
        <v>101</v>
      </c>
      <c r="I2097" s="2" t="s">
        <v>26</v>
      </c>
      <c r="J2097" s="2" t="s">
        <v>327</v>
      </c>
      <c r="K2097" s="2" t="s">
        <v>1491</v>
      </c>
      <c r="L2097">
        <v>39212</v>
      </c>
      <c r="M2097" s="2" t="s">
        <v>29</v>
      </c>
      <c r="N2097" s="2" t="s">
        <v>5002</v>
      </c>
      <c r="O2097" s="2" t="s">
        <v>45</v>
      </c>
      <c r="P2097" s="2" t="s">
        <v>74</v>
      </c>
      <c r="Q2097" s="2" t="s">
        <v>5003</v>
      </c>
      <c r="R2097" s="16">
        <v>511.84</v>
      </c>
      <c r="S2097" t="str">
        <f t="shared" si="256"/>
        <v>Outlier</v>
      </c>
      <c r="T2097">
        <v>8</v>
      </c>
      <c r="U2097" s="9">
        <v>0</v>
      </c>
      <c r="V2097" s="7" t="b">
        <f>IF(OR(Superstores_sales_dataset[[#This Row],[Discount]]&lt;$AP$13,Superstores_sales_dataset[[#This Row],[Discount]]&gt;$AP$14),"outlier")</f>
        <v>0</v>
      </c>
      <c r="W2097">
        <v>240.56479999999999</v>
      </c>
      <c r="X2097">
        <f>Superstores_sales_dataset[[#This Row],[Sales]]-(Superstores_sales_dataset[[#This Row],[Sales]]*Superstores_sales_dataset[[#This Row],[Discount]])</f>
        <v>511.84</v>
      </c>
      <c r="Y2097">
        <f t="shared" si="257"/>
        <v>0</v>
      </c>
      <c r="Z2097">
        <f t="shared" si="258"/>
        <v>2016</v>
      </c>
      <c r="AA2097" s="2">
        <f t="shared" si="259"/>
        <v>5</v>
      </c>
      <c r="AB2097" s="2">
        <f t="shared" si="260"/>
        <v>15</v>
      </c>
      <c r="AC2097" s="1">
        <f t="shared" si="261"/>
        <v>42521</v>
      </c>
      <c r="AD2097" s="2" t="str">
        <f t="shared" si="262"/>
        <v>Sunday</v>
      </c>
      <c r="AJ2097" t="str">
        <f>IF(OR(Superstores_sales_dataset[[#This Row],[Sales]]&lt;0, Superstores_sales_dataset[[#This Row],[Discount]]&lt;0), "Error: Negative Value", "OK")</f>
        <v>OK</v>
      </c>
      <c r="AK2097">
        <f t="shared" si="263"/>
        <v>511.84</v>
      </c>
    </row>
    <row r="2098" spans="1:37">
      <c r="A2098">
        <v>2097</v>
      </c>
      <c r="B2098" s="2" t="s">
        <v>5001</v>
      </c>
      <c r="C2098" s="1">
        <v>42505</v>
      </c>
      <c r="D2098" s="1">
        <v>42510</v>
      </c>
      <c r="E2098" s="2" t="s">
        <v>49</v>
      </c>
      <c r="F2098" s="2" t="s">
        <v>196</v>
      </c>
      <c r="G2098" s="2" t="s">
        <v>197</v>
      </c>
      <c r="H2098" s="2" t="s">
        <v>101</v>
      </c>
      <c r="I2098" s="2" t="s">
        <v>26</v>
      </c>
      <c r="J2098" s="2" t="s">
        <v>327</v>
      </c>
      <c r="K2098" s="2" t="s">
        <v>1491</v>
      </c>
      <c r="L2098">
        <v>39212</v>
      </c>
      <c r="M2098" s="2" t="s">
        <v>29</v>
      </c>
      <c r="N2098" s="2" t="s">
        <v>5004</v>
      </c>
      <c r="O2098" s="2" t="s">
        <v>45</v>
      </c>
      <c r="P2098" s="2" t="s">
        <v>67</v>
      </c>
      <c r="Q2098" s="2" t="s">
        <v>5005</v>
      </c>
      <c r="R2098" s="16">
        <v>91.96</v>
      </c>
      <c r="S2098" t="str">
        <f t="shared" si="256"/>
        <v>OK</v>
      </c>
      <c r="T2098">
        <v>4</v>
      </c>
      <c r="U2098" s="9">
        <v>0</v>
      </c>
      <c r="V2098" s="7" t="b">
        <f>IF(OR(Superstores_sales_dataset[[#This Row],[Discount]]&lt;$AP$13,Superstores_sales_dataset[[#This Row],[Discount]]&gt;$AP$14),"outlier")</f>
        <v>0</v>
      </c>
      <c r="W2098">
        <v>25.748799999999999</v>
      </c>
      <c r="X2098">
        <f>Superstores_sales_dataset[[#This Row],[Sales]]-(Superstores_sales_dataset[[#This Row],[Sales]]*Superstores_sales_dataset[[#This Row],[Discount]])</f>
        <v>91.96</v>
      </c>
      <c r="Y2098">
        <f t="shared" si="257"/>
        <v>0</v>
      </c>
      <c r="Z2098">
        <f t="shared" si="258"/>
        <v>2016</v>
      </c>
      <c r="AA2098" s="2">
        <f t="shared" si="259"/>
        <v>5</v>
      </c>
      <c r="AB2098" s="2">
        <f t="shared" si="260"/>
        <v>15</v>
      </c>
      <c r="AC2098" s="1">
        <f t="shared" si="261"/>
        <v>42521</v>
      </c>
      <c r="AD2098" s="2" t="str">
        <f t="shared" si="262"/>
        <v>Sunday</v>
      </c>
      <c r="AJ2098" t="str">
        <f>IF(OR(Superstores_sales_dataset[[#This Row],[Sales]]&lt;0, Superstores_sales_dataset[[#This Row],[Discount]]&lt;0), "Error: Negative Value", "OK")</f>
        <v>OK</v>
      </c>
      <c r="AK2098">
        <f t="shared" si="263"/>
        <v>91.96</v>
      </c>
    </row>
    <row r="2099" spans="1:37">
      <c r="A2099">
        <v>2098</v>
      </c>
      <c r="B2099" s="2" t="s">
        <v>5001</v>
      </c>
      <c r="C2099" s="1">
        <v>42505</v>
      </c>
      <c r="D2099" s="1">
        <v>42510</v>
      </c>
      <c r="E2099" s="2" t="s">
        <v>49</v>
      </c>
      <c r="F2099" s="2" t="s">
        <v>196</v>
      </c>
      <c r="G2099" s="2" t="s">
        <v>197</v>
      </c>
      <c r="H2099" s="2" t="s">
        <v>101</v>
      </c>
      <c r="I2099" s="2" t="s">
        <v>26</v>
      </c>
      <c r="J2099" s="2" t="s">
        <v>327</v>
      </c>
      <c r="K2099" s="2" t="s">
        <v>1491</v>
      </c>
      <c r="L2099">
        <v>39212</v>
      </c>
      <c r="M2099" s="2" t="s">
        <v>29</v>
      </c>
      <c r="N2099" s="2" t="s">
        <v>1743</v>
      </c>
      <c r="O2099" s="2" t="s">
        <v>45</v>
      </c>
      <c r="P2099" s="2" t="s">
        <v>67</v>
      </c>
      <c r="Q2099" s="2" t="s">
        <v>1744</v>
      </c>
      <c r="R2099" s="16">
        <v>8.34</v>
      </c>
      <c r="S2099" t="str">
        <f t="shared" si="256"/>
        <v>OK</v>
      </c>
      <c r="T2099">
        <v>3</v>
      </c>
      <c r="U2099" s="9">
        <v>0</v>
      </c>
      <c r="V2099" s="7" t="b">
        <f>IF(OR(Superstores_sales_dataset[[#This Row],[Discount]]&lt;$AP$13,Superstores_sales_dataset[[#This Row],[Discount]]&gt;$AP$14),"outlier")</f>
        <v>0</v>
      </c>
      <c r="W2099">
        <v>2.1684000000000001</v>
      </c>
      <c r="X2099">
        <f>Superstores_sales_dataset[[#This Row],[Sales]]-(Superstores_sales_dataset[[#This Row],[Sales]]*Superstores_sales_dataset[[#This Row],[Discount]])</f>
        <v>8.34</v>
      </c>
      <c r="Y2099">
        <f t="shared" si="257"/>
        <v>0</v>
      </c>
      <c r="Z2099">
        <f t="shared" si="258"/>
        <v>2016</v>
      </c>
      <c r="AA2099" s="2">
        <f t="shared" si="259"/>
        <v>5</v>
      </c>
      <c r="AB2099" s="2">
        <f t="shared" si="260"/>
        <v>15</v>
      </c>
      <c r="AC2099" s="1">
        <f t="shared" si="261"/>
        <v>42521</v>
      </c>
      <c r="AD2099" s="2" t="str">
        <f t="shared" si="262"/>
        <v>Sunday</v>
      </c>
      <c r="AJ2099" t="str">
        <f>IF(OR(Superstores_sales_dataset[[#This Row],[Sales]]&lt;0, Superstores_sales_dataset[[#This Row],[Discount]]&lt;0), "Error: Negative Value", "OK")</f>
        <v>OK</v>
      </c>
      <c r="AK2099">
        <f t="shared" si="263"/>
        <v>8.34</v>
      </c>
    </row>
    <row r="2100" spans="1:37">
      <c r="A2100">
        <v>2099</v>
      </c>
      <c r="B2100" s="2" t="s">
        <v>5006</v>
      </c>
      <c r="C2100" s="1">
        <v>42985</v>
      </c>
      <c r="D2100" s="1">
        <v>42990</v>
      </c>
      <c r="E2100" s="2" t="s">
        <v>49</v>
      </c>
      <c r="F2100" s="2" t="s">
        <v>665</v>
      </c>
      <c r="G2100" s="2" t="s">
        <v>666</v>
      </c>
      <c r="H2100" s="2" t="s">
        <v>25</v>
      </c>
      <c r="I2100" s="2" t="s">
        <v>26</v>
      </c>
      <c r="J2100" s="2" t="s">
        <v>418</v>
      </c>
      <c r="K2100" s="2" t="s">
        <v>419</v>
      </c>
      <c r="L2100">
        <v>97206</v>
      </c>
      <c r="M2100" s="2" t="s">
        <v>43</v>
      </c>
      <c r="N2100" s="2" t="s">
        <v>3734</v>
      </c>
      <c r="O2100" s="2" t="s">
        <v>45</v>
      </c>
      <c r="P2100" s="2" t="s">
        <v>58</v>
      </c>
      <c r="Q2100" s="2" t="s">
        <v>3735</v>
      </c>
      <c r="R2100" s="16">
        <v>37.68</v>
      </c>
      <c r="S2100" t="str">
        <f t="shared" si="256"/>
        <v>OK</v>
      </c>
      <c r="T2100">
        <v>3</v>
      </c>
      <c r="U2100" s="9">
        <v>0.2</v>
      </c>
      <c r="V2100" s="7" t="b">
        <f>IF(OR(Superstores_sales_dataset[[#This Row],[Discount]]&lt;$AP$13,Superstores_sales_dataset[[#This Row],[Discount]]&gt;$AP$14),"outlier")</f>
        <v>0</v>
      </c>
      <c r="W2100">
        <v>2.355</v>
      </c>
      <c r="X2100">
        <f>Superstores_sales_dataset[[#This Row],[Sales]]-(Superstores_sales_dataset[[#This Row],[Sales]]*Superstores_sales_dataset[[#This Row],[Discount]])</f>
        <v>30.143999999999998</v>
      </c>
      <c r="Y2100">
        <f t="shared" si="257"/>
        <v>7.5360000000000005</v>
      </c>
      <c r="Z2100">
        <f t="shared" si="258"/>
        <v>2017</v>
      </c>
      <c r="AA2100" s="2">
        <f t="shared" si="259"/>
        <v>9</v>
      </c>
      <c r="AB2100" s="2">
        <f t="shared" si="260"/>
        <v>7</v>
      </c>
      <c r="AC2100" s="1">
        <f t="shared" si="261"/>
        <v>43008</v>
      </c>
      <c r="AD2100" s="2" t="str">
        <f t="shared" si="262"/>
        <v>Thursday</v>
      </c>
      <c r="AJ2100" t="str">
        <f>IF(OR(Superstores_sales_dataset[[#This Row],[Sales]]&lt;0, Superstores_sales_dataset[[#This Row],[Discount]]&lt;0), "Error: Negative Value", "OK")</f>
        <v>OK</v>
      </c>
      <c r="AK2100">
        <f t="shared" si="263"/>
        <v>37.68</v>
      </c>
    </row>
    <row r="2101" spans="1:37">
      <c r="A2101">
        <v>2100</v>
      </c>
      <c r="B2101" s="2" t="s">
        <v>5006</v>
      </c>
      <c r="C2101" s="1">
        <v>42985</v>
      </c>
      <c r="D2101" s="1">
        <v>42990</v>
      </c>
      <c r="E2101" s="2" t="s">
        <v>49</v>
      </c>
      <c r="F2101" s="2" t="s">
        <v>665</v>
      </c>
      <c r="G2101" s="2" t="s">
        <v>666</v>
      </c>
      <c r="H2101" s="2" t="s">
        <v>25</v>
      </c>
      <c r="I2101" s="2" t="s">
        <v>26</v>
      </c>
      <c r="J2101" s="2" t="s">
        <v>418</v>
      </c>
      <c r="K2101" s="2" t="s">
        <v>419</v>
      </c>
      <c r="L2101">
        <v>97206</v>
      </c>
      <c r="M2101" s="2" t="s">
        <v>43</v>
      </c>
      <c r="N2101" s="2" t="s">
        <v>4550</v>
      </c>
      <c r="O2101" s="2" t="s">
        <v>70</v>
      </c>
      <c r="P2101" s="2" t="s">
        <v>160</v>
      </c>
      <c r="Q2101" s="2" t="s">
        <v>4551</v>
      </c>
      <c r="R2101" s="16">
        <v>279.94400000000002</v>
      </c>
      <c r="S2101" t="str">
        <f t="shared" si="256"/>
        <v>OK</v>
      </c>
      <c r="T2101">
        <v>7</v>
      </c>
      <c r="U2101" s="9">
        <v>0.2</v>
      </c>
      <c r="V2101" s="7" t="b">
        <f>IF(OR(Superstores_sales_dataset[[#This Row],[Discount]]&lt;$AP$13,Superstores_sales_dataset[[#This Row],[Discount]]&gt;$AP$14),"outlier")</f>
        <v>0</v>
      </c>
      <c r="W2101">
        <v>80.483900000000006</v>
      </c>
      <c r="X2101">
        <f>Superstores_sales_dataset[[#This Row],[Sales]]-(Superstores_sales_dataset[[#This Row],[Sales]]*Superstores_sales_dataset[[#This Row],[Discount]])</f>
        <v>223.95520000000002</v>
      </c>
      <c r="Y2101">
        <f t="shared" si="257"/>
        <v>55.988800000000005</v>
      </c>
      <c r="Z2101">
        <f t="shared" si="258"/>
        <v>2017</v>
      </c>
      <c r="AA2101" s="2">
        <f t="shared" si="259"/>
        <v>9</v>
      </c>
      <c r="AB2101" s="2">
        <f t="shared" si="260"/>
        <v>7</v>
      </c>
      <c r="AC2101" s="1">
        <f t="shared" si="261"/>
        <v>43008</v>
      </c>
      <c r="AD2101" s="2" t="str">
        <f t="shared" si="262"/>
        <v>Thursday</v>
      </c>
      <c r="AJ2101" t="str">
        <f>IF(OR(Superstores_sales_dataset[[#This Row],[Sales]]&lt;0, Superstores_sales_dataset[[#This Row],[Discount]]&lt;0), "Error: Negative Value", "OK")</f>
        <v>OK</v>
      </c>
      <c r="AK2101">
        <f t="shared" si="263"/>
        <v>279.94400000000002</v>
      </c>
    </row>
    <row r="2102" spans="1:37">
      <c r="A2102">
        <v>2101</v>
      </c>
      <c r="B2102" s="2" t="s">
        <v>5007</v>
      </c>
      <c r="C2102" s="1">
        <v>41708</v>
      </c>
      <c r="D2102" s="1">
        <v>41715</v>
      </c>
      <c r="E2102" s="2" t="s">
        <v>49</v>
      </c>
      <c r="F2102" s="2" t="s">
        <v>3458</v>
      </c>
      <c r="G2102" s="2" t="s">
        <v>3459</v>
      </c>
      <c r="H2102" s="2" t="s">
        <v>25</v>
      </c>
      <c r="I2102" s="2" t="s">
        <v>26</v>
      </c>
      <c r="J2102" s="2" t="s">
        <v>808</v>
      </c>
      <c r="K2102" s="2" t="s">
        <v>456</v>
      </c>
      <c r="L2102">
        <v>80219</v>
      </c>
      <c r="M2102" s="2" t="s">
        <v>43</v>
      </c>
      <c r="N2102" s="2" t="s">
        <v>5008</v>
      </c>
      <c r="O2102" s="2" t="s">
        <v>45</v>
      </c>
      <c r="P2102" s="2" t="s">
        <v>58</v>
      </c>
      <c r="Q2102" s="2" t="s">
        <v>5009</v>
      </c>
      <c r="R2102" s="16">
        <v>636.40800000000002</v>
      </c>
      <c r="S2102" t="str">
        <f t="shared" si="256"/>
        <v>Outlier</v>
      </c>
      <c r="T2102">
        <v>3</v>
      </c>
      <c r="U2102" s="9">
        <v>0.2</v>
      </c>
      <c r="V2102" s="7" t="b">
        <f>IF(OR(Superstores_sales_dataset[[#This Row],[Discount]]&lt;$AP$13,Superstores_sales_dataset[[#This Row],[Discount]]&gt;$AP$14),"outlier")</f>
        <v>0</v>
      </c>
      <c r="W2102">
        <v>-15.9102</v>
      </c>
      <c r="X2102">
        <f>Superstores_sales_dataset[[#This Row],[Sales]]-(Superstores_sales_dataset[[#This Row],[Sales]]*Superstores_sales_dataset[[#This Row],[Discount]])</f>
        <v>509.12639999999999</v>
      </c>
      <c r="Y2102">
        <f t="shared" si="257"/>
        <v>127.28160000000001</v>
      </c>
      <c r="Z2102">
        <f t="shared" si="258"/>
        <v>2014</v>
      </c>
      <c r="AA2102" s="2">
        <f t="shared" si="259"/>
        <v>3</v>
      </c>
      <c r="AB2102" s="2">
        <f t="shared" si="260"/>
        <v>10</v>
      </c>
      <c r="AC2102" s="1">
        <f t="shared" si="261"/>
        <v>41729</v>
      </c>
      <c r="AD2102" s="2" t="str">
        <f t="shared" si="262"/>
        <v>Monday</v>
      </c>
      <c r="AJ2102" t="str">
        <f>IF(OR(Superstores_sales_dataset[[#This Row],[Sales]]&lt;0, Superstores_sales_dataset[[#This Row],[Discount]]&lt;0), "Error: Negative Value", "OK")</f>
        <v>OK</v>
      </c>
      <c r="AK2102">
        <f t="shared" si="263"/>
        <v>636.40800000000002</v>
      </c>
    </row>
    <row r="2103" spans="1:37">
      <c r="A2103">
        <v>2102</v>
      </c>
      <c r="B2103" s="2" t="s">
        <v>5007</v>
      </c>
      <c r="C2103" s="1">
        <v>41708</v>
      </c>
      <c r="D2103" s="1">
        <v>41715</v>
      </c>
      <c r="E2103" s="2" t="s">
        <v>49</v>
      </c>
      <c r="F2103" s="2" t="s">
        <v>3458</v>
      </c>
      <c r="G2103" s="2" t="s">
        <v>3459</v>
      </c>
      <c r="H2103" s="2" t="s">
        <v>25</v>
      </c>
      <c r="I2103" s="2" t="s">
        <v>26</v>
      </c>
      <c r="J2103" s="2" t="s">
        <v>808</v>
      </c>
      <c r="K2103" s="2" t="s">
        <v>456</v>
      </c>
      <c r="L2103">
        <v>80219</v>
      </c>
      <c r="M2103" s="2" t="s">
        <v>43</v>
      </c>
      <c r="N2103" s="2" t="s">
        <v>4234</v>
      </c>
      <c r="O2103" s="2" t="s">
        <v>45</v>
      </c>
      <c r="P2103" s="2" t="s">
        <v>67</v>
      </c>
      <c r="Q2103" s="2" t="s">
        <v>4235</v>
      </c>
      <c r="R2103" s="16">
        <v>83.168000000000006</v>
      </c>
      <c r="S2103" t="str">
        <f t="shared" si="256"/>
        <v>OK</v>
      </c>
      <c r="T2103">
        <v>4</v>
      </c>
      <c r="U2103" s="9">
        <v>0.2</v>
      </c>
      <c r="V2103" s="7" t="b">
        <f>IF(OR(Superstores_sales_dataset[[#This Row],[Discount]]&lt;$AP$13,Superstores_sales_dataset[[#This Row],[Discount]]&gt;$AP$14),"outlier")</f>
        <v>0</v>
      </c>
      <c r="W2103">
        <v>9.3564000000000007</v>
      </c>
      <c r="X2103">
        <f>Superstores_sales_dataset[[#This Row],[Sales]]-(Superstores_sales_dataset[[#This Row],[Sales]]*Superstores_sales_dataset[[#This Row],[Discount]])</f>
        <v>66.534400000000005</v>
      </c>
      <c r="Y2103">
        <f t="shared" si="257"/>
        <v>16.633600000000001</v>
      </c>
      <c r="Z2103">
        <f t="shared" si="258"/>
        <v>2014</v>
      </c>
      <c r="AA2103" s="2">
        <f t="shared" si="259"/>
        <v>3</v>
      </c>
      <c r="AB2103" s="2">
        <f t="shared" si="260"/>
        <v>10</v>
      </c>
      <c r="AC2103" s="1">
        <f t="shared" si="261"/>
        <v>41729</v>
      </c>
      <c r="AD2103" s="2" t="str">
        <f t="shared" si="262"/>
        <v>Monday</v>
      </c>
      <c r="AJ2103" t="str">
        <f>IF(OR(Superstores_sales_dataset[[#This Row],[Sales]]&lt;0, Superstores_sales_dataset[[#This Row],[Discount]]&lt;0), "Error: Negative Value", "OK")</f>
        <v>OK</v>
      </c>
      <c r="AK2103">
        <f t="shared" si="263"/>
        <v>83.168000000000006</v>
      </c>
    </row>
    <row r="2104" spans="1:37">
      <c r="A2104">
        <v>2103</v>
      </c>
      <c r="B2104" s="2" t="s">
        <v>5010</v>
      </c>
      <c r="C2104" s="1">
        <v>41838</v>
      </c>
      <c r="D2104" s="1">
        <v>41838</v>
      </c>
      <c r="E2104" s="2" t="s">
        <v>1292</v>
      </c>
      <c r="F2104" s="2" t="s">
        <v>5011</v>
      </c>
      <c r="G2104" s="2" t="s">
        <v>5012</v>
      </c>
      <c r="H2104" s="2" t="s">
        <v>101</v>
      </c>
      <c r="I2104" s="2" t="s">
        <v>26</v>
      </c>
      <c r="J2104" s="2" t="s">
        <v>1313</v>
      </c>
      <c r="K2104" s="2" t="s">
        <v>309</v>
      </c>
      <c r="L2104">
        <v>85705</v>
      </c>
      <c r="M2104" s="2" t="s">
        <v>43</v>
      </c>
      <c r="N2104" s="2" t="s">
        <v>1552</v>
      </c>
      <c r="O2104" s="2" t="s">
        <v>31</v>
      </c>
      <c r="P2104" s="2" t="s">
        <v>35</v>
      </c>
      <c r="Q2104" s="2" t="s">
        <v>1553</v>
      </c>
      <c r="R2104" s="16">
        <v>259.13600000000002</v>
      </c>
      <c r="S2104" t="str">
        <f t="shared" si="256"/>
        <v>OK</v>
      </c>
      <c r="T2104">
        <v>4</v>
      </c>
      <c r="U2104" s="9">
        <v>0.2</v>
      </c>
      <c r="V2104" s="7" t="b">
        <f>IF(OR(Superstores_sales_dataset[[#This Row],[Discount]]&lt;$AP$13,Superstores_sales_dataset[[#This Row],[Discount]]&gt;$AP$14),"outlier")</f>
        <v>0</v>
      </c>
      <c r="W2104">
        <v>-25.913599999999999</v>
      </c>
      <c r="X2104">
        <f>Superstores_sales_dataset[[#This Row],[Sales]]-(Superstores_sales_dataset[[#This Row],[Sales]]*Superstores_sales_dataset[[#This Row],[Discount]])</f>
        <v>207.30880000000002</v>
      </c>
      <c r="Y2104">
        <f t="shared" si="257"/>
        <v>51.827200000000005</v>
      </c>
      <c r="Z2104">
        <f t="shared" si="258"/>
        <v>2014</v>
      </c>
      <c r="AA2104" s="2">
        <f t="shared" si="259"/>
        <v>7</v>
      </c>
      <c r="AB2104" s="2">
        <f t="shared" si="260"/>
        <v>18</v>
      </c>
      <c r="AC2104" s="1">
        <f t="shared" si="261"/>
        <v>41851</v>
      </c>
      <c r="AD2104" s="2" t="str">
        <f t="shared" si="262"/>
        <v>Friday</v>
      </c>
      <c r="AJ2104" t="str">
        <f>IF(OR(Superstores_sales_dataset[[#This Row],[Sales]]&lt;0, Superstores_sales_dataset[[#This Row],[Discount]]&lt;0), "Error: Negative Value", "OK")</f>
        <v>OK</v>
      </c>
      <c r="AK2104">
        <f t="shared" si="263"/>
        <v>259.13600000000002</v>
      </c>
    </row>
    <row r="2105" spans="1:37">
      <c r="A2105">
        <v>2104</v>
      </c>
      <c r="B2105" s="2" t="s">
        <v>5013</v>
      </c>
      <c r="C2105" s="1">
        <v>42818</v>
      </c>
      <c r="D2105" s="1">
        <v>42822</v>
      </c>
      <c r="E2105" s="2" t="s">
        <v>22</v>
      </c>
      <c r="F2105" s="2" t="s">
        <v>2610</v>
      </c>
      <c r="G2105" s="2" t="s">
        <v>2611</v>
      </c>
      <c r="H2105" s="2" t="s">
        <v>40</v>
      </c>
      <c r="I2105" s="2" t="s">
        <v>26</v>
      </c>
      <c r="J2105" s="2" t="s">
        <v>265</v>
      </c>
      <c r="K2105" s="2" t="s">
        <v>266</v>
      </c>
      <c r="L2105">
        <v>10009</v>
      </c>
      <c r="M2105" s="2" t="s">
        <v>147</v>
      </c>
      <c r="N2105" s="2" t="s">
        <v>1734</v>
      </c>
      <c r="O2105" s="2" t="s">
        <v>45</v>
      </c>
      <c r="P2105" s="2" t="s">
        <v>89</v>
      </c>
      <c r="Q2105" s="2" t="s">
        <v>5014</v>
      </c>
      <c r="R2105" s="16">
        <v>221.92</v>
      </c>
      <c r="S2105" t="str">
        <f t="shared" si="256"/>
        <v>OK</v>
      </c>
      <c r="T2105">
        <v>4</v>
      </c>
      <c r="U2105" s="9">
        <v>0</v>
      </c>
      <c r="V2105" s="7" t="b">
        <f>IF(OR(Superstores_sales_dataset[[#This Row],[Discount]]&lt;$AP$13,Superstores_sales_dataset[[#This Row],[Discount]]&gt;$AP$14),"outlier")</f>
        <v>0</v>
      </c>
      <c r="W2105">
        <v>106.52160000000001</v>
      </c>
      <c r="X2105">
        <f>Superstores_sales_dataset[[#This Row],[Sales]]-(Superstores_sales_dataset[[#This Row],[Sales]]*Superstores_sales_dataset[[#This Row],[Discount]])</f>
        <v>221.92</v>
      </c>
      <c r="Y2105">
        <f t="shared" si="257"/>
        <v>0</v>
      </c>
      <c r="Z2105">
        <f t="shared" si="258"/>
        <v>2017</v>
      </c>
      <c r="AA2105" s="2">
        <f t="shared" si="259"/>
        <v>3</v>
      </c>
      <c r="AB2105" s="2">
        <f t="shared" si="260"/>
        <v>24</v>
      </c>
      <c r="AC2105" s="1">
        <f t="shared" si="261"/>
        <v>42825</v>
      </c>
      <c r="AD2105" s="2" t="str">
        <f t="shared" si="262"/>
        <v>Friday</v>
      </c>
      <c r="AJ2105" t="str">
        <f>IF(OR(Superstores_sales_dataset[[#This Row],[Sales]]&lt;0, Superstores_sales_dataset[[#This Row],[Discount]]&lt;0), "Error: Negative Value", "OK")</f>
        <v>OK</v>
      </c>
      <c r="AK2105">
        <f t="shared" si="263"/>
        <v>221.92</v>
      </c>
    </row>
    <row r="2106" spans="1:37">
      <c r="A2106">
        <v>2105</v>
      </c>
      <c r="B2106" s="2" t="s">
        <v>5013</v>
      </c>
      <c r="C2106" s="1">
        <v>42818</v>
      </c>
      <c r="D2106" s="1">
        <v>42822</v>
      </c>
      <c r="E2106" s="2" t="s">
        <v>22</v>
      </c>
      <c r="F2106" s="2" t="s">
        <v>2610</v>
      </c>
      <c r="G2106" s="2" t="s">
        <v>2611</v>
      </c>
      <c r="H2106" s="2" t="s">
        <v>40</v>
      </c>
      <c r="I2106" s="2" t="s">
        <v>26</v>
      </c>
      <c r="J2106" s="2" t="s">
        <v>265</v>
      </c>
      <c r="K2106" s="2" t="s">
        <v>266</v>
      </c>
      <c r="L2106">
        <v>10009</v>
      </c>
      <c r="M2106" s="2" t="s">
        <v>147</v>
      </c>
      <c r="N2106" s="2" t="s">
        <v>845</v>
      </c>
      <c r="O2106" s="2" t="s">
        <v>70</v>
      </c>
      <c r="P2106" s="2" t="s">
        <v>160</v>
      </c>
      <c r="Q2106" s="2" t="s">
        <v>846</v>
      </c>
      <c r="R2106" s="16">
        <v>26</v>
      </c>
      <c r="S2106" t="str">
        <f t="shared" si="256"/>
        <v>OK</v>
      </c>
      <c r="T2106">
        <v>2</v>
      </c>
      <c r="U2106" s="9">
        <v>0</v>
      </c>
      <c r="V2106" s="7" t="b">
        <f>IF(OR(Superstores_sales_dataset[[#This Row],[Discount]]&lt;$AP$13,Superstores_sales_dataset[[#This Row],[Discount]]&gt;$AP$14),"outlier")</f>
        <v>0</v>
      </c>
      <c r="W2106">
        <v>11.7</v>
      </c>
      <c r="X2106">
        <f>Superstores_sales_dataset[[#This Row],[Sales]]-(Superstores_sales_dataset[[#This Row],[Sales]]*Superstores_sales_dataset[[#This Row],[Discount]])</f>
        <v>26</v>
      </c>
      <c r="Y2106">
        <f t="shared" si="257"/>
        <v>0</v>
      </c>
      <c r="Z2106">
        <f t="shared" si="258"/>
        <v>2017</v>
      </c>
      <c r="AA2106" s="2">
        <f t="shared" si="259"/>
        <v>3</v>
      </c>
      <c r="AB2106" s="2">
        <f t="shared" si="260"/>
        <v>24</v>
      </c>
      <c r="AC2106" s="1">
        <f t="shared" si="261"/>
        <v>42825</v>
      </c>
      <c r="AD2106" s="2" t="str">
        <f t="shared" si="262"/>
        <v>Friday</v>
      </c>
      <c r="AJ2106" t="str">
        <f>IF(OR(Superstores_sales_dataset[[#This Row],[Sales]]&lt;0, Superstores_sales_dataset[[#This Row],[Discount]]&lt;0), "Error: Negative Value", "OK")</f>
        <v>OK</v>
      </c>
      <c r="AK2106">
        <f t="shared" si="263"/>
        <v>26</v>
      </c>
    </row>
    <row r="2107" spans="1:37">
      <c r="A2107">
        <v>2106</v>
      </c>
      <c r="B2107" s="2" t="s">
        <v>5015</v>
      </c>
      <c r="C2107" s="1">
        <v>41912</v>
      </c>
      <c r="D2107" s="1">
        <v>41917</v>
      </c>
      <c r="E2107" s="2" t="s">
        <v>49</v>
      </c>
      <c r="F2107" s="2" t="s">
        <v>5016</v>
      </c>
      <c r="G2107" s="2" t="s">
        <v>5017</v>
      </c>
      <c r="H2107" s="2" t="s">
        <v>25</v>
      </c>
      <c r="I2107" s="2" t="s">
        <v>26</v>
      </c>
      <c r="J2107" s="2" t="s">
        <v>3469</v>
      </c>
      <c r="K2107" s="2" t="s">
        <v>53</v>
      </c>
      <c r="L2107">
        <v>33437</v>
      </c>
      <c r="M2107" s="2" t="s">
        <v>29</v>
      </c>
      <c r="N2107" s="2" t="s">
        <v>3819</v>
      </c>
      <c r="O2107" s="2" t="s">
        <v>45</v>
      </c>
      <c r="P2107" s="2" t="s">
        <v>89</v>
      </c>
      <c r="Q2107" s="2" t="s">
        <v>3820</v>
      </c>
      <c r="R2107" s="16">
        <v>15.552</v>
      </c>
      <c r="S2107" t="str">
        <f t="shared" si="256"/>
        <v>OK</v>
      </c>
      <c r="T2107">
        <v>3</v>
      </c>
      <c r="U2107" s="9">
        <v>0.2</v>
      </c>
      <c r="V2107" s="7" t="b">
        <f>IF(OR(Superstores_sales_dataset[[#This Row],[Discount]]&lt;$AP$13,Superstores_sales_dataset[[#This Row],[Discount]]&gt;$AP$14),"outlier")</f>
        <v>0</v>
      </c>
      <c r="W2107">
        <v>5.4432</v>
      </c>
      <c r="X2107">
        <f>Superstores_sales_dataset[[#This Row],[Sales]]-(Superstores_sales_dataset[[#This Row],[Sales]]*Superstores_sales_dataset[[#This Row],[Discount]])</f>
        <v>12.441599999999999</v>
      </c>
      <c r="Y2107">
        <f t="shared" si="257"/>
        <v>3.1104000000000003</v>
      </c>
      <c r="Z2107">
        <f t="shared" si="258"/>
        <v>2014</v>
      </c>
      <c r="AA2107" s="2">
        <f t="shared" si="259"/>
        <v>9</v>
      </c>
      <c r="AB2107" s="2">
        <f t="shared" si="260"/>
        <v>30</v>
      </c>
      <c r="AC2107" s="1">
        <f t="shared" si="261"/>
        <v>41912</v>
      </c>
      <c r="AD2107" s="2" t="str">
        <f t="shared" si="262"/>
        <v>Tuesday</v>
      </c>
      <c r="AJ2107" t="str">
        <f>IF(OR(Superstores_sales_dataset[[#This Row],[Sales]]&lt;0, Superstores_sales_dataset[[#This Row],[Discount]]&lt;0), "Error: Negative Value", "OK")</f>
        <v>OK</v>
      </c>
      <c r="AK2107">
        <f t="shared" si="263"/>
        <v>15.552</v>
      </c>
    </row>
    <row r="2108" spans="1:37">
      <c r="A2108">
        <v>2107</v>
      </c>
      <c r="B2108" s="2" t="s">
        <v>5018</v>
      </c>
      <c r="C2108" s="1">
        <v>41908</v>
      </c>
      <c r="D2108" s="1">
        <v>41908</v>
      </c>
      <c r="E2108" s="2" t="s">
        <v>1292</v>
      </c>
      <c r="F2108" s="2" t="s">
        <v>3638</v>
      </c>
      <c r="G2108" s="2" t="s">
        <v>3639</v>
      </c>
      <c r="H2108" s="2" t="s">
        <v>40</v>
      </c>
      <c r="I2108" s="2" t="s">
        <v>26</v>
      </c>
      <c r="J2108" s="2" t="s">
        <v>5019</v>
      </c>
      <c r="K2108" s="2" t="s">
        <v>103</v>
      </c>
      <c r="L2108">
        <v>75150</v>
      </c>
      <c r="M2108" s="2" t="s">
        <v>104</v>
      </c>
      <c r="N2108" s="2" t="s">
        <v>973</v>
      </c>
      <c r="O2108" s="2" t="s">
        <v>45</v>
      </c>
      <c r="P2108" s="2" t="s">
        <v>74</v>
      </c>
      <c r="Q2108" s="2" t="s">
        <v>974</v>
      </c>
      <c r="R2108" s="16">
        <v>0.876</v>
      </c>
      <c r="S2108" t="str">
        <f t="shared" si="256"/>
        <v>OK</v>
      </c>
      <c r="T2108">
        <v>1</v>
      </c>
      <c r="U2108" s="9">
        <v>0.8</v>
      </c>
      <c r="V2108" s="7" t="str">
        <f>IF(OR(Superstores_sales_dataset[[#This Row],[Discount]]&lt;$AP$13,Superstores_sales_dataset[[#This Row],[Discount]]&gt;$AP$14),"outlier")</f>
        <v>outlier</v>
      </c>
      <c r="W2108">
        <v>-1.4016</v>
      </c>
      <c r="X2108">
        <f>Superstores_sales_dataset[[#This Row],[Sales]]-(Superstores_sales_dataset[[#This Row],[Sales]]*Superstores_sales_dataset[[#This Row],[Discount]])</f>
        <v>0.17519999999999991</v>
      </c>
      <c r="Y2108">
        <f t="shared" si="257"/>
        <v>0.70080000000000009</v>
      </c>
      <c r="Z2108">
        <f t="shared" si="258"/>
        <v>2014</v>
      </c>
      <c r="AA2108" s="2">
        <f t="shared" si="259"/>
        <v>9</v>
      </c>
      <c r="AB2108" s="2">
        <f t="shared" si="260"/>
        <v>26</v>
      </c>
      <c r="AC2108" s="1">
        <f t="shared" si="261"/>
        <v>41912</v>
      </c>
      <c r="AD2108" s="2" t="str">
        <f t="shared" si="262"/>
        <v>Friday</v>
      </c>
      <c r="AJ2108" t="str">
        <f>IF(OR(Superstores_sales_dataset[[#This Row],[Sales]]&lt;0, Superstores_sales_dataset[[#This Row],[Discount]]&lt;0), "Error: Negative Value", "OK")</f>
        <v>OK</v>
      </c>
      <c r="AK2108">
        <f t="shared" si="263"/>
        <v>0.876</v>
      </c>
    </row>
    <row r="2109" spans="1:37">
      <c r="A2109">
        <v>2108</v>
      </c>
      <c r="B2109" s="2" t="s">
        <v>5020</v>
      </c>
      <c r="C2109" s="1">
        <v>42308</v>
      </c>
      <c r="D2109" s="1">
        <v>42308</v>
      </c>
      <c r="E2109" s="2" t="s">
        <v>1292</v>
      </c>
      <c r="F2109" s="2" t="s">
        <v>593</v>
      </c>
      <c r="G2109" s="2" t="s">
        <v>594</v>
      </c>
      <c r="H2109" s="2" t="s">
        <v>25</v>
      </c>
      <c r="I2109" s="2" t="s">
        <v>26</v>
      </c>
      <c r="J2109" s="2" t="s">
        <v>776</v>
      </c>
      <c r="K2109" s="2" t="s">
        <v>42</v>
      </c>
      <c r="L2109">
        <v>92374</v>
      </c>
      <c r="M2109" s="2" t="s">
        <v>43</v>
      </c>
      <c r="N2109" s="2" t="s">
        <v>1454</v>
      </c>
      <c r="O2109" s="2" t="s">
        <v>45</v>
      </c>
      <c r="P2109" s="2" t="s">
        <v>89</v>
      </c>
      <c r="Q2109" s="2" t="s">
        <v>1455</v>
      </c>
      <c r="R2109" s="16">
        <v>19.98</v>
      </c>
      <c r="S2109" t="str">
        <f t="shared" si="256"/>
        <v>OK</v>
      </c>
      <c r="T2109">
        <v>1</v>
      </c>
      <c r="U2109" s="9">
        <v>0</v>
      </c>
      <c r="V2109" s="7" t="b">
        <f>IF(OR(Superstores_sales_dataset[[#This Row],[Discount]]&lt;$AP$13,Superstores_sales_dataset[[#This Row],[Discount]]&gt;$AP$14),"outlier")</f>
        <v>0</v>
      </c>
      <c r="W2109">
        <v>9.3905999999999992</v>
      </c>
      <c r="X2109">
        <f>Superstores_sales_dataset[[#This Row],[Sales]]-(Superstores_sales_dataset[[#This Row],[Sales]]*Superstores_sales_dataset[[#This Row],[Discount]])</f>
        <v>19.98</v>
      </c>
      <c r="Y2109">
        <f t="shared" si="257"/>
        <v>0</v>
      </c>
      <c r="Z2109">
        <f t="shared" si="258"/>
        <v>2015</v>
      </c>
      <c r="AA2109" s="2">
        <f t="shared" si="259"/>
        <v>10</v>
      </c>
      <c r="AB2109" s="2">
        <f t="shared" si="260"/>
        <v>31</v>
      </c>
      <c r="AC2109" s="1">
        <f t="shared" si="261"/>
        <v>42308</v>
      </c>
      <c r="AD2109" s="2" t="str">
        <f t="shared" si="262"/>
        <v>Saturday</v>
      </c>
      <c r="AJ2109" t="str">
        <f>IF(OR(Superstores_sales_dataset[[#This Row],[Sales]]&lt;0, Superstores_sales_dataset[[#This Row],[Discount]]&lt;0), "Error: Negative Value", "OK")</f>
        <v>OK</v>
      </c>
      <c r="AK2109">
        <f t="shared" si="263"/>
        <v>19.98</v>
      </c>
    </row>
    <row r="2110" spans="1:37">
      <c r="A2110">
        <v>2109</v>
      </c>
      <c r="B2110" s="2" t="s">
        <v>5020</v>
      </c>
      <c r="C2110" s="1">
        <v>42308</v>
      </c>
      <c r="D2110" s="1">
        <v>42308</v>
      </c>
      <c r="E2110" s="2" t="s">
        <v>1292</v>
      </c>
      <c r="F2110" s="2" t="s">
        <v>593</v>
      </c>
      <c r="G2110" s="2" t="s">
        <v>594</v>
      </c>
      <c r="H2110" s="2" t="s">
        <v>25</v>
      </c>
      <c r="I2110" s="2" t="s">
        <v>26</v>
      </c>
      <c r="J2110" s="2" t="s">
        <v>776</v>
      </c>
      <c r="K2110" s="2" t="s">
        <v>42</v>
      </c>
      <c r="L2110">
        <v>92374</v>
      </c>
      <c r="M2110" s="2" t="s">
        <v>43</v>
      </c>
      <c r="N2110" s="2" t="s">
        <v>3485</v>
      </c>
      <c r="O2110" s="2" t="s">
        <v>45</v>
      </c>
      <c r="P2110" s="2" t="s">
        <v>74</v>
      </c>
      <c r="Q2110" s="2" t="s">
        <v>3486</v>
      </c>
      <c r="R2110" s="16">
        <v>398.35199999999998</v>
      </c>
      <c r="S2110" t="str">
        <f t="shared" si="256"/>
        <v>OK</v>
      </c>
      <c r="T2110">
        <v>3</v>
      </c>
      <c r="U2110" s="9">
        <v>0.2</v>
      </c>
      <c r="V2110" s="7" t="b">
        <f>IF(OR(Superstores_sales_dataset[[#This Row],[Discount]]&lt;$AP$13,Superstores_sales_dataset[[#This Row],[Discount]]&gt;$AP$14),"outlier")</f>
        <v>0</v>
      </c>
      <c r="W2110">
        <v>124.485</v>
      </c>
      <c r="X2110">
        <f>Superstores_sales_dataset[[#This Row],[Sales]]-(Superstores_sales_dataset[[#This Row],[Sales]]*Superstores_sales_dataset[[#This Row],[Discount]])</f>
        <v>318.6816</v>
      </c>
      <c r="Y2110">
        <f t="shared" si="257"/>
        <v>79.670400000000001</v>
      </c>
      <c r="Z2110">
        <f t="shared" si="258"/>
        <v>2015</v>
      </c>
      <c r="AA2110" s="2">
        <f t="shared" si="259"/>
        <v>10</v>
      </c>
      <c r="AB2110" s="2">
        <f t="shared" si="260"/>
        <v>31</v>
      </c>
      <c r="AC2110" s="1">
        <f t="shared" si="261"/>
        <v>42308</v>
      </c>
      <c r="AD2110" s="2" t="str">
        <f t="shared" si="262"/>
        <v>Saturday</v>
      </c>
      <c r="AJ2110" t="str">
        <f>IF(OR(Superstores_sales_dataset[[#This Row],[Sales]]&lt;0, Superstores_sales_dataset[[#This Row],[Discount]]&lt;0), "Error: Negative Value", "OK")</f>
        <v>OK</v>
      </c>
      <c r="AK2110">
        <f t="shared" si="263"/>
        <v>398.35199999999998</v>
      </c>
    </row>
    <row r="2111" spans="1:37">
      <c r="A2111">
        <v>2110</v>
      </c>
      <c r="B2111" s="2" t="s">
        <v>5020</v>
      </c>
      <c r="C2111" s="1">
        <v>42308</v>
      </c>
      <c r="D2111" s="1">
        <v>42308</v>
      </c>
      <c r="E2111" s="2" t="s">
        <v>1292</v>
      </c>
      <c r="F2111" s="2" t="s">
        <v>593</v>
      </c>
      <c r="G2111" s="2" t="s">
        <v>594</v>
      </c>
      <c r="H2111" s="2" t="s">
        <v>25</v>
      </c>
      <c r="I2111" s="2" t="s">
        <v>26</v>
      </c>
      <c r="J2111" s="2" t="s">
        <v>776</v>
      </c>
      <c r="K2111" s="2" t="s">
        <v>42</v>
      </c>
      <c r="L2111">
        <v>92374</v>
      </c>
      <c r="M2111" s="2" t="s">
        <v>43</v>
      </c>
      <c r="N2111" s="2" t="s">
        <v>5021</v>
      </c>
      <c r="O2111" s="2" t="s">
        <v>45</v>
      </c>
      <c r="P2111" s="2" t="s">
        <v>67</v>
      </c>
      <c r="Q2111" s="2" t="s">
        <v>5022</v>
      </c>
      <c r="R2111" s="16">
        <v>5.04</v>
      </c>
      <c r="S2111" t="str">
        <f t="shared" si="256"/>
        <v>OK</v>
      </c>
      <c r="T2111">
        <v>3</v>
      </c>
      <c r="U2111" s="9">
        <v>0</v>
      </c>
      <c r="V2111" s="7" t="b">
        <f>IF(OR(Superstores_sales_dataset[[#This Row],[Discount]]&lt;$AP$13,Superstores_sales_dataset[[#This Row],[Discount]]&gt;$AP$14),"outlier")</f>
        <v>0</v>
      </c>
      <c r="W2111">
        <v>1.26</v>
      </c>
      <c r="X2111">
        <f>Superstores_sales_dataset[[#This Row],[Sales]]-(Superstores_sales_dataset[[#This Row],[Sales]]*Superstores_sales_dataset[[#This Row],[Discount]])</f>
        <v>5.04</v>
      </c>
      <c r="Y2111">
        <f t="shared" si="257"/>
        <v>0</v>
      </c>
      <c r="Z2111">
        <f t="shared" si="258"/>
        <v>2015</v>
      </c>
      <c r="AA2111" s="2">
        <f t="shared" si="259"/>
        <v>10</v>
      </c>
      <c r="AB2111" s="2">
        <f t="shared" si="260"/>
        <v>31</v>
      </c>
      <c r="AC2111" s="1">
        <f t="shared" si="261"/>
        <v>42308</v>
      </c>
      <c r="AD2111" s="2" t="str">
        <f t="shared" si="262"/>
        <v>Saturday</v>
      </c>
      <c r="AJ2111" t="str">
        <f>IF(OR(Superstores_sales_dataset[[#This Row],[Sales]]&lt;0, Superstores_sales_dataset[[#This Row],[Discount]]&lt;0), "Error: Negative Value", "OK")</f>
        <v>OK</v>
      </c>
      <c r="AK2111">
        <f t="shared" si="263"/>
        <v>5.04</v>
      </c>
    </row>
    <row r="2112" spans="1:37">
      <c r="A2112">
        <v>2111</v>
      </c>
      <c r="B2112" s="2" t="s">
        <v>5020</v>
      </c>
      <c r="C2112" s="1">
        <v>42308</v>
      </c>
      <c r="D2112" s="1">
        <v>42308</v>
      </c>
      <c r="E2112" s="2" t="s">
        <v>1292</v>
      </c>
      <c r="F2112" s="2" t="s">
        <v>593</v>
      </c>
      <c r="G2112" s="2" t="s">
        <v>594</v>
      </c>
      <c r="H2112" s="2" t="s">
        <v>25</v>
      </c>
      <c r="I2112" s="2" t="s">
        <v>26</v>
      </c>
      <c r="J2112" s="2" t="s">
        <v>776</v>
      </c>
      <c r="K2112" s="2" t="s">
        <v>42</v>
      </c>
      <c r="L2112">
        <v>92374</v>
      </c>
      <c r="M2112" s="2" t="s">
        <v>43</v>
      </c>
      <c r="N2112" s="2" t="s">
        <v>868</v>
      </c>
      <c r="O2112" s="2" t="s">
        <v>45</v>
      </c>
      <c r="P2112" s="2" t="s">
        <v>268</v>
      </c>
      <c r="Q2112" s="2" t="s">
        <v>869</v>
      </c>
      <c r="R2112" s="16">
        <v>17.45</v>
      </c>
      <c r="S2112" t="str">
        <f t="shared" si="256"/>
        <v>OK</v>
      </c>
      <c r="T2112">
        <v>5</v>
      </c>
      <c r="U2112" s="9">
        <v>0</v>
      </c>
      <c r="V2112" s="7" t="b">
        <f>IF(OR(Superstores_sales_dataset[[#This Row],[Discount]]&lt;$AP$13,Superstores_sales_dataset[[#This Row],[Discount]]&gt;$AP$14),"outlier")</f>
        <v>0</v>
      </c>
      <c r="W2112">
        <v>8.0269999999999992</v>
      </c>
      <c r="X2112">
        <f>Superstores_sales_dataset[[#This Row],[Sales]]-(Superstores_sales_dataset[[#This Row],[Sales]]*Superstores_sales_dataset[[#This Row],[Discount]])</f>
        <v>17.45</v>
      </c>
      <c r="Y2112">
        <f t="shared" si="257"/>
        <v>0</v>
      </c>
      <c r="Z2112">
        <f t="shared" si="258"/>
        <v>2015</v>
      </c>
      <c r="AA2112" s="2">
        <f t="shared" si="259"/>
        <v>10</v>
      </c>
      <c r="AB2112" s="2">
        <f t="shared" si="260"/>
        <v>31</v>
      </c>
      <c r="AC2112" s="1">
        <f t="shared" si="261"/>
        <v>42308</v>
      </c>
      <c r="AD2112" s="2" t="str">
        <f t="shared" si="262"/>
        <v>Saturday</v>
      </c>
      <c r="AJ2112" t="str">
        <f>IF(OR(Superstores_sales_dataset[[#This Row],[Sales]]&lt;0, Superstores_sales_dataset[[#This Row],[Discount]]&lt;0), "Error: Negative Value", "OK")</f>
        <v>OK</v>
      </c>
      <c r="AK2112">
        <f t="shared" si="263"/>
        <v>17.45</v>
      </c>
    </row>
    <row r="2113" spans="1:37">
      <c r="A2113">
        <v>2112</v>
      </c>
      <c r="B2113" s="2" t="s">
        <v>5020</v>
      </c>
      <c r="C2113" s="1">
        <v>42308</v>
      </c>
      <c r="D2113" s="1">
        <v>42308</v>
      </c>
      <c r="E2113" s="2" t="s">
        <v>1292</v>
      </c>
      <c r="F2113" s="2" t="s">
        <v>593</v>
      </c>
      <c r="G2113" s="2" t="s">
        <v>594</v>
      </c>
      <c r="H2113" s="2" t="s">
        <v>25</v>
      </c>
      <c r="I2113" s="2" t="s">
        <v>26</v>
      </c>
      <c r="J2113" s="2" t="s">
        <v>776</v>
      </c>
      <c r="K2113" s="2" t="s">
        <v>42</v>
      </c>
      <c r="L2113">
        <v>92374</v>
      </c>
      <c r="M2113" s="2" t="s">
        <v>43</v>
      </c>
      <c r="N2113" s="2" t="s">
        <v>202</v>
      </c>
      <c r="O2113" s="2" t="s">
        <v>31</v>
      </c>
      <c r="P2113" s="2" t="s">
        <v>35</v>
      </c>
      <c r="Q2113" s="2" t="s">
        <v>203</v>
      </c>
      <c r="R2113" s="16">
        <v>323.13600000000002</v>
      </c>
      <c r="S2113" t="str">
        <f t="shared" si="256"/>
        <v>OK</v>
      </c>
      <c r="T2113">
        <v>4</v>
      </c>
      <c r="U2113" s="9">
        <v>0.2</v>
      </c>
      <c r="V2113" s="7" t="b">
        <f>IF(OR(Superstores_sales_dataset[[#This Row],[Discount]]&lt;$AP$13,Superstores_sales_dataset[[#This Row],[Discount]]&gt;$AP$14),"outlier")</f>
        <v>0</v>
      </c>
      <c r="W2113">
        <v>20.196000000000002</v>
      </c>
      <c r="X2113">
        <f>Superstores_sales_dataset[[#This Row],[Sales]]-(Superstores_sales_dataset[[#This Row],[Sales]]*Superstores_sales_dataset[[#This Row],[Discount]])</f>
        <v>258.50880000000001</v>
      </c>
      <c r="Y2113">
        <f t="shared" si="257"/>
        <v>64.627200000000002</v>
      </c>
      <c r="Z2113">
        <f t="shared" si="258"/>
        <v>2015</v>
      </c>
      <c r="AA2113" s="2">
        <f t="shared" si="259"/>
        <v>10</v>
      </c>
      <c r="AB2113" s="2">
        <f t="shared" si="260"/>
        <v>31</v>
      </c>
      <c r="AC2113" s="1">
        <f t="shared" si="261"/>
        <v>42308</v>
      </c>
      <c r="AD2113" s="2" t="str">
        <f t="shared" si="262"/>
        <v>Saturday</v>
      </c>
      <c r="AJ2113" t="str">
        <f>IF(OR(Superstores_sales_dataset[[#This Row],[Sales]]&lt;0, Superstores_sales_dataset[[#This Row],[Discount]]&lt;0), "Error: Negative Value", "OK")</f>
        <v>OK</v>
      </c>
      <c r="AK2113">
        <f t="shared" si="263"/>
        <v>323.13600000000002</v>
      </c>
    </row>
    <row r="2114" spans="1:37">
      <c r="A2114">
        <v>2113</v>
      </c>
      <c r="B2114" s="2" t="s">
        <v>5020</v>
      </c>
      <c r="C2114" s="1">
        <v>42308</v>
      </c>
      <c r="D2114" s="1">
        <v>42308</v>
      </c>
      <c r="E2114" s="2" t="s">
        <v>1292</v>
      </c>
      <c r="F2114" s="2" t="s">
        <v>593</v>
      </c>
      <c r="G2114" s="2" t="s">
        <v>594</v>
      </c>
      <c r="H2114" s="2" t="s">
        <v>25</v>
      </c>
      <c r="I2114" s="2" t="s">
        <v>26</v>
      </c>
      <c r="J2114" s="2" t="s">
        <v>776</v>
      </c>
      <c r="K2114" s="2" t="s">
        <v>42</v>
      </c>
      <c r="L2114">
        <v>92374</v>
      </c>
      <c r="M2114" s="2" t="s">
        <v>43</v>
      </c>
      <c r="N2114" s="2" t="s">
        <v>2177</v>
      </c>
      <c r="O2114" s="2" t="s">
        <v>45</v>
      </c>
      <c r="P2114" s="2" t="s">
        <v>578</v>
      </c>
      <c r="Q2114" s="2" t="s">
        <v>2178</v>
      </c>
      <c r="R2114" s="16">
        <v>29.7</v>
      </c>
      <c r="S2114" t="str">
        <f t="shared" ref="S2114:S2177" si="264">IF(OR(R2114 &lt; $AP$5, R2114 &gt; $AP$6), "Outlier", "OK")</f>
        <v>OK</v>
      </c>
      <c r="T2114">
        <v>3</v>
      </c>
      <c r="U2114" s="9">
        <v>0</v>
      </c>
      <c r="V2114" s="7" t="b">
        <f>IF(OR(Superstores_sales_dataset[[#This Row],[Discount]]&lt;$AP$13,Superstores_sales_dataset[[#This Row],[Discount]]&gt;$AP$14),"outlier")</f>
        <v>0</v>
      </c>
      <c r="W2114">
        <v>8.0190000000000001</v>
      </c>
      <c r="X2114">
        <f>Superstores_sales_dataset[[#This Row],[Sales]]-(Superstores_sales_dataset[[#This Row],[Sales]]*Superstores_sales_dataset[[#This Row],[Discount]])</f>
        <v>29.7</v>
      </c>
      <c r="Y2114">
        <f t="shared" ref="Y2114:Y2177" si="265">R2114 * U2114</f>
        <v>0</v>
      </c>
      <c r="Z2114">
        <f t="shared" ref="Z2114:Z2177" si="266">YEAR(C2114)</f>
        <v>2015</v>
      </c>
      <c r="AA2114" s="2">
        <f t="shared" ref="AA2114:AA2177" si="267">MONTH(C2114)</f>
        <v>10</v>
      </c>
      <c r="AB2114" s="2">
        <f t="shared" ref="AB2114:AB2177" si="268">DAY(C2114)</f>
        <v>31</v>
      </c>
      <c r="AC2114" s="1">
        <f t="shared" ref="AC2114:AC2177" si="269">EOMONTH(C2114,0)</f>
        <v>42308</v>
      </c>
      <c r="AD2114" s="2" t="str">
        <f t="shared" ref="AD2114:AD2177" si="270">TEXT(C2114, "DDDD")</f>
        <v>Saturday</v>
      </c>
      <c r="AJ2114" t="str">
        <f>IF(OR(Superstores_sales_dataset[[#This Row],[Sales]]&lt;0, Superstores_sales_dataset[[#This Row],[Discount]]&lt;0), "Error: Negative Value", "OK")</f>
        <v>OK</v>
      </c>
      <c r="AK2114">
        <f t="shared" ref="AK2114:AK2177" si="271">IFERROR(R2114, "Missing Data")</f>
        <v>29.7</v>
      </c>
    </row>
    <row r="2115" spans="1:37">
      <c r="A2115">
        <v>2114</v>
      </c>
      <c r="B2115" s="2" t="s">
        <v>5020</v>
      </c>
      <c r="C2115" s="1">
        <v>42308</v>
      </c>
      <c r="D2115" s="1">
        <v>42308</v>
      </c>
      <c r="E2115" s="2" t="s">
        <v>1292</v>
      </c>
      <c r="F2115" s="2" t="s">
        <v>593</v>
      </c>
      <c r="G2115" s="2" t="s">
        <v>594</v>
      </c>
      <c r="H2115" s="2" t="s">
        <v>25</v>
      </c>
      <c r="I2115" s="2" t="s">
        <v>26</v>
      </c>
      <c r="J2115" s="2" t="s">
        <v>776</v>
      </c>
      <c r="K2115" s="2" t="s">
        <v>42</v>
      </c>
      <c r="L2115">
        <v>92374</v>
      </c>
      <c r="M2115" s="2" t="s">
        <v>43</v>
      </c>
      <c r="N2115" s="2" t="s">
        <v>5023</v>
      </c>
      <c r="O2115" s="2" t="s">
        <v>70</v>
      </c>
      <c r="P2115" s="2" t="s">
        <v>71</v>
      </c>
      <c r="Q2115" s="2" t="s">
        <v>5024</v>
      </c>
      <c r="R2115" s="16">
        <v>1295.8399999999999</v>
      </c>
      <c r="S2115" t="str">
        <f t="shared" si="264"/>
        <v>Outlier</v>
      </c>
      <c r="T2115">
        <v>4</v>
      </c>
      <c r="U2115" s="9">
        <v>0.2</v>
      </c>
      <c r="V2115" s="7" t="b">
        <f>IF(OR(Superstores_sales_dataset[[#This Row],[Discount]]&lt;$AP$13,Superstores_sales_dataset[[#This Row],[Discount]]&gt;$AP$14),"outlier")</f>
        <v>0</v>
      </c>
      <c r="W2115">
        <v>145.78200000000001</v>
      </c>
      <c r="X2115">
        <f>Superstores_sales_dataset[[#This Row],[Sales]]-(Superstores_sales_dataset[[#This Row],[Sales]]*Superstores_sales_dataset[[#This Row],[Discount]])</f>
        <v>1036.672</v>
      </c>
      <c r="Y2115">
        <f t="shared" si="265"/>
        <v>259.16800000000001</v>
      </c>
      <c r="Z2115">
        <f t="shared" si="266"/>
        <v>2015</v>
      </c>
      <c r="AA2115" s="2">
        <f t="shared" si="267"/>
        <v>10</v>
      </c>
      <c r="AB2115" s="2">
        <f t="shared" si="268"/>
        <v>31</v>
      </c>
      <c r="AC2115" s="1">
        <f t="shared" si="269"/>
        <v>42308</v>
      </c>
      <c r="AD2115" s="2" t="str">
        <f t="shared" si="270"/>
        <v>Saturday</v>
      </c>
      <c r="AJ2115" t="str">
        <f>IF(OR(Superstores_sales_dataset[[#This Row],[Sales]]&lt;0, Superstores_sales_dataset[[#This Row],[Discount]]&lt;0), "Error: Negative Value", "OK")</f>
        <v>OK</v>
      </c>
      <c r="AK2115">
        <f t="shared" si="271"/>
        <v>1295.8399999999999</v>
      </c>
    </row>
    <row r="2116" spans="1:37">
      <c r="A2116">
        <v>2115</v>
      </c>
      <c r="B2116" s="2" t="s">
        <v>5020</v>
      </c>
      <c r="C2116" s="1">
        <v>42308</v>
      </c>
      <c r="D2116" s="1">
        <v>42308</v>
      </c>
      <c r="E2116" s="2" t="s">
        <v>1292</v>
      </c>
      <c r="F2116" s="2" t="s">
        <v>593</v>
      </c>
      <c r="G2116" s="2" t="s">
        <v>594</v>
      </c>
      <c r="H2116" s="2" t="s">
        <v>25</v>
      </c>
      <c r="I2116" s="2" t="s">
        <v>26</v>
      </c>
      <c r="J2116" s="2" t="s">
        <v>776</v>
      </c>
      <c r="K2116" s="2" t="s">
        <v>42</v>
      </c>
      <c r="L2116">
        <v>92374</v>
      </c>
      <c r="M2116" s="2" t="s">
        <v>43</v>
      </c>
      <c r="N2116" s="2" t="s">
        <v>5025</v>
      </c>
      <c r="O2116" s="2" t="s">
        <v>45</v>
      </c>
      <c r="P2116" s="2" t="s">
        <v>58</v>
      </c>
      <c r="Q2116" s="2" t="s">
        <v>5026</v>
      </c>
      <c r="R2116" s="16">
        <v>46.84</v>
      </c>
      <c r="S2116" t="str">
        <f t="shared" si="264"/>
        <v>OK</v>
      </c>
      <c r="T2116">
        <v>2</v>
      </c>
      <c r="U2116" s="9">
        <v>0</v>
      </c>
      <c r="V2116" s="7" t="b">
        <f>IF(OR(Superstores_sales_dataset[[#This Row],[Discount]]&lt;$AP$13,Superstores_sales_dataset[[#This Row],[Discount]]&gt;$AP$14),"outlier")</f>
        <v>0</v>
      </c>
      <c r="W2116">
        <v>12.646800000000001</v>
      </c>
      <c r="X2116">
        <f>Superstores_sales_dataset[[#This Row],[Sales]]-(Superstores_sales_dataset[[#This Row],[Sales]]*Superstores_sales_dataset[[#This Row],[Discount]])</f>
        <v>46.84</v>
      </c>
      <c r="Y2116">
        <f t="shared" si="265"/>
        <v>0</v>
      </c>
      <c r="Z2116">
        <f t="shared" si="266"/>
        <v>2015</v>
      </c>
      <c r="AA2116" s="2">
        <f t="shared" si="267"/>
        <v>10</v>
      </c>
      <c r="AB2116" s="2">
        <f t="shared" si="268"/>
        <v>31</v>
      </c>
      <c r="AC2116" s="1">
        <f t="shared" si="269"/>
        <v>42308</v>
      </c>
      <c r="AD2116" s="2" t="str">
        <f t="shared" si="270"/>
        <v>Saturday</v>
      </c>
      <c r="AJ2116" t="str">
        <f>IF(OR(Superstores_sales_dataset[[#This Row],[Sales]]&lt;0, Superstores_sales_dataset[[#This Row],[Discount]]&lt;0), "Error: Negative Value", "OK")</f>
        <v>OK</v>
      </c>
      <c r="AK2116">
        <f t="shared" si="271"/>
        <v>46.84</v>
      </c>
    </row>
    <row r="2117" spans="1:37">
      <c r="A2117">
        <v>2116</v>
      </c>
      <c r="B2117" s="2" t="s">
        <v>5020</v>
      </c>
      <c r="C2117" s="1">
        <v>42308</v>
      </c>
      <c r="D2117" s="1">
        <v>42308</v>
      </c>
      <c r="E2117" s="2" t="s">
        <v>1292</v>
      </c>
      <c r="F2117" s="2" t="s">
        <v>593</v>
      </c>
      <c r="G2117" s="2" t="s">
        <v>594</v>
      </c>
      <c r="H2117" s="2" t="s">
        <v>25</v>
      </c>
      <c r="I2117" s="2" t="s">
        <v>26</v>
      </c>
      <c r="J2117" s="2" t="s">
        <v>776</v>
      </c>
      <c r="K2117" s="2" t="s">
        <v>42</v>
      </c>
      <c r="L2117">
        <v>92374</v>
      </c>
      <c r="M2117" s="2" t="s">
        <v>43</v>
      </c>
      <c r="N2117" s="2" t="s">
        <v>5027</v>
      </c>
      <c r="O2117" s="2" t="s">
        <v>31</v>
      </c>
      <c r="P2117" s="2" t="s">
        <v>32</v>
      </c>
      <c r="Q2117" s="2" t="s">
        <v>5028</v>
      </c>
      <c r="R2117" s="16">
        <v>425.83300000000003</v>
      </c>
      <c r="S2117" t="str">
        <f t="shared" si="264"/>
        <v>OK</v>
      </c>
      <c r="T2117">
        <v>1</v>
      </c>
      <c r="U2117" s="9">
        <v>0.15</v>
      </c>
      <c r="V2117" s="7" t="b">
        <f>IF(OR(Superstores_sales_dataset[[#This Row],[Discount]]&lt;$AP$13,Superstores_sales_dataset[[#This Row],[Discount]]&gt;$AP$14),"outlier")</f>
        <v>0</v>
      </c>
      <c r="W2117">
        <v>20.039200000000001</v>
      </c>
      <c r="X2117">
        <f>Superstores_sales_dataset[[#This Row],[Sales]]-(Superstores_sales_dataset[[#This Row],[Sales]]*Superstores_sales_dataset[[#This Row],[Discount]])</f>
        <v>361.95805000000001</v>
      </c>
      <c r="Y2117">
        <f t="shared" si="265"/>
        <v>63.874949999999998</v>
      </c>
      <c r="Z2117">
        <f t="shared" si="266"/>
        <v>2015</v>
      </c>
      <c r="AA2117" s="2">
        <f t="shared" si="267"/>
        <v>10</v>
      </c>
      <c r="AB2117" s="2">
        <f t="shared" si="268"/>
        <v>31</v>
      </c>
      <c r="AC2117" s="1">
        <f t="shared" si="269"/>
        <v>42308</v>
      </c>
      <c r="AD2117" s="2" t="str">
        <f t="shared" si="270"/>
        <v>Saturday</v>
      </c>
      <c r="AJ2117" t="str">
        <f>IF(OR(Superstores_sales_dataset[[#This Row],[Sales]]&lt;0, Superstores_sales_dataset[[#This Row],[Discount]]&lt;0), "Error: Negative Value", "OK")</f>
        <v>OK</v>
      </c>
      <c r="AK2117">
        <f t="shared" si="271"/>
        <v>425.83300000000003</v>
      </c>
    </row>
    <row r="2118" spans="1:37">
      <c r="A2118">
        <v>2117</v>
      </c>
      <c r="B2118" s="2" t="s">
        <v>5029</v>
      </c>
      <c r="C2118" s="1">
        <v>42289</v>
      </c>
      <c r="D2118" s="1">
        <v>42294</v>
      </c>
      <c r="E2118" s="2" t="s">
        <v>22</v>
      </c>
      <c r="F2118" s="2" t="s">
        <v>2845</v>
      </c>
      <c r="G2118" s="2" t="s">
        <v>2846</v>
      </c>
      <c r="H2118" s="2" t="s">
        <v>25</v>
      </c>
      <c r="I2118" s="2" t="s">
        <v>26</v>
      </c>
      <c r="J2118" s="2" t="s">
        <v>388</v>
      </c>
      <c r="K2118" s="2" t="s">
        <v>266</v>
      </c>
      <c r="L2118">
        <v>14609</v>
      </c>
      <c r="M2118" s="2" t="s">
        <v>147</v>
      </c>
      <c r="N2118" s="2" t="s">
        <v>4437</v>
      </c>
      <c r="O2118" s="2" t="s">
        <v>31</v>
      </c>
      <c r="P2118" s="2" t="s">
        <v>55</v>
      </c>
      <c r="Q2118" s="2" t="s">
        <v>4438</v>
      </c>
      <c r="R2118" s="16">
        <v>209.67</v>
      </c>
      <c r="S2118" t="str">
        <f t="shared" si="264"/>
        <v>OK</v>
      </c>
      <c r="T2118">
        <v>1</v>
      </c>
      <c r="U2118" s="9">
        <v>0.4</v>
      </c>
      <c r="V2118" s="7" t="b">
        <f>IF(OR(Superstores_sales_dataset[[#This Row],[Discount]]&lt;$AP$13,Superstores_sales_dataset[[#This Row],[Discount]]&gt;$AP$14),"outlier")</f>
        <v>0</v>
      </c>
      <c r="W2118">
        <v>-13.978</v>
      </c>
      <c r="X2118">
        <f>Superstores_sales_dataset[[#This Row],[Sales]]-(Superstores_sales_dataset[[#This Row],[Sales]]*Superstores_sales_dataset[[#This Row],[Discount]])</f>
        <v>125.80199999999999</v>
      </c>
      <c r="Y2118">
        <f t="shared" si="265"/>
        <v>83.867999999999995</v>
      </c>
      <c r="Z2118">
        <f t="shared" si="266"/>
        <v>2015</v>
      </c>
      <c r="AA2118" s="2">
        <f t="shared" si="267"/>
        <v>10</v>
      </c>
      <c r="AB2118" s="2">
        <f t="shared" si="268"/>
        <v>12</v>
      </c>
      <c r="AC2118" s="1">
        <f t="shared" si="269"/>
        <v>42308</v>
      </c>
      <c r="AD2118" s="2" t="str">
        <f t="shared" si="270"/>
        <v>Monday</v>
      </c>
      <c r="AJ2118" t="str">
        <f>IF(OR(Superstores_sales_dataset[[#This Row],[Sales]]&lt;0, Superstores_sales_dataset[[#This Row],[Discount]]&lt;0), "Error: Negative Value", "OK")</f>
        <v>OK</v>
      </c>
      <c r="AK2118">
        <f t="shared" si="271"/>
        <v>209.67</v>
      </c>
    </row>
    <row r="2119" spans="1:37">
      <c r="A2119">
        <v>2118</v>
      </c>
      <c r="B2119" s="2" t="s">
        <v>5030</v>
      </c>
      <c r="C2119" s="1">
        <v>42632</v>
      </c>
      <c r="D2119" s="1">
        <v>42636</v>
      </c>
      <c r="E2119" s="2" t="s">
        <v>49</v>
      </c>
      <c r="F2119" s="2" t="s">
        <v>5031</v>
      </c>
      <c r="G2119" s="2" t="s">
        <v>5032</v>
      </c>
      <c r="H2119" s="2" t="s">
        <v>25</v>
      </c>
      <c r="I2119" s="2" t="s">
        <v>26</v>
      </c>
      <c r="J2119" s="2" t="s">
        <v>5033</v>
      </c>
      <c r="K2119" s="2" t="s">
        <v>42</v>
      </c>
      <c r="L2119">
        <v>95207</v>
      </c>
      <c r="M2119" s="2" t="s">
        <v>43</v>
      </c>
      <c r="N2119" s="2" t="s">
        <v>1550</v>
      </c>
      <c r="O2119" s="2" t="s">
        <v>45</v>
      </c>
      <c r="P2119" s="2" t="s">
        <v>89</v>
      </c>
      <c r="Q2119" s="2" t="s">
        <v>1551</v>
      </c>
      <c r="R2119" s="16">
        <v>159.88</v>
      </c>
      <c r="S2119" t="str">
        <f t="shared" si="264"/>
        <v>OK</v>
      </c>
      <c r="T2119">
        <v>7</v>
      </c>
      <c r="U2119" s="9">
        <v>0</v>
      </c>
      <c r="V2119" s="7" t="b">
        <f>IF(OR(Superstores_sales_dataset[[#This Row],[Discount]]&lt;$AP$13,Superstores_sales_dataset[[#This Row],[Discount]]&gt;$AP$14),"outlier")</f>
        <v>0</v>
      </c>
      <c r="W2119">
        <v>73.544799999999995</v>
      </c>
      <c r="X2119">
        <f>Superstores_sales_dataset[[#This Row],[Sales]]-(Superstores_sales_dataset[[#This Row],[Sales]]*Superstores_sales_dataset[[#This Row],[Discount]])</f>
        <v>159.88</v>
      </c>
      <c r="Y2119">
        <f t="shared" si="265"/>
        <v>0</v>
      </c>
      <c r="Z2119">
        <f t="shared" si="266"/>
        <v>2016</v>
      </c>
      <c r="AA2119" s="2">
        <f t="shared" si="267"/>
        <v>9</v>
      </c>
      <c r="AB2119" s="2">
        <f t="shared" si="268"/>
        <v>19</v>
      </c>
      <c r="AC2119" s="1">
        <f t="shared" si="269"/>
        <v>42643</v>
      </c>
      <c r="AD2119" s="2" t="str">
        <f t="shared" si="270"/>
        <v>Monday</v>
      </c>
      <c r="AJ2119" t="str">
        <f>IF(OR(Superstores_sales_dataset[[#This Row],[Sales]]&lt;0, Superstores_sales_dataset[[#This Row],[Discount]]&lt;0), "Error: Negative Value", "OK")</f>
        <v>OK</v>
      </c>
      <c r="AK2119">
        <f t="shared" si="271"/>
        <v>159.88</v>
      </c>
    </row>
    <row r="2120" spans="1:37">
      <c r="A2120">
        <v>2119</v>
      </c>
      <c r="B2120" s="2" t="s">
        <v>5034</v>
      </c>
      <c r="C2120" s="1">
        <v>42838</v>
      </c>
      <c r="D2120" s="1">
        <v>42840</v>
      </c>
      <c r="E2120" s="2" t="s">
        <v>187</v>
      </c>
      <c r="F2120" s="2" t="s">
        <v>2812</v>
      </c>
      <c r="G2120" s="2" t="s">
        <v>2813</v>
      </c>
      <c r="H2120" s="2" t="s">
        <v>40</v>
      </c>
      <c r="I2120" s="2" t="s">
        <v>26</v>
      </c>
      <c r="J2120" s="2" t="s">
        <v>94</v>
      </c>
      <c r="K2120" s="2" t="s">
        <v>95</v>
      </c>
      <c r="L2120">
        <v>98105</v>
      </c>
      <c r="M2120" s="2" t="s">
        <v>43</v>
      </c>
      <c r="N2120" s="2" t="s">
        <v>914</v>
      </c>
      <c r="O2120" s="2" t="s">
        <v>45</v>
      </c>
      <c r="P2120" s="2" t="s">
        <v>89</v>
      </c>
      <c r="Q2120" s="2" t="s">
        <v>915</v>
      </c>
      <c r="R2120" s="16">
        <v>5.28</v>
      </c>
      <c r="S2120" t="str">
        <f t="shared" si="264"/>
        <v>OK</v>
      </c>
      <c r="T2120">
        <v>1</v>
      </c>
      <c r="U2120" s="9">
        <v>0</v>
      </c>
      <c r="V2120" s="7" t="b">
        <f>IF(OR(Superstores_sales_dataset[[#This Row],[Discount]]&lt;$AP$13,Superstores_sales_dataset[[#This Row],[Discount]]&gt;$AP$14),"outlier")</f>
        <v>0</v>
      </c>
      <c r="W2120">
        <v>2.3759999999999999</v>
      </c>
      <c r="X2120">
        <f>Superstores_sales_dataset[[#This Row],[Sales]]-(Superstores_sales_dataset[[#This Row],[Sales]]*Superstores_sales_dataset[[#This Row],[Discount]])</f>
        <v>5.28</v>
      </c>
      <c r="Y2120">
        <f t="shared" si="265"/>
        <v>0</v>
      </c>
      <c r="Z2120">
        <f t="shared" si="266"/>
        <v>2017</v>
      </c>
      <c r="AA2120" s="2">
        <f t="shared" si="267"/>
        <v>4</v>
      </c>
      <c r="AB2120" s="2">
        <f t="shared" si="268"/>
        <v>13</v>
      </c>
      <c r="AC2120" s="1">
        <f t="shared" si="269"/>
        <v>42855</v>
      </c>
      <c r="AD2120" s="2" t="str">
        <f t="shared" si="270"/>
        <v>Thursday</v>
      </c>
      <c r="AJ2120" t="str">
        <f>IF(OR(Superstores_sales_dataset[[#This Row],[Sales]]&lt;0, Superstores_sales_dataset[[#This Row],[Discount]]&lt;0), "Error: Negative Value", "OK")</f>
        <v>OK</v>
      </c>
      <c r="AK2120">
        <f t="shared" si="271"/>
        <v>5.28</v>
      </c>
    </row>
    <row r="2121" spans="1:37">
      <c r="A2121">
        <v>2120</v>
      </c>
      <c r="B2121" s="2" t="s">
        <v>5034</v>
      </c>
      <c r="C2121" s="1">
        <v>42838</v>
      </c>
      <c r="D2121" s="1">
        <v>42840</v>
      </c>
      <c r="E2121" s="2" t="s">
        <v>187</v>
      </c>
      <c r="F2121" s="2" t="s">
        <v>2812</v>
      </c>
      <c r="G2121" s="2" t="s">
        <v>2813</v>
      </c>
      <c r="H2121" s="2" t="s">
        <v>40</v>
      </c>
      <c r="I2121" s="2" t="s">
        <v>26</v>
      </c>
      <c r="J2121" s="2" t="s">
        <v>94</v>
      </c>
      <c r="K2121" s="2" t="s">
        <v>95</v>
      </c>
      <c r="L2121">
        <v>98105</v>
      </c>
      <c r="M2121" s="2" t="s">
        <v>43</v>
      </c>
      <c r="N2121" s="2" t="s">
        <v>4774</v>
      </c>
      <c r="O2121" s="2" t="s">
        <v>45</v>
      </c>
      <c r="P2121" s="2" t="s">
        <v>74</v>
      </c>
      <c r="Q2121" s="2" t="s">
        <v>4775</v>
      </c>
      <c r="R2121" s="16">
        <v>895.92</v>
      </c>
      <c r="S2121" t="str">
        <f t="shared" si="264"/>
        <v>Outlier</v>
      </c>
      <c r="T2121">
        <v>5</v>
      </c>
      <c r="U2121" s="9">
        <v>0.2</v>
      </c>
      <c r="V2121" s="7" t="b">
        <f>IF(OR(Superstores_sales_dataset[[#This Row],[Discount]]&lt;$AP$13,Superstores_sales_dataset[[#This Row],[Discount]]&gt;$AP$14),"outlier")</f>
        <v>0</v>
      </c>
      <c r="W2121">
        <v>302.37299999999999</v>
      </c>
      <c r="X2121">
        <f>Superstores_sales_dataset[[#This Row],[Sales]]-(Superstores_sales_dataset[[#This Row],[Sales]]*Superstores_sales_dataset[[#This Row],[Discount]])</f>
        <v>716.73599999999999</v>
      </c>
      <c r="Y2121">
        <f t="shared" si="265"/>
        <v>179.184</v>
      </c>
      <c r="Z2121">
        <f t="shared" si="266"/>
        <v>2017</v>
      </c>
      <c r="AA2121" s="2">
        <f t="shared" si="267"/>
        <v>4</v>
      </c>
      <c r="AB2121" s="2">
        <f t="shared" si="268"/>
        <v>13</v>
      </c>
      <c r="AC2121" s="1">
        <f t="shared" si="269"/>
        <v>42855</v>
      </c>
      <c r="AD2121" s="2" t="str">
        <f t="shared" si="270"/>
        <v>Thursday</v>
      </c>
      <c r="AJ2121" t="str">
        <f>IF(OR(Superstores_sales_dataset[[#This Row],[Sales]]&lt;0, Superstores_sales_dataset[[#This Row],[Discount]]&lt;0), "Error: Negative Value", "OK")</f>
        <v>OK</v>
      </c>
      <c r="AK2121">
        <f t="shared" si="271"/>
        <v>895.92</v>
      </c>
    </row>
    <row r="2122" spans="1:37">
      <c r="A2122">
        <v>2121</v>
      </c>
      <c r="B2122" s="2" t="s">
        <v>5035</v>
      </c>
      <c r="C2122" s="1">
        <v>42742</v>
      </c>
      <c r="D2122" s="1">
        <v>42748</v>
      </c>
      <c r="E2122" s="2" t="s">
        <v>49</v>
      </c>
      <c r="F2122" s="2" t="s">
        <v>3910</v>
      </c>
      <c r="G2122" s="2" t="s">
        <v>3911</v>
      </c>
      <c r="H2122" s="2" t="s">
        <v>25</v>
      </c>
      <c r="I2122" s="2" t="s">
        <v>26</v>
      </c>
      <c r="J2122" s="2" t="s">
        <v>5036</v>
      </c>
      <c r="K2122" s="2" t="s">
        <v>53</v>
      </c>
      <c r="L2122">
        <v>32174</v>
      </c>
      <c r="M2122" s="2" t="s">
        <v>29</v>
      </c>
      <c r="N2122" s="2" t="s">
        <v>2919</v>
      </c>
      <c r="O2122" s="2" t="s">
        <v>45</v>
      </c>
      <c r="P2122" s="2" t="s">
        <v>74</v>
      </c>
      <c r="Q2122" s="2" t="s">
        <v>2920</v>
      </c>
      <c r="R2122" s="16">
        <v>2.8079999999999998</v>
      </c>
      <c r="S2122" t="str">
        <f t="shared" si="264"/>
        <v>OK</v>
      </c>
      <c r="T2122">
        <v>3</v>
      </c>
      <c r="U2122" s="9">
        <v>0.7</v>
      </c>
      <c r="V2122" s="7" t="str">
        <f>IF(OR(Superstores_sales_dataset[[#This Row],[Discount]]&lt;$AP$13,Superstores_sales_dataset[[#This Row],[Discount]]&gt;$AP$14),"outlier")</f>
        <v>outlier</v>
      </c>
      <c r="W2122">
        <v>-1.9656</v>
      </c>
      <c r="X2122">
        <f>Superstores_sales_dataset[[#This Row],[Sales]]-(Superstores_sales_dataset[[#This Row],[Sales]]*Superstores_sales_dataset[[#This Row],[Discount]])</f>
        <v>0.84240000000000004</v>
      </c>
      <c r="Y2122">
        <f t="shared" si="265"/>
        <v>1.9655999999999998</v>
      </c>
      <c r="Z2122">
        <f t="shared" si="266"/>
        <v>2017</v>
      </c>
      <c r="AA2122" s="2">
        <f t="shared" si="267"/>
        <v>1</v>
      </c>
      <c r="AB2122" s="2">
        <f t="shared" si="268"/>
        <v>7</v>
      </c>
      <c r="AC2122" s="1">
        <f t="shared" si="269"/>
        <v>42766</v>
      </c>
      <c r="AD2122" s="2" t="str">
        <f t="shared" si="270"/>
        <v>Saturday</v>
      </c>
      <c r="AJ2122" t="str">
        <f>IF(OR(Superstores_sales_dataset[[#This Row],[Sales]]&lt;0, Superstores_sales_dataset[[#This Row],[Discount]]&lt;0), "Error: Negative Value", "OK")</f>
        <v>OK</v>
      </c>
      <c r="AK2122">
        <f t="shared" si="271"/>
        <v>2.8079999999999998</v>
      </c>
    </row>
    <row r="2123" spans="1:37">
      <c r="A2123">
        <v>2122</v>
      </c>
      <c r="B2123" s="2" t="s">
        <v>5037</v>
      </c>
      <c r="C2123" s="1">
        <v>43048</v>
      </c>
      <c r="D2123" s="1">
        <v>43050</v>
      </c>
      <c r="E2123" s="2" t="s">
        <v>187</v>
      </c>
      <c r="F2123" s="2" t="s">
        <v>705</v>
      </c>
      <c r="G2123" s="2" t="s">
        <v>706</v>
      </c>
      <c r="H2123" s="2" t="s">
        <v>40</v>
      </c>
      <c r="I2123" s="2" t="s">
        <v>26</v>
      </c>
      <c r="J2123" s="2" t="s">
        <v>5038</v>
      </c>
      <c r="K2123" s="2" t="s">
        <v>42</v>
      </c>
      <c r="L2123">
        <v>94086</v>
      </c>
      <c r="M2123" s="2" t="s">
        <v>43</v>
      </c>
      <c r="N2123" s="2" t="s">
        <v>260</v>
      </c>
      <c r="O2123" s="2" t="s">
        <v>31</v>
      </c>
      <c r="P2123" s="2" t="s">
        <v>35</v>
      </c>
      <c r="Q2123" s="2" t="s">
        <v>261</v>
      </c>
      <c r="R2123" s="16">
        <v>215.976</v>
      </c>
      <c r="S2123" t="str">
        <f t="shared" si="264"/>
        <v>OK</v>
      </c>
      <c r="T2123">
        <v>3</v>
      </c>
      <c r="U2123" s="9">
        <v>0.2</v>
      </c>
      <c r="V2123" s="7" t="b">
        <f>IF(OR(Superstores_sales_dataset[[#This Row],[Discount]]&lt;$AP$13,Superstores_sales_dataset[[#This Row],[Discount]]&gt;$AP$14),"outlier")</f>
        <v>0</v>
      </c>
      <c r="W2123">
        <v>-2.6997</v>
      </c>
      <c r="X2123">
        <f>Superstores_sales_dataset[[#This Row],[Sales]]-(Superstores_sales_dataset[[#This Row],[Sales]]*Superstores_sales_dataset[[#This Row],[Discount]])</f>
        <v>172.7808</v>
      </c>
      <c r="Y2123">
        <f t="shared" si="265"/>
        <v>43.1952</v>
      </c>
      <c r="Z2123">
        <f t="shared" si="266"/>
        <v>2017</v>
      </c>
      <c r="AA2123" s="2">
        <f t="shared" si="267"/>
        <v>11</v>
      </c>
      <c r="AB2123" s="2">
        <f t="shared" si="268"/>
        <v>9</v>
      </c>
      <c r="AC2123" s="1">
        <f t="shared" si="269"/>
        <v>43069</v>
      </c>
      <c r="AD2123" s="2" t="str">
        <f t="shared" si="270"/>
        <v>Thursday</v>
      </c>
      <c r="AJ2123" t="str">
        <f>IF(OR(Superstores_sales_dataset[[#This Row],[Sales]]&lt;0, Superstores_sales_dataset[[#This Row],[Discount]]&lt;0), "Error: Negative Value", "OK")</f>
        <v>OK</v>
      </c>
      <c r="AK2123">
        <f t="shared" si="271"/>
        <v>215.976</v>
      </c>
    </row>
    <row r="2124" spans="1:37">
      <c r="A2124">
        <v>2123</v>
      </c>
      <c r="B2124" s="2" t="s">
        <v>5039</v>
      </c>
      <c r="C2124" s="1">
        <v>43000</v>
      </c>
      <c r="D2124" s="1">
        <v>43002</v>
      </c>
      <c r="E2124" s="2" t="s">
        <v>22</v>
      </c>
      <c r="F2124" s="2" t="s">
        <v>3165</v>
      </c>
      <c r="G2124" s="2" t="s">
        <v>3166</v>
      </c>
      <c r="H2124" s="2" t="s">
        <v>101</v>
      </c>
      <c r="I2124" s="2" t="s">
        <v>26</v>
      </c>
      <c r="J2124" s="2" t="s">
        <v>3311</v>
      </c>
      <c r="K2124" s="2" t="s">
        <v>237</v>
      </c>
      <c r="L2124">
        <v>48911</v>
      </c>
      <c r="M2124" s="2" t="s">
        <v>104</v>
      </c>
      <c r="N2124" s="2" t="s">
        <v>1447</v>
      </c>
      <c r="O2124" s="2" t="s">
        <v>31</v>
      </c>
      <c r="P2124" s="2" t="s">
        <v>32</v>
      </c>
      <c r="Q2124" s="2" t="s">
        <v>1448</v>
      </c>
      <c r="R2124" s="16">
        <v>241.96</v>
      </c>
      <c r="S2124" t="str">
        <f t="shared" si="264"/>
        <v>OK</v>
      </c>
      <c r="T2124">
        <v>2</v>
      </c>
      <c r="U2124" s="9">
        <v>0</v>
      </c>
      <c r="V2124" s="7" t="b">
        <f>IF(OR(Superstores_sales_dataset[[#This Row],[Discount]]&lt;$AP$13,Superstores_sales_dataset[[#This Row],[Discount]]&gt;$AP$14),"outlier")</f>
        <v>0</v>
      </c>
      <c r="W2124">
        <v>41.133200000000002</v>
      </c>
      <c r="X2124">
        <f>Superstores_sales_dataset[[#This Row],[Sales]]-(Superstores_sales_dataset[[#This Row],[Sales]]*Superstores_sales_dataset[[#This Row],[Discount]])</f>
        <v>241.96</v>
      </c>
      <c r="Y2124">
        <f t="shared" si="265"/>
        <v>0</v>
      </c>
      <c r="Z2124">
        <f t="shared" si="266"/>
        <v>2017</v>
      </c>
      <c r="AA2124" s="2">
        <f t="shared" si="267"/>
        <v>9</v>
      </c>
      <c r="AB2124" s="2">
        <f t="shared" si="268"/>
        <v>22</v>
      </c>
      <c r="AC2124" s="1">
        <f t="shared" si="269"/>
        <v>43008</v>
      </c>
      <c r="AD2124" s="2" t="str">
        <f t="shared" si="270"/>
        <v>Friday</v>
      </c>
      <c r="AJ2124" t="str">
        <f>IF(OR(Superstores_sales_dataset[[#This Row],[Sales]]&lt;0, Superstores_sales_dataset[[#This Row],[Discount]]&lt;0), "Error: Negative Value", "OK")</f>
        <v>OK</v>
      </c>
      <c r="AK2124">
        <f t="shared" si="271"/>
        <v>241.96</v>
      </c>
    </row>
    <row r="2125" spans="1:37">
      <c r="A2125">
        <v>2124</v>
      </c>
      <c r="B2125" s="2" t="s">
        <v>5039</v>
      </c>
      <c r="C2125" s="1">
        <v>43000</v>
      </c>
      <c r="D2125" s="1">
        <v>43002</v>
      </c>
      <c r="E2125" s="2" t="s">
        <v>22</v>
      </c>
      <c r="F2125" s="2" t="s">
        <v>3165</v>
      </c>
      <c r="G2125" s="2" t="s">
        <v>3166</v>
      </c>
      <c r="H2125" s="2" t="s">
        <v>101</v>
      </c>
      <c r="I2125" s="2" t="s">
        <v>26</v>
      </c>
      <c r="J2125" s="2" t="s">
        <v>3311</v>
      </c>
      <c r="K2125" s="2" t="s">
        <v>237</v>
      </c>
      <c r="L2125">
        <v>48911</v>
      </c>
      <c r="M2125" s="2" t="s">
        <v>104</v>
      </c>
      <c r="N2125" s="2" t="s">
        <v>391</v>
      </c>
      <c r="O2125" s="2" t="s">
        <v>45</v>
      </c>
      <c r="P2125" s="2" t="s">
        <v>46</v>
      </c>
      <c r="Q2125" s="2" t="s">
        <v>392</v>
      </c>
      <c r="R2125" s="16">
        <v>27.72</v>
      </c>
      <c r="S2125" t="str">
        <f t="shared" si="264"/>
        <v>OK</v>
      </c>
      <c r="T2125">
        <v>9</v>
      </c>
      <c r="U2125" s="9">
        <v>0</v>
      </c>
      <c r="V2125" s="7" t="b">
        <f>IF(OR(Superstores_sales_dataset[[#This Row],[Discount]]&lt;$AP$13,Superstores_sales_dataset[[#This Row],[Discount]]&gt;$AP$14),"outlier")</f>
        <v>0</v>
      </c>
      <c r="W2125">
        <v>13.3056</v>
      </c>
      <c r="X2125">
        <f>Superstores_sales_dataset[[#This Row],[Sales]]-(Superstores_sales_dataset[[#This Row],[Sales]]*Superstores_sales_dataset[[#This Row],[Discount]])</f>
        <v>27.72</v>
      </c>
      <c r="Y2125">
        <f t="shared" si="265"/>
        <v>0</v>
      </c>
      <c r="Z2125">
        <f t="shared" si="266"/>
        <v>2017</v>
      </c>
      <c r="AA2125" s="2">
        <f t="shared" si="267"/>
        <v>9</v>
      </c>
      <c r="AB2125" s="2">
        <f t="shared" si="268"/>
        <v>22</v>
      </c>
      <c r="AC2125" s="1">
        <f t="shared" si="269"/>
        <v>43008</v>
      </c>
      <c r="AD2125" s="2" t="str">
        <f t="shared" si="270"/>
        <v>Friday</v>
      </c>
      <c r="AJ2125" t="str">
        <f>IF(OR(Superstores_sales_dataset[[#This Row],[Sales]]&lt;0, Superstores_sales_dataset[[#This Row],[Discount]]&lt;0), "Error: Negative Value", "OK")</f>
        <v>OK</v>
      </c>
      <c r="AK2125">
        <f t="shared" si="271"/>
        <v>27.72</v>
      </c>
    </row>
    <row r="2126" spans="1:37">
      <c r="A2126">
        <v>2125</v>
      </c>
      <c r="B2126" s="2" t="s">
        <v>5040</v>
      </c>
      <c r="C2126" s="1">
        <v>43070</v>
      </c>
      <c r="D2126" s="1">
        <v>43074</v>
      </c>
      <c r="E2126" s="2" t="s">
        <v>49</v>
      </c>
      <c r="F2126" s="2" t="s">
        <v>3165</v>
      </c>
      <c r="G2126" s="2" t="s">
        <v>3166</v>
      </c>
      <c r="H2126" s="2" t="s">
        <v>101</v>
      </c>
      <c r="I2126" s="2" t="s">
        <v>26</v>
      </c>
      <c r="J2126" s="2" t="s">
        <v>145</v>
      </c>
      <c r="K2126" s="2" t="s">
        <v>146</v>
      </c>
      <c r="L2126">
        <v>19143</v>
      </c>
      <c r="M2126" s="2" t="s">
        <v>147</v>
      </c>
      <c r="N2126" s="2" t="s">
        <v>5041</v>
      </c>
      <c r="O2126" s="2" t="s">
        <v>45</v>
      </c>
      <c r="P2126" s="2" t="s">
        <v>172</v>
      </c>
      <c r="Q2126" s="2" t="s">
        <v>5042</v>
      </c>
      <c r="R2126" s="16">
        <v>104.68</v>
      </c>
      <c r="S2126" t="str">
        <f t="shared" si="264"/>
        <v>OK</v>
      </c>
      <c r="T2126">
        <v>5</v>
      </c>
      <c r="U2126" s="9">
        <v>0.2</v>
      </c>
      <c r="V2126" s="7" t="b">
        <f>IF(OR(Superstores_sales_dataset[[#This Row],[Discount]]&lt;$AP$13,Superstores_sales_dataset[[#This Row],[Discount]]&gt;$AP$14),"outlier")</f>
        <v>0</v>
      </c>
      <c r="W2126">
        <v>35.329500000000003</v>
      </c>
      <c r="X2126">
        <f>Superstores_sales_dataset[[#This Row],[Sales]]-(Superstores_sales_dataset[[#This Row],[Sales]]*Superstores_sales_dataset[[#This Row],[Discount]])</f>
        <v>83.744</v>
      </c>
      <c r="Y2126">
        <f t="shared" si="265"/>
        <v>20.936000000000003</v>
      </c>
      <c r="Z2126">
        <f t="shared" si="266"/>
        <v>2017</v>
      </c>
      <c r="AA2126" s="2">
        <f t="shared" si="267"/>
        <v>12</v>
      </c>
      <c r="AB2126" s="2">
        <f t="shared" si="268"/>
        <v>1</v>
      </c>
      <c r="AC2126" s="1">
        <f t="shared" si="269"/>
        <v>43100</v>
      </c>
      <c r="AD2126" s="2" t="str">
        <f t="shared" si="270"/>
        <v>Friday</v>
      </c>
      <c r="AJ2126" t="str">
        <f>IF(OR(Superstores_sales_dataset[[#This Row],[Sales]]&lt;0, Superstores_sales_dataset[[#This Row],[Discount]]&lt;0), "Error: Negative Value", "OK")</f>
        <v>OK</v>
      </c>
      <c r="AK2126">
        <f t="shared" si="271"/>
        <v>104.68</v>
      </c>
    </row>
    <row r="2127" spans="1:37">
      <c r="A2127">
        <v>2126</v>
      </c>
      <c r="B2127" s="2" t="s">
        <v>5040</v>
      </c>
      <c r="C2127" s="1">
        <v>43070</v>
      </c>
      <c r="D2127" s="1">
        <v>43074</v>
      </c>
      <c r="E2127" s="2" t="s">
        <v>49</v>
      </c>
      <c r="F2127" s="2" t="s">
        <v>3165</v>
      </c>
      <c r="G2127" s="2" t="s">
        <v>3166</v>
      </c>
      <c r="H2127" s="2" t="s">
        <v>101</v>
      </c>
      <c r="I2127" s="2" t="s">
        <v>26</v>
      </c>
      <c r="J2127" s="2" t="s">
        <v>145</v>
      </c>
      <c r="K2127" s="2" t="s">
        <v>146</v>
      </c>
      <c r="L2127">
        <v>19143</v>
      </c>
      <c r="M2127" s="2" t="s">
        <v>147</v>
      </c>
      <c r="N2127" s="2" t="s">
        <v>5043</v>
      </c>
      <c r="O2127" s="2" t="s">
        <v>70</v>
      </c>
      <c r="P2127" s="2" t="s">
        <v>71</v>
      </c>
      <c r="Q2127" s="2" t="s">
        <v>5044</v>
      </c>
      <c r="R2127" s="16">
        <v>62.957999999999998</v>
      </c>
      <c r="S2127" t="str">
        <f t="shared" si="264"/>
        <v>OK</v>
      </c>
      <c r="T2127">
        <v>7</v>
      </c>
      <c r="U2127" s="9">
        <v>0.4</v>
      </c>
      <c r="V2127" s="7" t="b">
        <f>IF(OR(Superstores_sales_dataset[[#This Row],[Discount]]&lt;$AP$13,Superstores_sales_dataset[[#This Row],[Discount]]&gt;$AP$14),"outlier")</f>
        <v>0</v>
      </c>
      <c r="W2127">
        <v>9.4436999999999998</v>
      </c>
      <c r="X2127">
        <f>Superstores_sales_dataset[[#This Row],[Sales]]-(Superstores_sales_dataset[[#This Row],[Sales]]*Superstores_sales_dataset[[#This Row],[Discount]])</f>
        <v>37.774799999999999</v>
      </c>
      <c r="Y2127">
        <f t="shared" si="265"/>
        <v>25.183199999999999</v>
      </c>
      <c r="Z2127">
        <f t="shared" si="266"/>
        <v>2017</v>
      </c>
      <c r="AA2127" s="2">
        <f t="shared" si="267"/>
        <v>12</v>
      </c>
      <c r="AB2127" s="2">
        <f t="shared" si="268"/>
        <v>1</v>
      </c>
      <c r="AC2127" s="1">
        <f t="shared" si="269"/>
        <v>43100</v>
      </c>
      <c r="AD2127" s="2" t="str">
        <f t="shared" si="270"/>
        <v>Friday</v>
      </c>
      <c r="AJ2127" t="str">
        <f>IF(OR(Superstores_sales_dataset[[#This Row],[Sales]]&lt;0, Superstores_sales_dataset[[#This Row],[Discount]]&lt;0), "Error: Negative Value", "OK")</f>
        <v>OK</v>
      </c>
      <c r="AK2127">
        <f t="shared" si="271"/>
        <v>62.957999999999998</v>
      </c>
    </row>
    <row r="2128" spans="1:37">
      <c r="A2128">
        <v>2127</v>
      </c>
      <c r="B2128" s="2" t="s">
        <v>5045</v>
      </c>
      <c r="C2128" s="1">
        <v>41813</v>
      </c>
      <c r="D2128" s="1">
        <v>41818</v>
      </c>
      <c r="E2128" s="2" t="s">
        <v>49</v>
      </c>
      <c r="F2128" s="2" t="s">
        <v>5046</v>
      </c>
      <c r="G2128" s="2" t="s">
        <v>5047</v>
      </c>
      <c r="H2128" s="2" t="s">
        <v>25</v>
      </c>
      <c r="I2128" s="2" t="s">
        <v>26</v>
      </c>
      <c r="J2128" s="2" t="s">
        <v>145</v>
      </c>
      <c r="K2128" s="2" t="s">
        <v>146</v>
      </c>
      <c r="L2128">
        <v>19143</v>
      </c>
      <c r="M2128" s="2" t="s">
        <v>147</v>
      </c>
      <c r="N2128" s="2" t="s">
        <v>1417</v>
      </c>
      <c r="O2128" s="2" t="s">
        <v>70</v>
      </c>
      <c r="P2128" s="2" t="s">
        <v>160</v>
      </c>
      <c r="Q2128" s="2" t="s">
        <v>1418</v>
      </c>
      <c r="R2128" s="16">
        <v>86.376000000000005</v>
      </c>
      <c r="S2128" t="str">
        <f t="shared" si="264"/>
        <v>OK</v>
      </c>
      <c r="T2128">
        <v>3</v>
      </c>
      <c r="U2128" s="9">
        <v>0.2</v>
      </c>
      <c r="V2128" s="7" t="b">
        <f>IF(OR(Superstores_sales_dataset[[#This Row],[Discount]]&lt;$AP$13,Superstores_sales_dataset[[#This Row],[Discount]]&gt;$AP$14),"outlier")</f>
        <v>0</v>
      </c>
      <c r="W2128">
        <v>1.0797000000000001</v>
      </c>
      <c r="X2128">
        <f>Superstores_sales_dataset[[#This Row],[Sales]]-(Superstores_sales_dataset[[#This Row],[Sales]]*Superstores_sales_dataset[[#This Row],[Discount]])</f>
        <v>69.100800000000007</v>
      </c>
      <c r="Y2128">
        <f t="shared" si="265"/>
        <v>17.275200000000002</v>
      </c>
      <c r="Z2128">
        <f t="shared" si="266"/>
        <v>2014</v>
      </c>
      <c r="AA2128" s="2">
        <f t="shared" si="267"/>
        <v>6</v>
      </c>
      <c r="AB2128" s="2">
        <f t="shared" si="268"/>
        <v>23</v>
      </c>
      <c r="AC2128" s="1">
        <f t="shared" si="269"/>
        <v>41820</v>
      </c>
      <c r="AD2128" s="2" t="str">
        <f t="shared" si="270"/>
        <v>Monday</v>
      </c>
      <c r="AJ2128" t="str">
        <f>IF(OR(Superstores_sales_dataset[[#This Row],[Sales]]&lt;0, Superstores_sales_dataset[[#This Row],[Discount]]&lt;0), "Error: Negative Value", "OK")</f>
        <v>OK</v>
      </c>
      <c r="AK2128">
        <f t="shared" si="271"/>
        <v>86.376000000000005</v>
      </c>
    </row>
    <row r="2129" spans="1:37">
      <c r="A2129">
        <v>2128</v>
      </c>
      <c r="B2129" s="2" t="s">
        <v>5048</v>
      </c>
      <c r="C2129" s="1">
        <v>42281</v>
      </c>
      <c r="D2129" s="1">
        <v>42286</v>
      </c>
      <c r="E2129" s="2" t="s">
        <v>49</v>
      </c>
      <c r="F2129" s="2" t="s">
        <v>3795</v>
      </c>
      <c r="G2129" s="2" t="s">
        <v>3796</v>
      </c>
      <c r="H2129" s="2" t="s">
        <v>101</v>
      </c>
      <c r="I2129" s="2" t="s">
        <v>26</v>
      </c>
      <c r="J2129" s="2" t="s">
        <v>145</v>
      </c>
      <c r="K2129" s="2" t="s">
        <v>146</v>
      </c>
      <c r="L2129">
        <v>19134</v>
      </c>
      <c r="M2129" s="2" t="s">
        <v>147</v>
      </c>
      <c r="N2129" s="2" t="s">
        <v>5049</v>
      </c>
      <c r="O2129" s="2" t="s">
        <v>31</v>
      </c>
      <c r="P2129" s="2" t="s">
        <v>64</v>
      </c>
      <c r="Q2129" s="2" t="s">
        <v>5050</v>
      </c>
      <c r="R2129" s="16">
        <v>64.944000000000003</v>
      </c>
      <c r="S2129" t="str">
        <f t="shared" si="264"/>
        <v>OK</v>
      </c>
      <c r="T2129">
        <v>3</v>
      </c>
      <c r="U2129" s="9">
        <v>0.2</v>
      </c>
      <c r="V2129" s="7" t="b">
        <f>IF(OR(Superstores_sales_dataset[[#This Row],[Discount]]&lt;$AP$13,Superstores_sales_dataset[[#This Row],[Discount]]&gt;$AP$14),"outlier")</f>
        <v>0</v>
      </c>
      <c r="W2129">
        <v>6.4943999999999997</v>
      </c>
      <c r="X2129">
        <f>Superstores_sales_dataset[[#This Row],[Sales]]-(Superstores_sales_dataset[[#This Row],[Sales]]*Superstores_sales_dataset[[#This Row],[Discount]])</f>
        <v>51.955200000000005</v>
      </c>
      <c r="Y2129">
        <f t="shared" si="265"/>
        <v>12.988800000000001</v>
      </c>
      <c r="Z2129">
        <f t="shared" si="266"/>
        <v>2015</v>
      </c>
      <c r="AA2129" s="2">
        <f t="shared" si="267"/>
        <v>10</v>
      </c>
      <c r="AB2129" s="2">
        <f t="shared" si="268"/>
        <v>4</v>
      </c>
      <c r="AC2129" s="1">
        <f t="shared" si="269"/>
        <v>42308</v>
      </c>
      <c r="AD2129" s="2" t="str">
        <f t="shared" si="270"/>
        <v>Sunday</v>
      </c>
      <c r="AJ2129" t="str">
        <f>IF(OR(Superstores_sales_dataset[[#This Row],[Sales]]&lt;0, Superstores_sales_dataset[[#This Row],[Discount]]&lt;0), "Error: Negative Value", "OK")</f>
        <v>OK</v>
      </c>
      <c r="AK2129">
        <f t="shared" si="271"/>
        <v>64.944000000000003</v>
      </c>
    </row>
    <row r="2130" spans="1:37">
      <c r="A2130">
        <v>2129</v>
      </c>
      <c r="B2130" s="2" t="s">
        <v>5048</v>
      </c>
      <c r="C2130" s="1">
        <v>42281</v>
      </c>
      <c r="D2130" s="1">
        <v>42286</v>
      </c>
      <c r="E2130" s="2" t="s">
        <v>49</v>
      </c>
      <c r="F2130" s="2" t="s">
        <v>3795</v>
      </c>
      <c r="G2130" s="2" t="s">
        <v>3796</v>
      </c>
      <c r="H2130" s="2" t="s">
        <v>101</v>
      </c>
      <c r="I2130" s="2" t="s">
        <v>26</v>
      </c>
      <c r="J2130" s="2" t="s">
        <v>145</v>
      </c>
      <c r="K2130" s="2" t="s">
        <v>146</v>
      </c>
      <c r="L2130">
        <v>19134</v>
      </c>
      <c r="M2130" s="2" t="s">
        <v>147</v>
      </c>
      <c r="N2130" s="2" t="s">
        <v>3955</v>
      </c>
      <c r="O2130" s="2" t="s">
        <v>45</v>
      </c>
      <c r="P2130" s="2" t="s">
        <v>89</v>
      </c>
      <c r="Q2130" s="2" t="s">
        <v>3956</v>
      </c>
      <c r="R2130" s="16">
        <v>20.736000000000001</v>
      </c>
      <c r="S2130" t="str">
        <f t="shared" si="264"/>
        <v>OK</v>
      </c>
      <c r="T2130">
        <v>4</v>
      </c>
      <c r="U2130" s="9">
        <v>0.2</v>
      </c>
      <c r="V2130" s="7" t="b">
        <f>IF(OR(Superstores_sales_dataset[[#This Row],[Discount]]&lt;$AP$13,Superstores_sales_dataset[[#This Row],[Discount]]&gt;$AP$14),"outlier")</f>
        <v>0</v>
      </c>
      <c r="W2130">
        <v>7.2576000000000001</v>
      </c>
      <c r="X2130">
        <f>Superstores_sales_dataset[[#This Row],[Sales]]-(Superstores_sales_dataset[[#This Row],[Sales]]*Superstores_sales_dataset[[#This Row],[Discount]])</f>
        <v>16.588799999999999</v>
      </c>
      <c r="Y2130">
        <f t="shared" si="265"/>
        <v>4.1472000000000007</v>
      </c>
      <c r="Z2130">
        <f t="shared" si="266"/>
        <v>2015</v>
      </c>
      <c r="AA2130" s="2">
        <f t="shared" si="267"/>
        <v>10</v>
      </c>
      <c r="AB2130" s="2">
        <f t="shared" si="268"/>
        <v>4</v>
      </c>
      <c r="AC2130" s="1">
        <f t="shared" si="269"/>
        <v>42308</v>
      </c>
      <c r="AD2130" s="2" t="str">
        <f t="shared" si="270"/>
        <v>Sunday</v>
      </c>
      <c r="AJ2130" t="str">
        <f>IF(OR(Superstores_sales_dataset[[#This Row],[Sales]]&lt;0, Superstores_sales_dataset[[#This Row],[Discount]]&lt;0), "Error: Negative Value", "OK")</f>
        <v>OK</v>
      </c>
      <c r="AK2130">
        <f t="shared" si="271"/>
        <v>20.736000000000001</v>
      </c>
    </row>
    <row r="2131" spans="1:37">
      <c r="A2131">
        <v>2130</v>
      </c>
      <c r="B2131" s="2" t="s">
        <v>5051</v>
      </c>
      <c r="C2131" s="1">
        <v>41779</v>
      </c>
      <c r="D2131" s="1">
        <v>41781</v>
      </c>
      <c r="E2131" s="2" t="s">
        <v>22</v>
      </c>
      <c r="F2131" s="2" t="s">
        <v>5052</v>
      </c>
      <c r="G2131" s="2" t="s">
        <v>5053</v>
      </c>
      <c r="H2131" s="2" t="s">
        <v>40</v>
      </c>
      <c r="I2131" s="2" t="s">
        <v>26</v>
      </c>
      <c r="J2131" s="2" t="s">
        <v>243</v>
      </c>
      <c r="K2131" s="2" t="s">
        <v>2700</v>
      </c>
      <c r="L2131">
        <v>3820</v>
      </c>
      <c r="M2131" s="2" t="s">
        <v>147</v>
      </c>
      <c r="N2131" s="2" t="s">
        <v>5054</v>
      </c>
      <c r="O2131" s="2" t="s">
        <v>45</v>
      </c>
      <c r="P2131" s="2" t="s">
        <v>77</v>
      </c>
      <c r="Q2131" s="2" t="s">
        <v>5055</v>
      </c>
      <c r="R2131" s="16">
        <v>33.28</v>
      </c>
      <c r="S2131" t="str">
        <f t="shared" si="264"/>
        <v>OK</v>
      </c>
      <c r="T2131">
        <v>4</v>
      </c>
      <c r="U2131" s="9">
        <v>0</v>
      </c>
      <c r="V2131" s="7" t="b">
        <f>IF(OR(Superstores_sales_dataset[[#This Row],[Discount]]&lt;$AP$13,Superstores_sales_dataset[[#This Row],[Discount]]&gt;$AP$14),"outlier")</f>
        <v>0</v>
      </c>
      <c r="W2131">
        <v>9.3184000000000005</v>
      </c>
      <c r="X2131">
        <f>Superstores_sales_dataset[[#This Row],[Sales]]-(Superstores_sales_dataset[[#This Row],[Sales]]*Superstores_sales_dataset[[#This Row],[Discount]])</f>
        <v>33.28</v>
      </c>
      <c r="Y2131">
        <f t="shared" si="265"/>
        <v>0</v>
      </c>
      <c r="Z2131">
        <f t="shared" si="266"/>
        <v>2014</v>
      </c>
      <c r="AA2131" s="2">
        <f t="shared" si="267"/>
        <v>5</v>
      </c>
      <c r="AB2131" s="2">
        <f t="shared" si="268"/>
        <v>20</v>
      </c>
      <c r="AC2131" s="1">
        <f t="shared" si="269"/>
        <v>41790</v>
      </c>
      <c r="AD2131" s="2" t="str">
        <f t="shared" si="270"/>
        <v>Tuesday</v>
      </c>
      <c r="AJ2131" t="str">
        <f>IF(OR(Superstores_sales_dataset[[#This Row],[Sales]]&lt;0, Superstores_sales_dataset[[#This Row],[Discount]]&lt;0), "Error: Negative Value", "OK")</f>
        <v>OK</v>
      </c>
      <c r="AK2131">
        <f t="shared" si="271"/>
        <v>33.28</v>
      </c>
    </row>
    <row r="2132" spans="1:37">
      <c r="A2132">
        <v>2131</v>
      </c>
      <c r="B2132" s="2" t="s">
        <v>5051</v>
      </c>
      <c r="C2132" s="1">
        <v>41779</v>
      </c>
      <c r="D2132" s="1">
        <v>41781</v>
      </c>
      <c r="E2132" s="2" t="s">
        <v>22</v>
      </c>
      <c r="F2132" s="2" t="s">
        <v>5052</v>
      </c>
      <c r="G2132" s="2" t="s">
        <v>5053</v>
      </c>
      <c r="H2132" s="2" t="s">
        <v>40</v>
      </c>
      <c r="I2132" s="2" t="s">
        <v>26</v>
      </c>
      <c r="J2132" s="2" t="s">
        <v>243</v>
      </c>
      <c r="K2132" s="2" t="s">
        <v>2700</v>
      </c>
      <c r="L2132">
        <v>3820</v>
      </c>
      <c r="M2132" s="2" t="s">
        <v>147</v>
      </c>
      <c r="N2132" s="2" t="s">
        <v>5056</v>
      </c>
      <c r="O2132" s="2" t="s">
        <v>45</v>
      </c>
      <c r="P2132" s="2" t="s">
        <v>67</v>
      </c>
      <c r="Q2132" s="2" t="s">
        <v>5057</v>
      </c>
      <c r="R2132" s="16">
        <v>38.520000000000003</v>
      </c>
      <c r="S2132" t="str">
        <f t="shared" si="264"/>
        <v>OK</v>
      </c>
      <c r="T2132">
        <v>9</v>
      </c>
      <c r="U2132" s="9">
        <v>0</v>
      </c>
      <c r="V2132" s="7" t="b">
        <f>IF(OR(Superstores_sales_dataset[[#This Row],[Discount]]&lt;$AP$13,Superstores_sales_dataset[[#This Row],[Discount]]&gt;$AP$14),"outlier")</f>
        <v>0</v>
      </c>
      <c r="W2132">
        <v>11.9412</v>
      </c>
      <c r="X2132">
        <f>Superstores_sales_dataset[[#This Row],[Sales]]-(Superstores_sales_dataset[[#This Row],[Sales]]*Superstores_sales_dataset[[#This Row],[Discount]])</f>
        <v>38.520000000000003</v>
      </c>
      <c r="Y2132">
        <f t="shared" si="265"/>
        <v>0</v>
      </c>
      <c r="Z2132">
        <f t="shared" si="266"/>
        <v>2014</v>
      </c>
      <c r="AA2132" s="2">
        <f t="shared" si="267"/>
        <v>5</v>
      </c>
      <c r="AB2132" s="2">
        <f t="shared" si="268"/>
        <v>20</v>
      </c>
      <c r="AC2132" s="1">
        <f t="shared" si="269"/>
        <v>41790</v>
      </c>
      <c r="AD2132" s="2" t="str">
        <f t="shared" si="270"/>
        <v>Tuesday</v>
      </c>
      <c r="AJ2132" t="str">
        <f>IF(OR(Superstores_sales_dataset[[#This Row],[Sales]]&lt;0, Superstores_sales_dataset[[#This Row],[Discount]]&lt;0), "Error: Negative Value", "OK")</f>
        <v>OK</v>
      </c>
      <c r="AK2132">
        <f t="shared" si="271"/>
        <v>38.520000000000003</v>
      </c>
    </row>
    <row r="2133" spans="1:37">
      <c r="A2133">
        <v>2132</v>
      </c>
      <c r="B2133" s="2" t="s">
        <v>5051</v>
      </c>
      <c r="C2133" s="1">
        <v>41779</v>
      </c>
      <c r="D2133" s="1">
        <v>41781</v>
      </c>
      <c r="E2133" s="2" t="s">
        <v>22</v>
      </c>
      <c r="F2133" s="2" t="s">
        <v>5052</v>
      </c>
      <c r="G2133" s="2" t="s">
        <v>5053</v>
      </c>
      <c r="H2133" s="2" t="s">
        <v>40</v>
      </c>
      <c r="I2133" s="2" t="s">
        <v>26</v>
      </c>
      <c r="J2133" s="2" t="s">
        <v>243</v>
      </c>
      <c r="K2133" s="2" t="s">
        <v>2700</v>
      </c>
      <c r="L2133">
        <v>3820</v>
      </c>
      <c r="M2133" s="2" t="s">
        <v>147</v>
      </c>
      <c r="N2133" s="2" t="s">
        <v>3470</v>
      </c>
      <c r="O2133" s="2" t="s">
        <v>31</v>
      </c>
      <c r="P2133" s="2" t="s">
        <v>64</v>
      </c>
      <c r="Q2133" s="2" t="s">
        <v>3471</v>
      </c>
      <c r="R2133" s="16">
        <v>139.86000000000001</v>
      </c>
      <c r="S2133" t="str">
        <f t="shared" si="264"/>
        <v>OK</v>
      </c>
      <c r="T2133">
        <v>7</v>
      </c>
      <c r="U2133" s="9">
        <v>0</v>
      </c>
      <c r="V2133" s="7" t="b">
        <f>IF(OR(Superstores_sales_dataset[[#This Row],[Discount]]&lt;$AP$13,Superstores_sales_dataset[[#This Row],[Discount]]&gt;$AP$14),"outlier")</f>
        <v>0</v>
      </c>
      <c r="W2133">
        <v>60.139800000000001</v>
      </c>
      <c r="X2133">
        <f>Superstores_sales_dataset[[#This Row],[Sales]]-(Superstores_sales_dataset[[#This Row],[Sales]]*Superstores_sales_dataset[[#This Row],[Discount]])</f>
        <v>139.86000000000001</v>
      </c>
      <c r="Y2133">
        <f t="shared" si="265"/>
        <v>0</v>
      </c>
      <c r="Z2133">
        <f t="shared" si="266"/>
        <v>2014</v>
      </c>
      <c r="AA2133" s="2">
        <f t="shared" si="267"/>
        <v>5</v>
      </c>
      <c r="AB2133" s="2">
        <f t="shared" si="268"/>
        <v>20</v>
      </c>
      <c r="AC2133" s="1">
        <f t="shared" si="269"/>
        <v>41790</v>
      </c>
      <c r="AD2133" s="2" t="str">
        <f t="shared" si="270"/>
        <v>Tuesday</v>
      </c>
      <c r="AJ2133" t="str">
        <f>IF(OR(Superstores_sales_dataset[[#This Row],[Sales]]&lt;0, Superstores_sales_dataset[[#This Row],[Discount]]&lt;0), "Error: Negative Value", "OK")</f>
        <v>OK</v>
      </c>
      <c r="AK2133">
        <f t="shared" si="271"/>
        <v>139.86000000000001</v>
      </c>
    </row>
    <row r="2134" spans="1:37">
      <c r="A2134">
        <v>2133</v>
      </c>
      <c r="B2134" s="2" t="s">
        <v>5058</v>
      </c>
      <c r="C2134" s="1">
        <v>42328</v>
      </c>
      <c r="D2134" s="1">
        <v>42334</v>
      </c>
      <c r="E2134" s="2" t="s">
        <v>49</v>
      </c>
      <c r="F2134" s="2" t="s">
        <v>2455</v>
      </c>
      <c r="G2134" s="2" t="s">
        <v>2456</v>
      </c>
      <c r="H2134" s="2" t="s">
        <v>25</v>
      </c>
      <c r="I2134" s="2" t="s">
        <v>26</v>
      </c>
      <c r="J2134" s="2" t="s">
        <v>265</v>
      </c>
      <c r="K2134" s="2" t="s">
        <v>266</v>
      </c>
      <c r="L2134">
        <v>10011</v>
      </c>
      <c r="M2134" s="2" t="s">
        <v>147</v>
      </c>
      <c r="N2134" s="2" t="s">
        <v>5059</v>
      </c>
      <c r="O2134" s="2" t="s">
        <v>45</v>
      </c>
      <c r="P2134" s="2" t="s">
        <v>89</v>
      </c>
      <c r="Q2134" s="2" t="s">
        <v>5060</v>
      </c>
      <c r="R2134" s="16">
        <v>19.649999999999999</v>
      </c>
      <c r="S2134" t="str">
        <f t="shared" si="264"/>
        <v>OK</v>
      </c>
      <c r="T2134">
        <v>3</v>
      </c>
      <c r="U2134" s="9">
        <v>0</v>
      </c>
      <c r="V2134" s="7" t="b">
        <f>IF(OR(Superstores_sales_dataset[[#This Row],[Discount]]&lt;$AP$13,Superstores_sales_dataset[[#This Row],[Discount]]&gt;$AP$14),"outlier")</f>
        <v>0</v>
      </c>
      <c r="W2134">
        <v>9.0389999999999997</v>
      </c>
      <c r="X2134">
        <f>Superstores_sales_dataset[[#This Row],[Sales]]-(Superstores_sales_dataset[[#This Row],[Sales]]*Superstores_sales_dataset[[#This Row],[Discount]])</f>
        <v>19.649999999999999</v>
      </c>
      <c r="Y2134">
        <f t="shared" si="265"/>
        <v>0</v>
      </c>
      <c r="Z2134">
        <f t="shared" si="266"/>
        <v>2015</v>
      </c>
      <c r="AA2134" s="2">
        <f t="shared" si="267"/>
        <v>11</v>
      </c>
      <c r="AB2134" s="2">
        <f t="shared" si="268"/>
        <v>20</v>
      </c>
      <c r="AC2134" s="1">
        <f t="shared" si="269"/>
        <v>42338</v>
      </c>
      <c r="AD2134" s="2" t="str">
        <f t="shared" si="270"/>
        <v>Friday</v>
      </c>
      <c r="AJ2134" t="str">
        <f>IF(OR(Superstores_sales_dataset[[#This Row],[Sales]]&lt;0, Superstores_sales_dataset[[#This Row],[Discount]]&lt;0), "Error: Negative Value", "OK")</f>
        <v>OK</v>
      </c>
      <c r="AK2134">
        <f t="shared" si="271"/>
        <v>19.649999999999999</v>
      </c>
    </row>
    <row r="2135" spans="1:37">
      <c r="A2135">
        <v>2134</v>
      </c>
      <c r="B2135" s="2" t="s">
        <v>5061</v>
      </c>
      <c r="C2135" s="1">
        <v>42338</v>
      </c>
      <c r="D2135" s="1">
        <v>42342</v>
      </c>
      <c r="E2135" s="2" t="s">
        <v>49</v>
      </c>
      <c r="F2135" s="2" t="s">
        <v>5062</v>
      </c>
      <c r="G2135" s="2" t="s">
        <v>5063</v>
      </c>
      <c r="H2135" s="2" t="s">
        <v>25</v>
      </c>
      <c r="I2135" s="2" t="s">
        <v>26</v>
      </c>
      <c r="J2135" s="2" t="s">
        <v>145</v>
      </c>
      <c r="K2135" s="2" t="s">
        <v>146</v>
      </c>
      <c r="L2135">
        <v>19134</v>
      </c>
      <c r="M2135" s="2" t="s">
        <v>147</v>
      </c>
      <c r="N2135" s="2" t="s">
        <v>96</v>
      </c>
      <c r="O2135" s="2" t="s">
        <v>45</v>
      </c>
      <c r="P2135" s="2" t="s">
        <v>74</v>
      </c>
      <c r="Q2135" s="2" t="s">
        <v>97</v>
      </c>
      <c r="R2135" s="16">
        <v>152.99100000000001</v>
      </c>
      <c r="S2135" t="str">
        <f t="shared" si="264"/>
        <v>OK</v>
      </c>
      <c r="T2135">
        <v>3</v>
      </c>
      <c r="U2135" s="9">
        <v>0.7</v>
      </c>
      <c r="V2135" s="7" t="str">
        <f>IF(OR(Superstores_sales_dataset[[#This Row],[Discount]]&lt;$AP$13,Superstores_sales_dataset[[#This Row],[Discount]]&gt;$AP$14),"outlier")</f>
        <v>outlier</v>
      </c>
      <c r="W2135">
        <v>-122.39279999999999</v>
      </c>
      <c r="X2135">
        <f>Superstores_sales_dataset[[#This Row],[Sales]]-(Superstores_sales_dataset[[#This Row],[Sales]]*Superstores_sales_dataset[[#This Row],[Discount]])</f>
        <v>45.897300000000016</v>
      </c>
      <c r="Y2135">
        <f t="shared" si="265"/>
        <v>107.0937</v>
      </c>
      <c r="Z2135">
        <f t="shared" si="266"/>
        <v>2015</v>
      </c>
      <c r="AA2135" s="2">
        <f t="shared" si="267"/>
        <v>11</v>
      </c>
      <c r="AB2135" s="2">
        <f t="shared" si="268"/>
        <v>30</v>
      </c>
      <c r="AC2135" s="1">
        <f t="shared" si="269"/>
        <v>42338</v>
      </c>
      <c r="AD2135" s="2" t="str">
        <f t="shared" si="270"/>
        <v>Monday</v>
      </c>
      <c r="AJ2135" t="str">
        <f>IF(OR(Superstores_sales_dataset[[#This Row],[Sales]]&lt;0, Superstores_sales_dataset[[#This Row],[Discount]]&lt;0), "Error: Negative Value", "OK")</f>
        <v>OK</v>
      </c>
      <c r="AK2135">
        <f t="shared" si="271"/>
        <v>152.99100000000001</v>
      </c>
    </row>
    <row r="2136" spans="1:37">
      <c r="A2136">
        <v>2135</v>
      </c>
      <c r="B2136" s="2" t="s">
        <v>5061</v>
      </c>
      <c r="C2136" s="1">
        <v>42338</v>
      </c>
      <c r="D2136" s="1">
        <v>42342</v>
      </c>
      <c r="E2136" s="2" t="s">
        <v>49</v>
      </c>
      <c r="F2136" s="2" t="s">
        <v>5062</v>
      </c>
      <c r="G2136" s="2" t="s">
        <v>5063</v>
      </c>
      <c r="H2136" s="2" t="s">
        <v>25</v>
      </c>
      <c r="I2136" s="2" t="s">
        <v>26</v>
      </c>
      <c r="J2136" s="2" t="s">
        <v>145</v>
      </c>
      <c r="K2136" s="2" t="s">
        <v>146</v>
      </c>
      <c r="L2136">
        <v>19134</v>
      </c>
      <c r="M2136" s="2" t="s">
        <v>147</v>
      </c>
      <c r="N2136" s="2" t="s">
        <v>3803</v>
      </c>
      <c r="O2136" s="2" t="s">
        <v>45</v>
      </c>
      <c r="P2136" s="2" t="s">
        <v>268</v>
      </c>
      <c r="Q2136" s="2" t="s">
        <v>3804</v>
      </c>
      <c r="R2136" s="16">
        <v>10.584</v>
      </c>
      <c r="S2136" t="str">
        <f t="shared" si="264"/>
        <v>OK</v>
      </c>
      <c r="T2136">
        <v>7</v>
      </c>
      <c r="U2136" s="9">
        <v>0.2</v>
      </c>
      <c r="V2136" s="7" t="b">
        <f>IF(OR(Superstores_sales_dataset[[#This Row],[Discount]]&lt;$AP$13,Superstores_sales_dataset[[#This Row],[Discount]]&gt;$AP$14),"outlier")</f>
        <v>0</v>
      </c>
      <c r="W2136">
        <v>-2.3814000000000002</v>
      </c>
      <c r="X2136">
        <f>Superstores_sales_dataset[[#This Row],[Sales]]-(Superstores_sales_dataset[[#This Row],[Sales]]*Superstores_sales_dataset[[#This Row],[Discount]])</f>
        <v>8.4672000000000001</v>
      </c>
      <c r="Y2136">
        <f t="shared" si="265"/>
        <v>2.1168</v>
      </c>
      <c r="Z2136">
        <f t="shared" si="266"/>
        <v>2015</v>
      </c>
      <c r="AA2136" s="2">
        <f t="shared" si="267"/>
        <v>11</v>
      </c>
      <c r="AB2136" s="2">
        <f t="shared" si="268"/>
        <v>30</v>
      </c>
      <c r="AC2136" s="1">
        <f t="shared" si="269"/>
        <v>42338</v>
      </c>
      <c r="AD2136" s="2" t="str">
        <f t="shared" si="270"/>
        <v>Monday</v>
      </c>
      <c r="AJ2136" t="str">
        <f>IF(OR(Superstores_sales_dataset[[#This Row],[Sales]]&lt;0, Superstores_sales_dataset[[#This Row],[Discount]]&lt;0), "Error: Negative Value", "OK")</f>
        <v>OK</v>
      </c>
      <c r="AK2136">
        <f t="shared" si="271"/>
        <v>10.584</v>
      </c>
    </row>
    <row r="2137" spans="1:37">
      <c r="A2137">
        <v>2136</v>
      </c>
      <c r="B2137" s="2" t="s">
        <v>5061</v>
      </c>
      <c r="C2137" s="1">
        <v>42338</v>
      </c>
      <c r="D2137" s="1">
        <v>42342</v>
      </c>
      <c r="E2137" s="2" t="s">
        <v>49</v>
      </c>
      <c r="F2137" s="2" t="s">
        <v>5062</v>
      </c>
      <c r="G2137" s="2" t="s">
        <v>5063</v>
      </c>
      <c r="H2137" s="2" t="s">
        <v>25</v>
      </c>
      <c r="I2137" s="2" t="s">
        <v>26</v>
      </c>
      <c r="J2137" s="2" t="s">
        <v>145</v>
      </c>
      <c r="K2137" s="2" t="s">
        <v>146</v>
      </c>
      <c r="L2137">
        <v>19134</v>
      </c>
      <c r="M2137" s="2" t="s">
        <v>147</v>
      </c>
      <c r="N2137" s="2" t="s">
        <v>5064</v>
      </c>
      <c r="O2137" s="2" t="s">
        <v>70</v>
      </c>
      <c r="P2137" s="2" t="s">
        <v>71</v>
      </c>
      <c r="Q2137" s="2" t="s">
        <v>5065</v>
      </c>
      <c r="R2137" s="16">
        <v>94.92</v>
      </c>
      <c r="S2137" t="str">
        <f t="shared" si="264"/>
        <v>OK</v>
      </c>
      <c r="T2137">
        <v>4</v>
      </c>
      <c r="U2137" s="9">
        <v>0.4</v>
      </c>
      <c r="V2137" s="7" t="b">
        <f>IF(OR(Superstores_sales_dataset[[#This Row],[Discount]]&lt;$AP$13,Superstores_sales_dataset[[#This Row],[Discount]]&gt;$AP$14),"outlier")</f>
        <v>0</v>
      </c>
      <c r="W2137">
        <v>15.82</v>
      </c>
      <c r="X2137">
        <f>Superstores_sales_dataset[[#This Row],[Sales]]-(Superstores_sales_dataset[[#This Row],[Sales]]*Superstores_sales_dataset[[#This Row],[Discount]])</f>
        <v>56.951999999999998</v>
      </c>
      <c r="Y2137">
        <f t="shared" si="265"/>
        <v>37.968000000000004</v>
      </c>
      <c r="Z2137">
        <f t="shared" si="266"/>
        <v>2015</v>
      </c>
      <c r="AA2137" s="2">
        <f t="shared" si="267"/>
        <v>11</v>
      </c>
      <c r="AB2137" s="2">
        <f t="shared" si="268"/>
        <v>30</v>
      </c>
      <c r="AC2137" s="1">
        <f t="shared" si="269"/>
        <v>42338</v>
      </c>
      <c r="AD2137" s="2" t="str">
        <f t="shared" si="270"/>
        <v>Monday</v>
      </c>
      <c r="AJ2137" t="str">
        <f>IF(OR(Superstores_sales_dataset[[#This Row],[Sales]]&lt;0, Superstores_sales_dataset[[#This Row],[Discount]]&lt;0), "Error: Negative Value", "OK")</f>
        <v>OK</v>
      </c>
      <c r="AK2137">
        <f t="shared" si="271"/>
        <v>94.92</v>
      </c>
    </row>
    <row r="2138" spans="1:37">
      <c r="A2138">
        <v>2137</v>
      </c>
      <c r="B2138" s="2" t="s">
        <v>5066</v>
      </c>
      <c r="C2138" s="1">
        <v>42369</v>
      </c>
      <c r="D2138" s="1">
        <v>42374</v>
      </c>
      <c r="E2138" s="2" t="s">
        <v>49</v>
      </c>
      <c r="F2138" s="2" t="s">
        <v>5067</v>
      </c>
      <c r="G2138" s="2" t="s">
        <v>5068</v>
      </c>
      <c r="H2138" s="2" t="s">
        <v>25</v>
      </c>
      <c r="I2138" s="2" t="s">
        <v>26</v>
      </c>
      <c r="J2138" s="2" t="s">
        <v>759</v>
      </c>
      <c r="K2138" s="2" t="s">
        <v>103</v>
      </c>
      <c r="L2138">
        <v>75051</v>
      </c>
      <c r="M2138" s="2" t="s">
        <v>104</v>
      </c>
      <c r="N2138" s="2" t="s">
        <v>5069</v>
      </c>
      <c r="O2138" s="2" t="s">
        <v>31</v>
      </c>
      <c r="P2138" s="2" t="s">
        <v>64</v>
      </c>
      <c r="Q2138" s="2" t="s">
        <v>5070</v>
      </c>
      <c r="R2138" s="16">
        <v>14.76</v>
      </c>
      <c r="S2138" t="str">
        <f t="shared" si="264"/>
        <v>OK</v>
      </c>
      <c r="T2138">
        <v>5</v>
      </c>
      <c r="U2138" s="9">
        <v>0.6</v>
      </c>
      <c r="V2138" s="7" t="str">
        <f>IF(OR(Superstores_sales_dataset[[#This Row],[Discount]]&lt;$AP$13,Superstores_sales_dataset[[#This Row],[Discount]]&gt;$AP$14),"outlier")</f>
        <v>outlier</v>
      </c>
      <c r="W2138">
        <v>-11.439</v>
      </c>
      <c r="X2138">
        <f>Superstores_sales_dataset[[#This Row],[Sales]]-(Superstores_sales_dataset[[#This Row],[Sales]]*Superstores_sales_dataset[[#This Row],[Discount]])</f>
        <v>5.9039999999999999</v>
      </c>
      <c r="Y2138">
        <f t="shared" si="265"/>
        <v>8.8559999999999999</v>
      </c>
      <c r="Z2138">
        <f t="shared" si="266"/>
        <v>2015</v>
      </c>
      <c r="AA2138" s="2">
        <f t="shared" si="267"/>
        <v>12</v>
      </c>
      <c r="AB2138" s="2">
        <f t="shared" si="268"/>
        <v>31</v>
      </c>
      <c r="AC2138" s="1">
        <f t="shared" si="269"/>
        <v>42369</v>
      </c>
      <c r="AD2138" s="2" t="str">
        <f t="shared" si="270"/>
        <v>Thursday</v>
      </c>
      <c r="AJ2138" t="str">
        <f>IF(OR(Superstores_sales_dataset[[#This Row],[Sales]]&lt;0, Superstores_sales_dataset[[#This Row],[Discount]]&lt;0), "Error: Negative Value", "OK")</f>
        <v>OK</v>
      </c>
      <c r="AK2138">
        <f t="shared" si="271"/>
        <v>14.76</v>
      </c>
    </row>
    <row r="2139" spans="1:37">
      <c r="A2139">
        <v>2138</v>
      </c>
      <c r="B2139" s="2" t="s">
        <v>5066</v>
      </c>
      <c r="C2139" s="1">
        <v>42369</v>
      </c>
      <c r="D2139" s="1">
        <v>42374</v>
      </c>
      <c r="E2139" s="2" t="s">
        <v>49</v>
      </c>
      <c r="F2139" s="2" t="s">
        <v>5067</v>
      </c>
      <c r="G2139" s="2" t="s">
        <v>5068</v>
      </c>
      <c r="H2139" s="2" t="s">
        <v>25</v>
      </c>
      <c r="I2139" s="2" t="s">
        <v>26</v>
      </c>
      <c r="J2139" s="2" t="s">
        <v>759</v>
      </c>
      <c r="K2139" s="2" t="s">
        <v>103</v>
      </c>
      <c r="L2139">
        <v>75051</v>
      </c>
      <c r="M2139" s="2" t="s">
        <v>104</v>
      </c>
      <c r="N2139" s="2" t="s">
        <v>4827</v>
      </c>
      <c r="O2139" s="2" t="s">
        <v>45</v>
      </c>
      <c r="P2139" s="2" t="s">
        <v>74</v>
      </c>
      <c r="Q2139" s="2" t="s">
        <v>4828</v>
      </c>
      <c r="R2139" s="16">
        <v>3.6560000000000001</v>
      </c>
      <c r="S2139" t="str">
        <f t="shared" si="264"/>
        <v>OK</v>
      </c>
      <c r="T2139">
        <v>4</v>
      </c>
      <c r="U2139" s="9">
        <v>0.8</v>
      </c>
      <c r="V2139" s="7" t="str">
        <f>IF(OR(Superstores_sales_dataset[[#This Row],[Discount]]&lt;$AP$13,Superstores_sales_dataset[[#This Row],[Discount]]&gt;$AP$14),"outlier")</f>
        <v>outlier</v>
      </c>
      <c r="W2139">
        <v>-5.8495999999999997</v>
      </c>
      <c r="X2139">
        <f>Superstores_sales_dataset[[#This Row],[Sales]]-(Superstores_sales_dataset[[#This Row],[Sales]]*Superstores_sales_dataset[[#This Row],[Discount]])</f>
        <v>0.73119999999999985</v>
      </c>
      <c r="Y2139">
        <f t="shared" si="265"/>
        <v>2.9248000000000003</v>
      </c>
      <c r="Z2139">
        <f t="shared" si="266"/>
        <v>2015</v>
      </c>
      <c r="AA2139" s="2">
        <f t="shared" si="267"/>
        <v>12</v>
      </c>
      <c r="AB2139" s="2">
        <f t="shared" si="268"/>
        <v>31</v>
      </c>
      <c r="AC2139" s="1">
        <f t="shared" si="269"/>
        <v>42369</v>
      </c>
      <c r="AD2139" s="2" t="str">
        <f t="shared" si="270"/>
        <v>Thursday</v>
      </c>
      <c r="AJ2139" t="str">
        <f>IF(OR(Superstores_sales_dataset[[#This Row],[Sales]]&lt;0, Superstores_sales_dataset[[#This Row],[Discount]]&lt;0), "Error: Negative Value", "OK")</f>
        <v>OK</v>
      </c>
      <c r="AK2139">
        <f t="shared" si="271"/>
        <v>3.6560000000000001</v>
      </c>
    </row>
    <row r="2140" spans="1:37">
      <c r="A2140">
        <v>2139</v>
      </c>
      <c r="B2140" s="2" t="s">
        <v>5071</v>
      </c>
      <c r="C2140" s="1">
        <v>43055</v>
      </c>
      <c r="D2140" s="1">
        <v>43055</v>
      </c>
      <c r="E2140" s="2" t="s">
        <v>1292</v>
      </c>
      <c r="F2140" s="2" t="s">
        <v>4860</v>
      </c>
      <c r="G2140" s="2" t="s">
        <v>4861</v>
      </c>
      <c r="H2140" s="2" t="s">
        <v>25</v>
      </c>
      <c r="I2140" s="2" t="s">
        <v>26</v>
      </c>
      <c r="J2140" s="2" t="s">
        <v>265</v>
      </c>
      <c r="K2140" s="2" t="s">
        <v>266</v>
      </c>
      <c r="L2140">
        <v>10009</v>
      </c>
      <c r="M2140" s="2" t="s">
        <v>147</v>
      </c>
      <c r="N2140" s="2" t="s">
        <v>2319</v>
      </c>
      <c r="O2140" s="2" t="s">
        <v>45</v>
      </c>
      <c r="P2140" s="2" t="s">
        <v>89</v>
      </c>
      <c r="Q2140" s="2" t="s">
        <v>2320</v>
      </c>
      <c r="R2140" s="16">
        <v>146.82</v>
      </c>
      <c r="S2140" t="str">
        <f t="shared" si="264"/>
        <v>OK</v>
      </c>
      <c r="T2140">
        <v>3</v>
      </c>
      <c r="U2140" s="9">
        <v>0</v>
      </c>
      <c r="V2140" s="7" t="b">
        <f>IF(OR(Superstores_sales_dataset[[#This Row],[Discount]]&lt;$AP$13,Superstores_sales_dataset[[#This Row],[Discount]]&gt;$AP$14),"outlier")</f>
        <v>0</v>
      </c>
      <c r="W2140">
        <v>73.41</v>
      </c>
      <c r="X2140">
        <f>Superstores_sales_dataset[[#This Row],[Sales]]-(Superstores_sales_dataset[[#This Row],[Sales]]*Superstores_sales_dataset[[#This Row],[Discount]])</f>
        <v>146.82</v>
      </c>
      <c r="Y2140">
        <f t="shared" si="265"/>
        <v>0</v>
      </c>
      <c r="Z2140">
        <f t="shared" si="266"/>
        <v>2017</v>
      </c>
      <c r="AA2140" s="2">
        <f t="shared" si="267"/>
        <v>11</v>
      </c>
      <c r="AB2140" s="2">
        <f t="shared" si="268"/>
        <v>16</v>
      </c>
      <c r="AC2140" s="1">
        <f t="shared" si="269"/>
        <v>43069</v>
      </c>
      <c r="AD2140" s="2" t="str">
        <f t="shared" si="270"/>
        <v>Thursday</v>
      </c>
      <c r="AJ2140" t="str">
        <f>IF(OR(Superstores_sales_dataset[[#This Row],[Sales]]&lt;0, Superstores_sales_dataset[[#This Row],[Discount]]&lt;0), "Error: Negative Value", "OK")</f>
        <v>OK</v>
      </c>
      <c r="AK2140">
        <f t="shared" si="271"/>
        <v>146.82</v>
      </c>
    </row>
    <row r="2141" spans="1:37">
      <c r="A2141">
        <v>2140</v>
      </c>
      <c r="B2141" s="2" t="s">
        <v>5072</v>
      </c>
      <c r="C2141" s="1">
        <v>41796</v>
      </c>
      <c r="D2141" s="1">
        <v>41801</v>
      </c>
      <c r="E2141" s="2" t="s">
        <v>49</v>
      </c>
      <c r="F2141" s="2" t="s">
        <v>2223</v>
      </c>
      <c r="G2141" s="2" t="s">
        <v>2224</v>
      </c>
      <c r="H2141" s="2" t="s">
        <v>40</v>
      </c>
      <c r="I2141" s="2" t="s">
        <v>26</v>
      </c>
      <c r="J2141" s="2" t="s">
        <v>1175</v>
      </c>
      <c r="K2141" s="2" t="s">
        <v>266</v>
      </c>
      <c r="L2141">
        <v>11561</v>
      </c>
      <c r="M2141" s="2" t="s">
        <v>147</v>
      </c>
      <c r="N2141" s="2" t="s">
        <v>1389</v>
      </c>
      <c r="O2141" s="2" t="s">
        <v>45</v>
      </c>
      <c r="P2141" s="2" t="s">
        <v>74</v>
      </c>
      <c r="Q2141" s="2" t="s">
        <v>1390</v>
      </c>
      <c r="R2141" s="16">
        <v>149.54400000000001</v>
      </c>
      <c r="S2141" t="str">
        <f t="shared" si="264"/>
        <v>OK</v>
      </c>
      <c r="T2141">
        <v>9</v>
      </c>
      <c r="U2141" s="9">
        <v>0.2</v>
      </c>
      <c r="V2141" s="7" t="b">
        <f>IF(OR(Superstores_sales_dataset[[#This Row],[Discount]]&lt;$AP$13,Superstores_sales_dataset[[#This Row],[Discount]]&gt;$AP$14),"outlier")</f>
        <v>0</v>
      </c>
      <c r="W2141">
        <v>50.4711</v>
      </c>
      <c r="X2141">
        <f>Superstores_sales_dataset[[#This Row],[Sales]]-(Superstores_sales_dataset[[#This Row],[Sales]]*Superstores_sales_dataset[[#This Row],[Discount]])</f>
        <v>119.63520000000001</v>
      </c>
      <c r="Y2141">
        <f t="shared" si="265"/>
        <v>29.908800000000003</v>
      </c>
      <c r="Z2141">
        <f t="shared" si="266"/>
        <v>2014</v>
      </c>
      <c r="AA2141" s="2">
        <f t="shared" si="267"/>
        <v>6</v>
      </c>
      <c r="AB2141" s="2">
        <f t="shared" si="268"/>
        <v>6</v>
      </c>
      <c r="AC2141" s="1">
        <f t="shared" si="269"/>
        <v>41820</v>
      </c>
      <c r="AD2141" s="2" t="str">
        <f t="shared" si="270"/>
        <v>Friday</v>
      </c>
      <c r="AJ2141" t="str">
        <f>IF(OR(Superstores_sales_dataset[[#This Row],[Sales]]&lt;0, Superstores_sales_dataset[[#This Row],[Discount]]&lt;0), "Error: Negative Value", "OK")</f>
        <v>OK</v>
      </c>
      <c r="AK2141">
        <f t="shared" si="271"/>
        <v>149.54400000000001</v>
      </c>
    </row>
    <row r="2142" spans="1:37">
      <c r="A2142">
        <v>2141</v>
      </c>
      <c r="B2142" s="2" t="s">
        <v>5072</v>
      </c>
      <c r="C2142" s="1">
        <v>41796</v>
      </c>
      <c r="D2142" s="1">
        <v>41801</v>
      </c>
      <c r="E2142" s="2" t="s">
        <v>49</v>
      </c>
      <c r="F2142" s="2" t="s">
        <v>2223</v>
      </c>
      <c r="G2142" s="2" t="s">
        <v>2224</v>
      </c>
      <c r="H2142" s="2" t="s">
        <v>40</v>
      </c>
      <c r="I2142" s="2" t="s">
        <v>26</v>
      </c>
      <c r="J2142" s="2" t="s">
        <v>1175</v>
      </c>
      <c r="K2142" s="2" t="s">
        <v>266</v>
      </c>
      <c r="L2142">
        <v>11561</v>
      </c>
      <c r="M2142" s="2" t="s">
        <v>147</v>
      </c>
      <c r="N2142" s="2" t="s">
        <v>5073</v>
      </c>
      <c r="O2142" s="2" t="s">
        <v>45</v>
      </c>
      <c r="P2142" s="2" t="s">
        <v>578</v>
      </c>
      <c r="Q2142" s="2" t="s">
        <v>5074</v>
      </c>
      <c r="R2142" s="16">
        <v>17.14</v>
      </c>
      <c r="S2142" t="str">
        <f t="shared" si="264"/>
        <v>OK</v>
      </c>
      <c r="T2142">
        <v>2</v>
      </c>
      <c r="U2142" s="9">
        <v>0</v>
      </c>
      <c r="V2142" s="7" t="b">
        <f>IF(OR(Superstores_sales_dataset[[#This Row],[Discount]]&lt;$AP$13,Superstores_sales_dataset[[#This Row],[Discount]]&gt;$AP$14),"outlier")</f>
        <v>0</v>
      </c>
      <c r="W2142">
        <v>4.4564000000000004</v>
      </c>
      <c r="X2142">
        <f>Superstores_sales_dataset[[#This Row],[Sales]]-(Superstores_sales_dataset[[#This Row],[Sales]]*Superstores_sales_dataset[[#This Row],[Discount]])</f>
        <v>17.14</v>
      </c>
      <c r="Y2142">
        <f t="shared" si="265"/>
        <v>0</v>
      </c>
      <c r="Z2142">
        <f t="shared" si="266"/>
        <v>2014</v>
      </c>
      <c r="AA2142" s="2">
        <f t="shared" si="267"/>
        <v>6</v>
      </c>
      <c r="AB2142" s="2">
        <f t="shared" si="268"/>
        <v>6</v>
      </c>
      <c r="AC2142" s="1">
        <f t="shared" si="269"/>
        <v>41820</v>
      </c>
      <c r="AD2142" s="2" t="str">
        <f t="shared" si="270"/>
        <v>Friday</v>
      </c>
      <c r="AJ2142" t="str">
        <f>IF(OR(Superstores_sales_dataset[[#This Row],[Sales]]&lt;0, Superstores_sales_dataset[[#This Row],[Discount]]&lt;0), "Error: Negative Value", "OK")</f>
        <v>OK</v>
      </c>
      <c r="AK2142">
        <f t="shared" si="271"/>
        <v>17.14</v>
      </c>
    </row>
    <row r="2143" spans="1:37">
      <c r="A2143">
        <v>2142</v>
      </c>
      <c r="B2143" s="2" t="s">
        <v>5072</v>
      </c>
      <c r="C2143" s="1">
        <v>41796</v>
      </c>
      <c r="D2143" s="1">
        <v>41801</v>
      </c>
      <c r="E2143" s="2" t="s">
        <v>49</v>
      </c>
      <c r="F2143" s="2" t="s">
        <v>2223</v>
      </c>
      <c r="G2143" s="2" t="s">
        <v>2224</v>
      </c>
      <c r="H2143" s="2" t="s">
        <v>40</v>
      </c>
      <c r="I2143" s="2" t="s">
        <v>26</v>
      </c>
      <c r="J2143" s="2" t="s">
        <v>1175</v>
      </c>
      <c r="K2143" s="2" t="s">
        <v>266</v>
      </c>
      <c r="L2143">
        <v>11561</v>
      </c>
      <c r="M2143" s="2" t="s">
        <v>147</v>
      </c>
      <c r="N2143" s="2" t="s">
        <v>5075</v>
      </c>
      <c r="O2143" s="2" t="s">
        <v>31</v>
      </c>
      <c r="P2143" s="2" t="s">
        <v>55</v>
      </c>
      <c r="Q2143" s="2" t="s">
        <v>5076</v>
      </c>
      <c r="R2143" s="16">
        <v>991.76400000000001</v>
      </c>
      <c r="S2143" t="str">
        <f t="shared" si="264"/>
        <v>Outlier</v>
      </c>
      <c r="T2143">
        <v>3</v>
      </c>
      <c r="U2143" s="9">
        <v>0.4</v>
      </c>
      <c r="V2143" s="7" t="b">
        <f>IF(OR(Superstores_sales_dataset[[#This Row],[Discount]]&lt;$AP$13,Superstores_sales_dataset[[#This Row],[Discount]]&gt;$AP$14),"outlier")</f>
        <v>0</v>
      </c>
      <c r="W2143">
        <v>-347.11739999999998</v>
      </c>
      <c r="X2143">
        <f>Superstores_sales_dataset[[#This Row],[Sales]]-(Superstores_sales_dataset[[#This Row],[Sales]]*Superstores_sales_dataset[[#This Row],[Discount]])</f>
        <v>595.05840000000001</v>
      </c>
      <c r="Y2143">
        <f t="shared" si="265"/>
        <v>396.7056</v>
      </c>
      <c r="Z2143">
        <f t="shared" si="266"/>
        <v>2014</v>
      </c>
      <c r="AA2143" s="2">
        <f t="shared" si="267"/>
        <v>6</v>
      </c>
      <c r="AB2143" s="2">
        <f t="shared" si="268"/>
        <v>6</v>
      </c>
      <c r="AC2143" s="1">
        <f t="shared" si="269"/>
        <v>41820</v>
      </c>
      <c r="AD2143" s="2" t="str">
        <f t="shared" si="270"/>
        <v>Friday</v>
      </c>
      <c r="AJ2143" t="str">
        <f>IF(OR(Superstores_sales_dataset[[#This Row],[Sales]]&lt;0, Superstores_sales_dataset[[#This Row],[Discount]]&lt;0), "Error: Negative Value", "OK")</f>
        <v>OK</v>
      </c>
      <c r="AK2143">
        <f t="shared" si="271"/>
        <v>991.76400000000001</v>
      </c>
    </row>
    <row r="2144" spans="1:37">
      <c r="A2144">
        <v>2143</v>
      </c>
      <c r="B2144" s="2" t="s">
        <v>5077</v>
      </c>
      <c r="C2144" s="1">
        <v>42614</v>
      </c>
      <c r="D2144" s="1">
        <v>42618</v>
      </c>
      <c r="E2144" s="2" t="s">
        <v>49</v>
      </c>
      <c r="F2144" s="2" t="s">
        <v>1361</v>
      </c>
      <c r="G2144" s="2" t="s">
        <v>1362</v>
      </c>
      <c r="H2144" s="2" t="s">
        <v>40</v>
      </c>
      <c r="I2144" s="2" t="s">
        <v>26</v>
      </c>
      <c r="J2144" s="2" t="s">
        <v>145</v>
      </c>
      <c r="K2144" s="2" t="s">
        <v>146</v>
      </c>
      <c r="L2144">
        <v>19140</v>
      </c>
      <c r="M2144" s="2" t="s">
        <v>147</v>
      </c>
      <c r="N2144" s="2" t="s">
        <v>328</v>
      </c>
      <c r="O2144" s="2" t="s">
        <v>45</v>
      </c>
      <c r="P2144" s="2" t="s">
        <v>89</v>
      </c>
      <c r="Q2144" s="2" t="s">
        <v>329</v>
      </c>
      <c r="R2144" s="16">
        <v>30.48</v>
      </c>
      <c r="S2144" t="str">
        <f t="shared" si="264"/>
        <v>OK</v>
      </c>
      <c r="T2144">
        <v>6</v>
      </c>
      <c r="U2144" s="9">
        <v>0.2</v>
      </c>
      <c r="V2144" s="7" t="b">
        <f>IF(OR(Superstores_sales_dataset[[#This Row],[Discount]]&lt;$AP$13,Superstores_sales_dataset[[#This Row],[Discount]]&gt;$AP$14),"outlier")</f>
        <v>0</v>
      </c>
      <c r="W2144">
        <v>9.9060000000000006</v>
      </c>
      <c r="X2144">
        <f>Superstores_sales_dataset[[#This Row],[Sales]]-(Superstores_sales_dataset[[#This Row],[Sales]]*Superstores_sales_dataset[[#This Row],[Discount]])</f>
        <v>24.384</v>
      </c>
      <c r="Y2144">
        <f t="shared" si="265"/>
        <v>6.0960000000000001</v>
      </c>
      <c r="Z2144">
        <f t="shared" si="266"/>
        <v>2016</v>
      </c>
      <c r="AA2144" s="2">
        <f t="shared" si="267"/>
        <v>9</v>
      </c>
      <c r="AB2144" s="2">
        <f t="shared" si="268"/>
        <v>1</v>
      </c>
      <c r="AC2144" s="1">
        <f t="shared" si="269"/>
        <v>42643</v>
      </c>
      <c r="AD2144" s="2" t="str">
        <f t="shared" si="270"/>
        <v>Thursday</v>
      </c>
      <c r="AJ2144" t="str">
        <f>IF(OR(Superstores_sales_dataset[[#This Row],[Sales]]&lt;0, Superstores_sales_dataset[[#This Row],[Discount]]&lt;0), "Error: Negative Value", "OK")</f>
        <v>OK</v>
      </c>
      <c r="AK2144">
        <f t="shared" si="271"/>
        <v>30.48</v>
      </c>
    </row>
    <row r="2145" spans="1:37">
      <c r="A2145">
        <v>2144</v>
      </c>
      <c r="B2145" s="2" t="s">
        <v>5077</v>
      </c>
      <c r="C2145" s="1">
        <v>42614</v>
      </c>
      <c r="D2145" s="1">
        <v>42618</v>
      </c>
      <c r="E2145" s="2" t="s">
        <v>49</v>
      </c>
      <c r="F2145" s="2" t="s">
        <v>1361</v>
      </c>
      <c r="G2145" s="2" t="s">
        <v>1362</v>
      </c>
      <c r="H2145" s="2" t="s">
        <v>40</v>
      </c>
      <c r="I2145" s="2" t="s">
        <v>26</v>
      </c>
      <c r="J2145" s="2" t="s">
        <v>145</v>
      </c>
      <c r="K2145" s="2" t="s">
        <v>146</v>
      </c>
      <c r="L2145">
        <v>19140</v>
      </c>
      <c r="M2145" s="2" t="s">
        <v>147</v>
      </c>
      <c r="N2145" s="2" t="s">
        <v>557</v>
      </c>
      <c r="O2145" s="2" t="s">
        <v>70</v>
      </c>
      <c r="P2145" s="2" t="s">
        <v>71</v>
      </c>
      <c r="Q2145" s="2" t="s">
        <v>558</v>
      </c>
      <c r="R2145" s="16">
        <v>23.988</v>
      </c>
      <c r="S2145" t="str">
        <f t="shared" si="264"/>
        <v>OK</v>
      </c>
      <c r="T2145">
        <v>2</v>
      </c>
      <c r="U2145" s="9">
        <v>0.4</v>
      </c>
      <c r="V2145" s="7" t="b">
        <f>IF(OR(Superstores_sales_dataset[[#This Row],[Discount]]&lt;$AP$13,Superstores_sales_dataset[[#This Row],[Discount]]&gt;$AP$14),"outlier")</f>
        <v>0</v>
      </c>
      <c r="W2145">
        <v>-4.7976000000000001</v>
      </c>
      <c r="X2145">
        <f>Superstores_sales_dataset[[#This Row],[Sales]]-(Superstores_sales_dataset[[#This Row],[Sales]]*Superstores_sales_dataset[[#This Row],[Discount]])</f>
        <v>14.392799999999999</v>
      </c>
      <c r="Y2145">
        <f t="shared" si="265"/>
        <v>9.5952000000000002</v>
      </c>
      <c r="Z2145">
        <f t="shared" si="266"/>
        <v>2016</v>
      </c>
      <c r="AA2145" s="2">
        <f t="shared" si="267"/>
        <v>9</v>
      </c>
      <c r="AB2145" s="2">
        <f t="shared" si="268"/>
        <v>1</v>
      </c>
      <c r="AC2145" s="1">
        <f t="shared" si="269"/>
        <v>42643</v>
      </c>
      <c r="AD2145" s="2" t="str">
        <f t="shared" si="270"/>
        <v>Thursday</v>
      </c>
      <c r="AJ2145" t="str">
        <f>IF(OR(Superstores_sales_dataset[[#This Row],[Sales]]&lt;0, Superstores_sales_dataset[[#This Row],[Discount]]&lt;0), "Error: Negative Value", "OK")</f>
        <v>OK</v>
      </c>
      <c r="AK2145">
        <f t="shared" si="271"/>
        <v>23.988</v>
      </c>
    </row>
    <row r="2146" spans="1:37">
      <c r="A2146">
        <v>2145</v>
      </c>
      <c r="B2146" s="2" t="s">
        <v>5077</v>
      </c>
      <c r="C2146" s="1">
        <v>42614</v>
      </c>
      <c r="D2146" s="1">
        <v>42618</v>
      </c>
      <c r="E2146" s="2" t="s">
        <v>49</v>
      </c>
      <c r="F2146" s="2" t="s">
        <v>1361</v>
      </c>
      <c r="G2146" s="2" t="s">
        <v>1362</v>
      </c>
      <c r="H2146" s="2" t="s">
        <v>40</v>
      </c>
      <c r="I2146" s="2" t="s">
        <v>26</v>
      </c>
      <c r="J2146" s="2" t="s">
        <v>145</v>
      </c>
      <c r="K2146" s="2" t="s">
        <v>146</v>
      </c>
      <c r="L2146">
        <v>19140</v>
      </c>
      <c r="M2146" s="2" t="s">
        <v>147</v>
      </c>
      <c r="N2146" s="2" t="s">
        <v>561</v>
      </c>
      <c r="O2146" s="2" t="s">
        <v>45</v>
      </c>
      <c r="P2146" s="2" t="s">
        <v>268</v>
      </c>
      <c r="Q2146" s="2" t="s">
        <v>562</v>
      </c>
      <c r="R2146" s="16">
        <v>16.687999999999999</v>
      </c>
      <c r="S2146" t="str">
        <f t="shared" si="264"/>
        <v>OK</v>
      </c>
      <c r="T2146">
        <v>7</v>
      </c>
      <c r="U2146" s="9">
        <v>0.2</v>
      </c>
      <c r="V2146" s="7" t="b">
        <f>IF(OR(Superstores_sales_dataset[[#This Row],[Discount]]&lt;$AP$13,Superstores_sales_dataset[[#This Row],[Discount]]&gt;$AP$14),"outlier")</f>
        <v>0</v>
      </c>
      <c r="W2146">
        <v>5.4236000000000004</v>
      </c>
      <c r="X2146">
        <f>Superstores_sales_dataset[[#This Row],[Sales]]-(Superstores_sales_dataset[[#This Row],[Sales]]*Superstores_sales_dataset[[#This Row],[Discount]])</f>
        <v>13.350399999999999</v>
      </c>
      <c r="Y2146">
        <f t="shared" si="265"/>
        <v>3.3376000000000001</v>
      </c>
      <c r="Z2146">
        <f t="shared" si="266"/>
        <v>2016</v>
      </c>
      <c r="AA2146" s="2">
        <f t="shared" si="267"/>
        <v>9</v>
      </c>
      <c r="AB2146" s="2">
        <f t="shared" si="268"/>
        <v>1</v>
      </c>
      <c r="AC2146" s="1">
        <f t="shared" si="269"/>
        <v>42643</v>
      </c>
      <c r="AD2146" s="2" t="str">
        <f t="shared" si="270"/>
        <v>Thursday</v>
      </c>
      <c r="AJ2146" t="str">
        <f>IF(OR(Superstores_sales_dataset[[#This Row],[Sales]]&lt;0, Superstores_sales_dataset[[#This Row],[Discount]]&lt;0), "Error: Negative Value", "OK")</f>
        <v>OK</v>
      </c>
      <c r="AK2146">
        <f t="shared" si="271"/>
        <v>16.687999999999999</v>
      </c>
    </row>
    <row r="2147" spans="1:37">
      <c r="A2147">
        <v>2146</v>
      </c>
      <c r="B2147" s="2" t="s">
        <v>5078</v>
      </c>
      <c r="C2147" s="1">
        <v>42546</v>
      </c>
      <c r="D2147" s="1">
        <v>42550</v>
      </c>
      <c r="E2147" s="2" t="s">
        <v>49</v>
      </c>
      <c r="F2147" s="2" t="s">
        <v>3143</v>
      </c>
      <c r="G2147" s="2" t="s">
        <v>3144</v>
      </c>
      <c r="H2147" s="2" t="s">
        <v>40</v>
      </c>
      <c r="I2147" s="2" t="s">
        <v>26</v>
      </c>
      <c r="J2147" s="2" t="s">
        <v>5079</v>
      </c>
      <c r="K2147" s="2" t="s">
        <v>146</v>
      </c>
      <c r="L2147">
        <v>17403</v>
      </c>
      <c r="M2147" s="2" t="s">
        <v>147</v>
      </c>
      <c r="N2147" s="2" t="s">
        <v>944</v>
      </c>
      <c r="O2147" s="2" t="s">
        <v>31</v>
      </c>
      <c r="P2147" s="2" t="s">
        <v>35</v>
      </c>
      <c r="Q2147" s="2" t="s">
        <v>945</v>
      </c>
      <c r="R2147" s="16">
        <v>422.05799999999999</v>
      </c>
      <c r="S2147" t="str">
        <f t="shared" si="264"/>
        <v>OK</v>
      </c>
      <c r="T2147">
        <v>3</v>
      </c>
      <c r="U2147" s="9">
        <v>0.3</v>
      </c>
      <c r="V2147" s="7" t="b">
        <f>IF(OR(Superstores_sales_dataset[[#This Row],[Discount]]&lt;$AP$13,Superstores_sales_dataset[[#This Row],[Discount]]&gt;$AP$14),"outlier")</f>
        <v>0</v>
      </c>
      <c r="W2147">
        <v>-18.088200000000001</v>
      </c>
      <c r="X2147">
        <f>Superstores_sales_dataset[[#This Row],[Sales]]-(Superstores_sales_dataset[[#This Row],[Sales]]*Superstores_sales_dataset[[#This Row],[Discount]])</f>
        <v>295.44060000000002</v>
      </c>
      <c r="Y2147">
        <f t="shared" si="265"/>
        <v>126.61739999999999</v>
      </c>
      <c r="Z2147">
        <f t="shared" si="266"/>
        <v>2016</v>
      </c>
      <c r="AA2147" s="2">
        <f t="shared" si="267"/>
        <v>6</v>
      </c>
      <c r="AB2147" s="2">
        <f t="shared" si="268"/>
        <v>25</v>
      </c>
      <c r="AC2147" s="1">
        <f t="shared" si="269"/>
        <v>42551</v>
      </c>
      <c r="AD2147" s="2" t="str">
        <f t="shared" si="270"/>
        <v>Saturday</v>
      </c>
      <c r="AJ2147" t="str">
        <f>IF(OR(Superstores_sales_dataset[[#This Row],[Sales]]&lt;0, Superstores_sales_dataset[[#This Row],[Discount]]&lt;0), "Error: Negative Value", "OK")</f>
        <v>OK</v>
      </c>
      <c r="AK2147">
        <f t="shared" si="271"/>
        <v>422.05799999999999</v>
      </c>
    </row>
    <row r="2148" spans="1:37">
      <c r="A2148">
        <v>2147</v>
      </c>
      <c r="B2148" s="2" t="s">
        <v>5078</v>
      </c>
      <c r="C2148" s="1">
        <v>42546</v>
      </c>
      <c r="D2148" s="1">
        <v>42550</v>
      </c>
      <c r="E2148" s="2" t="s">
        <v>49</v>
      </c>
      <c r="F2148" s="2" t="s">
        <v>3143</v>
      </c>
      <c r="G2148" s="2" t="s">
        <v>3144</v>
      </c>
      <c r="H2148" s="2" t="s">
        <v>40</v>
      </c>
      <c r="I2148" s="2" t="s">
        <v>26</v>
      </c>
      <c r="J2148" s="2" t="s">
        <v>5079</v>
      </c>
      <c r="K2148" s="2" t="s">
        <v>146</v>
      </c>
      <c r="L2148">
        <v>17403</v>
      </c>
      <c r="M2148" s="2" t="s">
        <v>147</v>
      </c>
      <c r="N2148" s="2" t="s">
        <v>575</v>
      </c>
      <c r="O2148" s="2" t="s">
        <v>45</v>
      </c>
      <c r="P2148" s="2" t="s">
        <v>74</v>
      </c>
      <c r="Q2148" s="2" t="s">
        <v>576</v>
      </c>
      <c r="R2148" s="16">
        <v>38.088000000000001</v>
      </c>
      <c r="S2148" t="str">
        <f t="shared" si="264"/>
        <v>OK</v>
      </c>
      <c r="T2148">
        <v>4</v>
      </c>
      <c r="U2148" s="9">
        <v>0.7</v>
      </c>
      <c r="V2148" s="7" t="str">
        <f>IF(OR(Superstores_sales_dataset[[#This Row],[Discount]]&lt;$AP$13,Superstores_sales_dataset[[#This Row],[Discount]]&gt;$AP$14),"outlier")</f>
        <v>outlier</v>
      </c>
      <c r="W2148">
        <v>-27.9312</v>
      </c>
      <c r="X2148">
        <f>Superstores_sales_dataset[[#This Row],[Sales]]-(Superstores_sales_dataset[[#This Row],[Sales]]*Superstores_sales_dataset[[#This Row],[Discount]])</f>
        <v>11.426400000000001</v>
      </c>
      <c r="Y2148">
        <f t="shared" si="265"/>
        <v>26.6616</v>
      </c>
      <c r="Z2148">
        <f t="shared" si="266"/>
        <v>2016</v>
      </c>
      <c r="AA2148" s="2">
        <f t="shared" si="267"/>
        <v>6</v>
      </c>
      <c r="AB2148" s="2">
        <f t="shared" si="268"/>
        <v>25</v>
      </c>
      <c r="AC2148" s="1">
        <f t="shared" si="269"/>
        <v>42551</v>
      </c>
      <c r="AD2148" s="2" t="str">
        <f t="shared" si="270"/>
        <v>Saturday</v>
      </c>
      <c r="AJ2148" t="str">
        <f>IF(OR(Superstores_sales_dataset[[#This Row],[Sales]]&lt;0, Superstores_sales_dataset[[#This Row],[Discount]]&lt;0), "Error: Negative Value", "OK")</f>
        <v>OK</v>
      </c>
      <c r="AK2148">
        <f t="shared" si="271"/>
        <v>38.088000000000001</v>
      </c>
    </row>
    <row r="2149" spans="1:37">
      <c r="A2149">
        <v>2148</v>
      </c>
      <c r="B2149" s="2" t="s">
        <v>5078</v>
      </c>
      <c r="C2149" s="1">
        <v>42546</v>
      </c>
      <c r="D2149" s="1">
        <v>42550</v>
      </c>
      <c r="E2149" s="2" t="s">
        <v>49</v>
      </c>
      <c r="F2149" s="2" t="s">
        <v>3143</v>
      </c>
      <c r="G2149" s="2" t="s">
        <v>3144</v>
      </c>
      <c r="H2149" s="2" t="s">
        <v>40</v>
      </c>
      <c r="I2149" s="2" t="s">
        <v>26</v>
      </c>
      <c r="J2149" s="2" t="s">
        <v>5079</v>
      </c>
      <c r="K2149" s="2" t="s">
        <v>146</v>
      </c>
      <c r="L2149">
        <v>17403</v>
      </c>
      <c r="M2149" s="2" t="s">
        <v>147</v>
      </c>
      <c r="N2149" s="2" t="s">
        <v>238</v>
      </c>
      <c r="O2149" s="2" t="s">
        <v>45</v>
      </c>
      <c r="P2149" s="2" t="s">
        <v>58</v>
      </c>
      <c r="Q2149" s="2" t="s">
        <v>239</v>
      </c>
      <c r="R2149" s="16">
        <v>254.352</v>
      </c>
      <c r="S2149" t="str">
        <f t="shared" si="264"/>
        <v>OK</v>
      </c>
      <c r="T2149">
        <v>6</v>
      </c>
      <c r="U2149" s="9">
        <v>0.2</v>
      </c>
      <c r="V2149" s="7" t="b">
        <f>IF(OR(Superstores_sales_dataset[[#This Row],[Discount]]&lt;$AP$13,Superstores_sales_dataset[[#This Row],[Discount]]&gt;$AP$14),"outlier")</f>
        <v>0</v>
      </c>
      <c r="W2149">
        <v>-50.870399999999997</v>
      </c>
      <c r="X2149">
        <f>Superstores_sales_dataset[[#This Row],[Sales]]-(Superstores_sales_dataset[[#This Row],[Sales]]*Superstores_sales_dataset[[#This Row],[Discount]])</f>
        <v>203.48160000000001</v>
      </c>
      <c r="Y2149">
        <f t="shared" si="265"/>
        <v>50.870400000000004</v>
      </c>
      <c r="Z2149">
        <f t="shared" si="266"/>
        <v>2016</v>
      </c>
      <c r="AA2149" s="2">
        <f t="shared" si="267"/>
        <v>6</v>
      </c>
      <c r="AB2149" s="2">
        <f t="shared" si="268"/>
        <v>25</v>
      </c>
      <c r="AC2149" s="1">
        <f t="shared" si="269"/>
        <v>42551</v>
      </c>
      <c r="AD2149" s="2" t="str">
        <f t="shared" si="270"/>
        <v>Saturday</v>
      </c>
      <c r="AJ2149" t="str">
        <f>IF(OR(Superstores_sales_dataset[[#This Row],[Sales]]&lt;0, Superstores_sales_dataset[[#This Row],[Discount]]&lt;0), "Error: Negative Value", "OK")</f>
        <v>OK</v>
      </c>
      <c r="AK2149">
        <f t="shared" si="271"/>
        <v>254.352</v>
      </c>
    </row>
    <row r="2150" spans="1:37">
      <c r="A2150">
        <v>2149</v>
      </c>
      <c r="B2150" s="2" t="s">
        <v>5080</v>
      </c>
      <c r="C2150" s="1">
        <v>41985</v>
      </c>
      <c r="D2150" s="1">
        <v>41990</v>
      </c>
      <c r="E2150" s="2" t="s">
        <v>49</v>
      </c>
      <c r="F2150" s="2" t="s">
        <v>5062</v>
      </c>
      <c r="G2150" s="2" t="s">
        <v>5063</v>
      </c>
      <c r="H2150" s="2" t="s">
        <v>25</v>
      </c>
      <c r="I2150" s="2" t="s">
        <v>26</v>
      </c>
      <c r="J2150" s="2" t="s">
        <v>86</v>
      </c>
      <c r="K2150" s="2" t="s">
        <v>42</v>
      </c>
      <c r="L2150">
        <v>94521</v>
      </c>
      <c r="M2150" s="2" t="s">
        <v>43</v>
      </c>
      <c r="N2150" s="2" t="s">
        <v>3076</v>
      </c>
      <c r="O2150" s="2" t="s">
        <v>31</v>
      </c>
      <c r="P2150" s="2" t="s">
        <v>64</v>
      </c>
      <c r="Q2150" s="2" t="s">
        <v>3077</v>
      </c>
      <c r="R2150" s="16">
        <v>43.31</v>
      </c>
      <c r="S2150" t="str">
        <f t="shared" si="264"/>
        <v>OK</v>
      </c>
      <c r="T2150">
        <v>1</v>
      </c>
      <c r="U2150" s="9">
        <v>0</v>
      </c>
      <c r="V2150" s="7" t="b">
        <f>IF(OR(Superstores_sales_dataset[[#This Row],[Discount]]&lt;$AP$13,Superstores_sales_dataset[[#This Row],[Discount]]&gt;$AP$14),"outlier")</f>
        <v>0</v>
      </c>
      <c r="W2150">
        <v>4.3310000000000004</v>
      </c>
      <c r="X2150">
        <f>Superstores_sales_dataset[[#This Row],[Sales]]-(Superstores_sales_dataset[[#This Row],[Sales]]*Superstores_sales_dataset[[#This Row],[Discount]])</f>
        <v>43.31</v>
      </c>
      <c r="Y2150">
        <f t="shared" si="265"/>
        <v>0</v>
      </c>
      <c r="Z2150">
        <f t="shared" si="266"/>
        <v>2014</v>
      </c>
      <c r="AA2150" s="2">
        <f t="shared" si="267"/>
        <v>12</v>
      </c>
      <c r="AB2150" s="2">
        <f t="shared" si="268"/>
        <v>12</v>
      </c>
      <c r="AC2150" s="1">
        <f t="shared" si="269"/>
        <v>42004</v>
      </c>
      <c r="AD2150" s="2" t="str">
        <f t="shared" si="270"/>
        <v>Friday</v>
      </c>
      <c r="AJ2150" t="str">
        <f>IF(OR(Superstores_sales_dataset[[#This Row],[Sales]]&lt;0, Superstores_sales_dataset[[#This Row],[Discount]]&lt;0), "Error: Negative Value", "OK")</f>
        <v>OK</v>
      </c>
      <c r="AK2150">
        <f t="shared" si="271"/>
        <v>43.31</v>
      </c>
    </row>
    <row r="2151" spans="1:37">
      <c r="A2151">
        <v>2150</v>
      </c>
      <c r="B2151" s="2" t="s">
        <v>5081</v>
      </c>
      <c r="C2151" s="1">
        <v>42825</v>
      </c>
      <c r="D2151" s="1">
        <v>42830</v>
      </c>
      <c r="E2151" s="2" t="s">
        <v>49</v>
      </c>
      <c r="F2151" s="2" t="s">
        <v>1353</v>
      </c>
      <c r="G2151" s="2" t="s">
        <v>1354</v>
      </c>
      <c r="H2151" s="2" t="s">
        <v>25</v>
      </c>
      <c r="I2151" s="2" t="s">
        <v>26</v>
      </c>
      <c r="J2151" s="2" t="s">
        <v>265</v>
      </c>
      <c r="K2151" s="2" t="s">
        <v>266</v>
      </c>
      <c r="L2151">
        <v>10035</v>
      </c>
      <c r="M2151" s="2" t="s">
        <v>147</v>
      </c>
      <c r="N2151" s="2" t="s">
        <v>5082</v>
      </c>
      <c r="O2151" s="2" t="s">
        <v>70</v>
      </c>
      <c r="P2151" s="2" t="s">
        <v>71</v>
      </c>
      <c r="Q2151" s="2" t="s">
        <v>5083</v>
      </c>
      <c r="R2151" s="16">
        <v>84.95</v>
      </c>
      <c r="S2151" t="str">
        <f t="shared" si="264"/>
        <v>OK</v>
      </c>
      <c r="T2151">
        <v>5</v>
      </c>
      <c r="U2151" s="9">
        <v>0</v>
      </c>
      <c r="V2151" s="7" t="b">
        <f>IF(OR(Superstores_sales_dataset[[#This Row],[Discount]]&lt;$AP$13,Superstores_sales_dataset[[#This Row],[Discount]]&gt;$AP$14),"outlier")</f>
        <v>0</v>
      </c>
      <c r="W2151">
        <v>22.087</v>
      </c>
      <c r="X2151">
        <f>Superstores_sales_dataset[[#This Row],[Sales]]-(Superstores_sales_dataset[[#This Row],[Sales]]*Superstores_sales_dataset[[#This Row],[Discount]])</f>
        <v>84.95</v>
      </c>
      <c r="Y2151">
        <f t="shared" si="265"/>
        <v>0</v>
      </c>
      <c r="Z2151">
        <f t="shared" si="266"/>
        <v>2017</v>
      </c>
      <c r="AA2151" s="2">
        <f t="shared" si="267"/>
        <v>3</v>
      </c>
      <c r="AB2151" s="2">
        <f t="shared" si="268"/>
        <v>31</v>
      </c>
      <c r="AC2151" s="1">
        <f t="shared" si="269"/>
        <v>42825</v>
      </c>
      <c r="AD2151" s="2" t="str">
        <f t="shared" si="270"/>
        <v>Friday</v>
      </c>
      <c r="AJ2151" t="str">
        <f>IF(OR(Superstores_sales_dataset[[#This Row],[Sales]]&lt;0, Superstores_sales_dataset[[#This Row],[Discount]]&lt;0), "Error: Negative Value", "OK")</f>
        <v>OK</v>
      </c>
      <c r="AK2151">
        <f t="shared" si="271"/>
        <v>84.95</v>
      </c>
    </row>
    <row r="2152" spans="1:37">
      <c r="A2152">
        <v>2151</v>
      </c>
      <c r="B2152" s="2" t="s">
        <v>5084</v>
      </c>
      <c r="C2152" s="1">
        <v>43058</v>
      </c>
      <c r="D2152" s="1">
        <v>43065</v>
      </c>
      <c r="E2152" s="2" t="s">
        <v>49</v>
      </c>
      <c r="F2152" s="2" t="s">
        <v>5085</v>
      </c>
      <c r="G2152" s="2" t="s">
        <v>5086</v>
      </c>
      <c r="H2152" s="2" t="s">
        <v>25</v>
      </c>
      <c r="I2152" s="2" t="s">
        <v>26</v>
      </c>
      <c r="J2152" s="2" t="s">
        <v>5087</v>
      </c>
      <c r="K2152" s="2" t="s">
        <v>103</v>
      </c>
      <c r="L2152">
        <v>77840</v>
      </c>
      <c r="M2152" s="2" t="s">
        <v>104</v>
      </c>
      <c r="N2152" s="2" t="s">
        <v>3553</v>
      </c>
      <c r="O2152" s="2" t="s">
        <v>31</v>
      </c>
      <c r="P2152" s="2" t="s">
        <v>35</v>
      </c>
      <c r="Q2152" s="2" t="s">
        <v>3554</v>
      </c>
      <c r="R2152" s="16">
        <v>233.05799999999999</v>
      </c>
      <c r="S2152" t="str">
        <f t="shared" si="264"/>
        <v>OK</v>
      </c>
      <c r="T2152">
        <v>3</v>
      </c>
      <c r="U2152" s="9">
        <v>0.3</v>
      </c>
      <c r="V2152" s="7" t="b">
        <f>IF(OR(Superstores_sales_dataset[[#This Row],[Discount]]&lt;$AP$13,Superstores_sales_dataset[[#This Row],[Discount]]&gt;$AP$14),"outlier")</f>
        <v>0</v>
      </c>
      <c r="W2152">
        <v>-53.270400000000002</v>
      </c>
      <c r="X2152">
        <f>Superstores_sales_dataset[[#This Row],[Sales]]-(Superstores_sales_dataset[[#This Row],[Sales]]*Superstores_sales_dataset[[#This Row],[Discount]])</f>
        <v>163.14060000000001</v>
      </c>
      <c r="Y2152">
        <f t="shared" si="265"/>
        <v>69.917400000000001</v>
      </c>
      <c r="Z2152">
        <f t="shared" si="266"/>
        <v>2017</v>
      </c>
      <c r="AA2152" s="2">
        <f t="shared" si="267"/>
        <v>11</v>
      </c>
      <c r="AB2152" s="2">
        <f t="shared" si="268"/>
        <v>19</v>
      </c>
      <c r="AC2152" s="1">
        <f t="shared" si="269"/>
        <v>43069</v>
      </c>
      <c r="AD2152" s="2" t="str">
        <f t="shared" si="270"/>
        <v>Sunday</v>
      </c>
      <c r="AJ2152" t="str">
        <f>IF(OR(Superstores_sales_dataset[[#This Row],[Sales]]&lt;0, Superstores_sales_dataset[[#This Row],[Discount]]&lt;0), "Error: Negative Value", "OK")</f>
        <v>OK</v>
      </c>
      <c r="AK2152">
        <f t="shared" si="271"/>
        <v>233.05799999999999</v>
      </c>
    </row>
    <row r="2153" spans="1:37">
      <c r="A2153">
        <v>2152</v>
      </c>
      <c r="B2153" s="2" t="s">
        <v>5088</v>
      </c>
      <c r="C2153" s="1">
        <v>41967</v>
      </c>
      <c r="D2153" s="1">
        <v>41972</v>
      </c>
      <c r="E2153" s="2" t="s">
        <v>22</v>
      </c>
      <c r="F2153" s="2" t="s">
        <v>5089</v>
      </c>
      <c r="G2153" s="2" t="s">
        <v>5090</v>
      </c>
      <c r="H2153" s="2" t="s">
        <v>25</v>
      </c>
      <c r="I2153" s="2" t="s">
        <v>26</v>
      </c>
      <c r="J2153" s="2" t="s">
        <v>5091</v>
      </c>
      <c r="K2153" s="2" t="s">
        <v>596</v>
      </c>
      <c r="L2153">
        <v>63116</v>
      </c>
      <c r="M2153" s="2" t="s">
        <v>104</v>
      </c>
      <c r="N2153" s="2" t="s">
        <v>1584</v>
      </c>
      <c r="O2153" s="2" t="s">
        <v>70</v>
      </c>
      <c r="P2153" s="2" t="s">
        <v>160</v>
      </c>
      <c r="Q2153" s="2" t="s">
        <v>1585</v>
      </c>
      <c r="R2153" s="16">
        <v>111.79</v>
      </c>
      <c r="S2153" t="str">
        <f t="shared" si="264"/>
        <v>OK</v>
      </c>
      <c r="T2153">
        <v>7</v>
      </c>
      <c r="U2153" s="9">
        <v>0</v>
      </c>
      <c r="V2153" s="7" t="b">
        <f>IF(OR(Superstores_sales_dataset[[#This Row],[Discount]]&lt;$AP$13,Superstores_sales_dataset[[#This Row],[Discount]]&gt;$AP$14),"outlier")</f>
        <v>0</v>
      </c>
      <c r="W2153">
        <v>43.598100000000002</v>
      </c>
      <c r="X2153">
        <f>Superstores_sales_dataset[[#This Row],[Sales]]-(Superstores_sales_dataset[[#This Row],[Sales]]*Superstores_sales_dataset[[#This Row],[Discount]])</f>
        <v>111.79</v>
      </c>
      <c r="Y2153">
        <f t="shared" si="265"/>
        <v>0</v>
      </c>
      <c r="Z2153">
        <f t="shared" si="266"/>
        <v>2014</v>
      </c>
      <c r="AA2153" s="2">
        <f t="shared" si="267"/>
        <v>11</v>
      </c>
      <c r="AB2153" s="2">
        <f t="shared" si="268"/>
        <v>24</v>
      </c>
      <c r="AC2153" s="1">
        <f t="shared" si="269"/>
        <v>41973</v>
      </c>
      <c r="AD2153" s="2" t="str">
        <f t="shared" si="270"/>
        <v>Monday</v>
      </c>
      <c r="AJ2153" t="str">
        <f>IF(OR(Superstores_sales_dataset[[#This Row],[Sales]]&lt;0, Superstores_sales_dataset[[#This Row],[Discount]]&lt;0), "Error: Negative Value", "OK")</f>
        <v>OK</v>
      </c>
      <c r="AK2153">
        <f t="shared" si="271"/>
        <v>111.79</v>
      </c>
    </row>
    <row r="2154" spans="1:37">
      <c r="A2154">
        <v>2153</v>
      </c>
      <c r="B2154" s="2" t="s">
        <v>5092</v>
      </c>
      <c r="C2154" s="1">
        <v>42330</v>
      </c>
      <c r="D2154" s="1">
        <v>42334</v>
      </c>
      <c r="E2154" s="2" t="s">
        <v>49</v>
      </c>
      <c r="F2154" s="2" t="s">
        <v>4037</v>
      </c>
      <c r="G2154" s="2" t="s">
        <v>4038</v>
      </c>
      <c r="H2154" s="2" t="s">
        <v>25</v>
      </c>
      <c r="I2154" s="2" t="s">
        <v>26</v>
      </c>
      <c r="J2154" s="2" t="s">
        <v>1323</v>
      </c>
      <c r="K2154" s="2" t="s">
        <v>1247</v>
      </c>
      <c r="L2154">
        <v>2169</v>
      </c>
      <c r="M2154" s="2" t="s">
        <v>147</v>
      </c>
      <c r="N2154" s="2" t="s">
        <v>4066</v>
      </c>
      <c r="O2154" s="2" t="s">
        <v>45</v>
      </c>
      <c r="P2154" s="2" t="s">
        <v>89</v>
      </c>
      <c r="Q2154" s="2" t="s">
        <v>4067</v>
      </c>
      <c r="R2154" s="16">
        <v>14.94</v>
      </c>
      <c r="S2154" t="str">
        <f t="shared" si="264"/>
        <v>OK</v>
      </c>
      <c r="T2154">
        <v>3</v>
      </c>
      <c r="U2154" s="9">
        <v>0</v>
      </c>
      <c r="V2154" s="7" t="b">
        <f>IF(OR(Superstores_sales_dataset[[#This Row],[Discount]]&lt;$AP$13,Superstores_sales_dataset[[#This Row],[Discount]]&gt;$AP$14),"outlier")</f>
        <v>0</v>
      </c>
      <c r="W2154">
        <v>7.0217999999999998</v>
      </c>
      <c r="X2154">
        <f>Superstores_sales_dataset[[#This Row],[Sales]]-(Superstores_sales_dataset[[#This Row],[Sales]]*Superstores_sales_dataset[[#This Row],[Discount]])</f>
        <v>14.94</v>
      </c>
      <c r="Y2154">
        <f t="shared" si="265"/>
        <v>0</v>
      </c>
      <c r="Z2154">
        <f t="shared" si="266"/>
        <v>2015</v>
      </c>
      <c r="AA2154" s="2">
        <f t="shared" si="267"/>
        <v>11</v>
      </c>
      <c r="AB2154" s="2">
        <f t="shared" si="268"/>
        <v>22</v>
      </c>
      <c r="AC2154" s="1">
        <f t="shared" si="269"/>
        <v>42338</v>
      </c>
      <c r="AD2154" s="2" t="str">
        <f t="shared" si="270"/>
        <v>Sunday</v>
      </c>
      <c r="AJ2154" t="str">
        <f>IF(OR(Superstores_sales_dataset[[#This Row],[Sales]]&lt;0, Superstores_sales_dataset[[#This Row],[Discount]]&lt;0), "Error: Negative Value", "OK")</f>
        <v>OK</v>
      </c>
      <c r="AK2154">
        <f t="shared" si="271"/>
        <v>14.94</v>
      </c>
    </row>
    <row r="2155" spans="1:37">
      <c r="A2155">
        <v>2154</v>
      </c>
      <c r="B2155" s="2" t="s">
        <v>5093</v>
      </c>
      <c r="C2155" s="1">
        <v>42565</v>
      </c>
      <c r="D2155" s="1">
        <v>42569</v>
      </c>
      <c r="E2155" s="2" t="s">
        <v>49</v>
      </c>
      <c r="F2155" s="2" t="s">
        <v>960</v>
      </c>
      <c r="G2155" s="2" t="s">
        <v>961</v>
      </c>
      <c r="H2155" s="2" t="s">
        <v>40</v>
      </c>
      <c r="I2155" s="2" t="s">
        <v>26</v>
      </c>
      <c r="J2155" s="2" t="s">
        <v>265</v>
      </c>
      <c r="K2155" s="2" t="s">
        <v>266</v>
      </c>
      <c r="L2155">
        <v>10009</v>
      </c>
      <c r="M2155" s="2" t="s">
        <v>147</v>
      </c>
      <c r="N2155" s="2" t="s">
        <v>2371</v>
      </c>
      <c r="O2155" s="2" t="s">
        <v>45</v>
      </c>
      <c r="P2155" s="2" t="s">
        <v>74</v>
      </c>
      <c r="Q2155" s="2" t="s">
        <v>2372</v>
      </c>
      <c r="R2155" s="16">
        <v>14.16</v>
      </c>
      <c r="S2155" t="str">
        <f t="shared" si="264"/>
        <v>OK</v>
      </c>
      <c r="T2155">
        <v>2</v>
      </c>
      <c r="U2155" s="9">
        <v>0.2</v>
      </c>
      <c r="V2155" s="7" t="b">
        <f>IF(OR(Superstores_sales_dataset[[#This Row],[Discount]]&lt;$AP$13,Superstores_sales_dataset[[#This Row],[Discount]]&gt;$AP$14),"outlier")</f>
        <v>0</v>
      </c>
      <c r="W2155">
        <v>5.133</v>
      </c>
      <c r="X2155">
        <f>Superstores_sales_dataset[[#This Row],[Sales]]-(Superstores_sales_dataset[[#This Row],[Sales]]*Superstores_sales_dataset[[#This Row],[Discount]])</f>
        <v>11.327999999999999</v>
      </c>
      <c r="Y2155">
        <f t="shared" si="265"/>
        <v>2.8320000000000003</v>
      </c>
      <c r="Z2155">
        <f t="shared" si="266"/>
        <v>2016</v>
      </c>
      <c r="AA2155" s="2">
        <f t="shared" si="267"/>
        <v>7</v>
      </c>
      <c r="AB2155" s="2">
        <f t="shared" si="268"/>
        <v>14</v>
      </c>
      <c r="AC2155" s="1">
        <f t="shared" si="269"/>
        <v>42582</v>
      </c>
      <c r="AD2155" s="2" t="str">
        <f t="shared" si="270"/>
        <v>Thursday</v>
      </c>
      <c r="AJ2155" t="str">
        <f>IF(OR(Superstores_sales_dataset[[#This Row],[Sales]]&lt;0, Superstores_sales_dataset[[#This Row],[Discount]]&lt;0), "Error: Negative Value", "OK")</f>
        <v>OK</v>
      </c>
      <c r="AK2155">
        <f t="shared" si="271"/>
        <v>14.16</v>
      </c>
    </row>
    <row r="2156" spans="1:37">
      <c r="A2156">
        <v>2155</v>
      </c>
      <c r="B2156" s="2" t="s">
        <v>5094</v>
      </c>
      <c r="C2156" s="1">
        <v>42490</v>
      </c>
      <c r="D2156" s="1">
        <v>42495</v>
      </c>
      <c r="E2156" s="2" t="s">
        <v>49</v>
      </c>
      <c r="F2156" s="2" t="s">
        <v>3444</v>
      </c>
      <c r="G2156" s="2" t="s">
        <v>3445</v>
      </c>
      <c r="H2156" s="2" t="s">
        <v>101</v>
      </c>
      <c r="I2156" s="2" t="s">
        <v>26</v>
      </c>
      <c r="J2156" s="2" t="s">
        <v>816</v>
      </c>
      <c r="K2156" s="2" t="s">
        <v>103</v>
      </c>
      <c r="L2156">
        <v>75081</v>
      </c>
      <c r="M2156" s="2" t="s">
        <v>104</v>
      </c>
      <c r="N2156" s="2" t="s">
        <v>4636</v>
      </c>
      <c r="O2156" s="2" t="s">
        <v>31</v>
      </c>
      <c r="P2156" s="2" t="s">
        <v>64</v>
      </c>
      <c r="Q2156" s="2" t="s">
        <v>4637</v>
      </c>
      <c r="R2156" s="16">
        <v>22.608000000000001</v>
      </c>
      <c r="S2156" t="str">
        <f t="shared" si="264"/>
        <v>OK</v>
      </c>
      <c r="T2156">
        <v>3</v>
      </c>
      <c r="U2156" s="9">
        <v>0.6</v>
      </c>
      <c r="V2156" s="7" t="str">
        <f>IF(OR(Superstores_sales_dataset[[#This Row],[Discount]]&lt;$AP$13,Superstores_sales_dataset[[#This Row],[Discount]]&gt;$AP$14),"outlier")</f>
        <v>outlier</v>
      </c>
      <c r="W2156">
        <v>-10.1736</v>
      </c>
      <c r="X2156">
        <f>Superstores_sales_dataset[[#This Row],[Sales]]-(Superstores_sales_dataset[[#This Row],[Sales]]*Superstores_sales_dataset[[#This Row],[Discount]])</f>
        <v>9.0432000000000006</v>
      </c>
      <c r="Y2156">
        <f t="shared" si="265"/>
        <v>13.5648</v>
      </c>
      <c r="Z2156">
        <f t="shared" si="266"/>
        <v>2016</v>
      </c>
      <c r="AA2156" s="2">
        <f t="shared" si="267"/>
        <v>4</v>
      </c>
      <c r="AB2156" s="2">
        <f t="shared" si="268"/>
        <v>30</v>
      </c>
      <c r="AC2156" s="1">
        <f t="shared" si="269"/>
        <v>42490</v>
      </c>
      <c r="AD2156" s="2" t="str">
        <f t="shared" si="270"/>
        <v>Saturday</v>
      </c>
      <c r="AJ2156" t="str">
        <f>IF(OR(Superstores_sales_dataset[[#This Row],[Sales]]&lt;0, Superstores_sales_dataset[[#This Row],[Discount]]&lt;0), "Error: Negative Value", "OK")</f>
        <v>OK</v>
      </c>
      <c r="AK2156">
        <f t="shared" si="271"/>
        <v>22.608000000000001</v>
      </c>
    </row>
    <row r="2157" spans="1:37">
      <c r="A2157">
        <v>2156</v>
      </c>
      <c r="B2157" s="2" t="s">
        <v>5095</v>
      </c>
      <c r="C2157" s="1">
        <v>42576</v>
      </c>
      <c r="D2157" s="1">
        <v>42578</v>
      </c>
      <c r="E2157" s="2" t="s">
        <v>22</v>
      </c>
      <c r="F2157" s="2" t="s">
        <v>3744</v>
      </c>
      <c r="G2157" s="2" t="s">
        <v>3745</v>
      </c>
      <c r="H2157" s="2" t="s">
        <v>25</v>
      </c>
      <c r="I2157" s="2" t="s">
        <v>26</v>
      </c>
      <c r="J2157" s="2" t="s">
        <v>41</v>
      </c>
      <c r="K2157" s="2" t="s">
        <v>42</v>
      </c>
      <c r="L2157">
        <v>90032</v>
      </c>
      <c r="M2157" s="2" t="s">
        <v>43</v>
      </c>
      <c r="N2157" s="2" t="s">
        <v>1176</v>
      </c>
      <c r="O2157" s="2" t="s">
        <v>45</v>
      </c>
      <c r="P2157" s="2" t="s">
        <v>268</v>
      </c>
      <c r="Q2157" s="2" t="s">
        <v>1177</v>
      </c>
      <c r="R2157" s="16">
        <v>21.48</v>
      </c>
      <c r="S2157" t="str">
        <f t="shared" si="264"/>
        <v>OK</v>
      </c>
      <c r="T2157">
        <v>6</v>
      </c>
      <c r="U2157" s="9">
        <v>0</v>
      </c>
      <c r="V2157" s="7" t="b">
        <f>IF(OR(Superstores_sales_dataset[[#This Row],[Discount]]&lt;$AP$13,Superstores_sales_dataset[[#This Row],[Discount]]&gt;$AP$14),"outlier")</f>
        <v>0</v>
      </c>
      <c r="W2157">
        <v>10.74</v>
      </c>
      <c r="X2157">
        <f>Superstores_sales_dataset[[#This Row],[Sales]]-(Superstores_sales_dataset[[#This Row],[Sales]]*Superstores_sales_dataset[[#This Row],[Discount]])</f>
        <v>21.48</v>
      </c>
      <c r="Y2157">
        <f t="shared" si="265"/>
        <v>0</v>
      </c>
      <c r="Z2157">
        <f t="shared" si="266"/>
        <v>2016</v>
      </c>
      <c r="AA2157" s="2">
        <f t="shared" si="267"/>
        <v>7</v>
      </c>
      <c r="AB2157" s="2">
        <f t="shared" si="268"/>
        <v>25</v>
      </c>
      <c r="AC2157" s="1">
        <f t="shared" si="269"/>
        <v>42582</v>
      </c>
      <c r="AD2157" s="2" t="str">
        <f t="shared" si="270"/>
        <v>Monday</v>
      </c>
      <c r="AJ2157" t="str">
        <f>IF(OR(Superstores_sales_dataset[[#This Row],[Sales]]&lt;0, Superstores_sales_dataset[[#This Row],[Discount]]&lt;0), "Error: Negative Value", "OK")</f>
        <v>OK</v>
      </c>
      <c r="AK2157">
        <f t="shared" si="271"/>
        <v>21.48</v>
      </c>
    </row>
    <row r="2158" spans="1:37">
      <c r="A2158">
        <v>2157</v>
      </c>
      <c r="B2158" s="2" t="s">
        <v>5096</v>
      </c>
      <c r="C2158" s="1">
        <v>41812</v>
      </c>
      <c r="D2158" s="1">
        <v>41814</v>
      </c>
      <c r="E2158" s="2" t="s">
        <v>187</v>
      </c>
      <c r="F2158" s="2" t="s">
        <v>1966</v>
      </c>
      <c r="G2158" s="2" t="s">
        <v>1967</v>
      </c>
      <c r="H2158" s="2" t="s">
        <v>25</v>
      </c>
      <c r="I2158" s="2" t="s">
        <v>26</v>
      </c>
      <c r="J2158" s="2" t="s">
        <v>408</v>
      </c>
      <c r="K2158" s="2" t="s">
        <v>228</v>
      </c>
      <c r="L2158">
        <v>55407</v>
      </c>
      <c r="M2158" s="2" t="s">
        <v>104</v>
      </c>
      <c r="N2158" s="2" t="s">
        <v>2935</v>
      </c>
      <c r="O2158" s="2" t="s">
        <v>45</v>
      </c>
      <c r="P2158" s="2" t="s">
        <v>58</v>
      </c>
      <c r="Q2158" s="2" t="s">
        <v>2936</v>
      </c>
      <c r="R2158" s="16">
        <v>501.81</v>
      </c>
      <c r="S2158" t="str">
        <f t="shared" si="264"/>
        <v>Outlier</v>
      </c>
      <c r="T2158">
        <v>3</v>
      </c>
      <c r="U2158" s="9">
        <v>0</v>
      </c>
      <c r="V2158" s="7" t="b">
        <f>IF(OR(Superstores_sales_dataset[[#This Row],[Discount]]&lt;$AP$13,Superstores_sales_dataset[[#This Row],[Discount]]&gt;$AP$14),"outlier")</f>
        <v>0</v>
      </c>
      <c r="W2158">
        <v>0</v>
      </c>
      <c r="X2158">
        <f>Superstores_sales_dataset[[#This Row],[Sales]]-(Superstores_sales_dataset[[#This Row],[Sales]]*Superstores_sales_dataset[[#This Row],[Discount]])</f>
        <v>501.81</v>
      </c>
      <c r="Y2158">
        <f t="shared" si="265"/>
        <v>0</v>
      </c>
      <c r="Z2158">
        <f t="shared" si="266"/>
        <v>2014</v>
      </c>
      <c r="AA2158" s="2">
        <f t="shared" si="267"/>
        <v>6</v>
      </c>
      <c r="AB2158" s="2">
        <f t="shared" si="268"/>
        <v>22</v>
      </c>
      <c r="AC2158" s="1">
        <f t="shared" si="269"/>
        <v>41820</v>
      </c>
      <c r="AD2158" s="2" t="str">
        <f t="shared" si="270"/>
        <v>Sunday</v>
      </c>
      <c r="AJ2158" t="str">
        <f>IF(OR(Superstores_sales_dataset[[#This Row],[Sales]]&lt;0, Superstores_sales_dataset[[#This Row],[Discount]]&lt;0), "Error: Negative Value", "OK")</f>
        <v>OK</v>
      </c>
      <c r="AK2158">
        <f t="shared" si="271"/>
        <v>501.81</v>
      </c>
    </row>
    <row r="2159" spans="1:37">
      <c r="A2159">
        <v>2158</v>
      </c>
      <c r="B2159" s="2" t="s">
        <v>5096</v>
      </c>
      <c r="C2159" s="1">
        <v>41812</v>
      </c>
      <c r="D2159" s="1">
        <v>41814</v>
      </c>
      <c r="E2159" s="2" t="s">
        <v>187</v>
      </c>
      <c r="F2159" s="2" t="s">
        <v>1966</v>
      </c>
      <c r="G2159" s="2" t="s">
        <v>1967</v>
      </c>
      <c r="H2159" s="2" t="s">
        <v>25</v>
      </c>
      <c r="I2159" s="2" t="s">
        <v>26</v>
      </c>
      <c r="J2159" s="2" t="s">
        <v>408</v>
      </c>
      <c r="K2159" s="2" t="s">
        <v>228</v>
      </c>
      <c r="L2159">
        <v>55407</v>
      </c>
      <c r="M2159" s="2" t="s">
        <v>104</v>
      </c>
      <c r="N2159" s="2" t="s">
        <v>1567</v>
      </c>
      <c r="O2159" s="2" t="s">
        <v>45</v>
      </c>
      <c r="P2159" s="2" t="s">
        <v>58</v>
      </c>
      <c r="Q2159" s="2" t="s">
        <v>1568</v>
      </c>
      <c r="R2159" s="16">
        <v>161.94</v>
      </c>
      <c r="S2159" t="str">
        <f t="shared" si="264"/>
        <v>OK</v>
      </c>
      <c r="T2159">
        <v>3</v>
      </c>
      <c r="U2159" s="9">
        <v>0</v>
      </c>
      <c r="V2159" s="7" t="b">
        <f>IF(OR(Superstores_sales_dataset[[#This Row],[Discount]]&lt;$AP$13,Superstores_sales_dataset[[#This Row],[Discount]]&gt;$AP$14),"outlier")</f>
        <v>0</v>
      </c>
      <c r="W2159">
        <v>9.7164000000000001</v>
      </c>
      <c r="X2159">
        <f>Superstores_sales_dataset[[#This Row],[Sales]]-(Superstores_sales_dataset[[#This Row],[Sales]]*Superstores_sales_dataset[[#This Row],[Discount]])</f>
        <v>161.94</v>
      </c>
      <c r="Y2159">
        <f t="shared" si="265"/>
        <v>0</v>
      </c>
      <c r="Z2159">
        <f t="shared" si="266"/>
        <v>2014</v>
      </c>
      <c r="AA2159" s="2">
        <f t="shared" si="267"/>
        <v>6</v>
      </c>
      <c r="AB2159" s="2">
        <f t="shared" si="268"/>
        <v>22</v>
      </c>
      <c r="AC2159" s="1">
        <f t="shared" si="269"/>
        <v>41820</v>
      </c>
      <c r="AD2159" s="2" t="str">
        <f t="shared" si="270"/>
        <v>Sunday</v>
      </c>
      <c r="AJ2159" t="str">
        <f>IF(OR(Superstores_sales_dataset[[#This Row],[Sales]]&lt;0, Superstores_sales_dataset[[#This Row],[Discount]]&lt;0), "Error: Negative Value", "OK")</f>
        <v>OK</v>
      </c>
      <c r="AK2159">
        <f t="shared" si="271"/>
        <v>161.94</v>
      </c>
    </row>
    <row r="2160" spans="1:37">
      <c r="A2160">
        <v>2159</v>
      </c>
      <c r="B2160" s="2" t="s">
        <v>5097</v>
      </c>
      <c r="C2160" s="1">
        <v>43029</v>
      </c>
      <c r="D2160" s="1">
        <v>43034</v>
      </c>
      <c r="E2160" s="2" t="s">
        <v>49</v>
      </c>
      <c r="F2160" s="2" t="s">
        <v>638</v>
      </c>
      <c r="G2160" s="2" t="s">
        <v>639</v>
      </c>
      <c r="H2160" s="2" t="s">
        <v>101</v>
      </c>
      <c r="I2160" s="2" t="s">
        <v>26</v>
      </c>
      <c r="J2160" s="2" t="s">
        <v>3650</v>
      </c>
      <c r="K2160" s="2" t="s">
        <v>53</v>
      </c>
      <c r="L2160">
        <v>32725</v>
      </c>
      <c r="M2160" s="2" t="s">
        <v>29</v>
      </c>
      <c r="N2160" s="2" t="s">
        <v>5098</v>
      </c>
      <c r="O2160" s="2" t="s">
        <v>45</v>
      </c>
      <c r="P2160" s="2" t="s">
        <v>67</v>
      </c>
      <c r="Q2160" s="2" t="s">
        <v>5099</v>
      </c>
      <c r="R2160" s="16">
        <v>17.856000000000002</v>
      </c>
      <c r="S2160" t="str">
        <f t="shared" si="264"/>
        <v>OK</v>
      </c>
      <c r="T2160">
        <v>4</v>
      </c>
      <c r="U2160" s="9">
        <v>0.2</v>
      </c>
      <c r="V2160" s="7" t="b">
        <f>IF(OR(Superstores_sales_dataset[[#This Row],[Discount]]&lt;$AP$13,Superstores_sales_dataset[[#This Row],[Discount]]&gt;$AP$14),"outlier")</f>
        <v>0</v>
      </c>
      <c r="W2160">
        <v>2.0087999999999999</v>
      </c>
      <c r="X2160">
        <f>Superstores_sales_dataset[[#This Row],[Sales]]-(Superstores_sales_dataset[[#This Row],[Sales]]*Superstores_sales_dataset[[#This Row],[Discount]])</f>
        <v>14.284800000000001</v>
      </c>
      <c r="Y2160">
        <f t="shared" si="265"/>
        <v>3.5712000000000006</v>
      </c>
      <c r="Z2160">
        <f t="shared" si="266"/>
        <v>2017</v>
      </c>
      <c r="AA2160" s="2">
        <f t="shared" si="267"/>
        <v>10</v>
      </c>
      <c r="AB2160" s="2">
        <f t="shared" si="268"/>
        <v>21</v>
      </c>
      <c r="AC2160" s="1">
        <f t="shared" si="269"/>
        <v>43039</v>
      </c>
      <c r="AD2160" s="2" t="str">
        <f t="shared" si="270"/>
        <v>Saturday</v>
      </c>
      <c r="AJ2160" t="str">
        <f>IF(OR(Superstores_sales_dataset[[#This Row],[Sales]]&lt;0, Superstores_sales_dataset[[#This Row],[Discount]]&lt;0), "Error: Negative Value", "OK")</f>
        <v>OK</v>
      </c>
      <c r="AK2160">
        <f t="shared" si="271"/>
        <v>17.856000000000002</v>
      </c>
    </row>
    <row r="2161" spans="1:37">
      <c r="A2161">
        <v>2160</v>
      </c>
      <c r="B2161" s="2" t="s">
        <v>5100</v>
      </c>
      <c r="C2161" s="1">
        <v>42616</v>
      </c>
      <c r="D2161" s="1">
        <v>42622</v>
      </c>
      <c r="E2161" s="2" t="s">
        <v>49</v>
      </c>
      <c r="F2161" s="2" t="s">
        <v>1956</v>
      </c>
      <c r="G2161" s="2" t="s">
        <v>1957</v>
      </c>
      <c r="H2161" s="2" t="s">
        <v>25</v>
      </c>
      <c r="I2161" s="2" t="s">
        <v>26</v>
      </c>
      <c r="J2161" s="2" t="s">
        <v>302</v>
      </c>
      <c r="K2161" s="2" t="s">
        <v>210</v>
      </c>
      <c r="L2161">
        <v>60610</v>
      </c>
      <c r="M2161" s="2" t="s">
        <v>104</v>
      </c>
      <c r="N2161" s="2" t="s">
        <v>3529</v>
      </c>
      <c r="O2161" s="2" t="s">
        <v>45</v>
      </c>
      <c r="P2161" s="2" t="s">
        <v>74</v>
      </c>
      <c r="Q2161" s="2" t="s">
        <v>3530</v>
      </c>
      <c r="R2161" s="16">
        <v>8.8079999999999998</v>
      </c>
      <c r="S2161" t="str">
        <f t="shared" si="264"/>
        <v>OK</v>
      </c>
      <c r="T2161">
        <v>3</v>
      </c>
      <c r="U2161" s="9">
        <v>0.8</v>
      </c>
      <c r="V2161" s="7" t="str">
        <f>IF(OR(Superstores_sales_dataset[[#This Row],[Discount]]&lt;$AP$13,Superstores_sales_dataset[[#This Row],[Discount]]&gt;$AP$14),"outlier")</f>
        <v>outlier</v>
      </c>
      <c r="W2161">
        <v>-14.973599999999999</v>
      </c>
      <c r="X2161">
        <f>Superstores_sales_dataset[[#This Row],[Sales]]-(Superstores_sales_dataset[[#This Row],[Sales]]*Superstores_sales_dataset[[#This Row],[Discount]])</f>
        <v>1.7615999999999996</v>
      </c>
      <c r="Y2161">
        <f t="shared" si="265"/>
        <v>7.0464000000000002</v>
      </c>
      <c r="Z2161">
        <f t="shared" si="266"/>
        <v>2016</v>
      </c>
      <c r="AA2161" s="2">
        <f t="shared" si="267"/>
        <v>9</v>
      </c>
      <c r="AB2161" s="2">
        <f t="shared" si="268"/>
        <v>3</v>
      </c>
      <c r="AC2161" s="1">
        <f t="shared" si="269"/>
        <v>42643</v>
      </c>
      <c r="AD2161" s="2" t="str">
        <f t="shared" si="270"/>
        <v>Saturday</v>
      </c>
      <c r="AJ2161" t="str">
        <f>IF(OR(Superstores_sales_dataset[[#This Row],[Sales]]&lt;0, Superstores_sales_dataset[[#This Row],[Discount]]&lt;0), "Error: Negative Value", "OK")</f>
        <v>OK</v>
      </c>
      <c r="AK2161">
        <f t="shared" si="271"/>
        <v>8.8079999999999998</v>
      </c>
    </row>
    <row r="2162" spans="1:37">
      <c r="A2162">
        <v>2161</v>
      </c>
      <c r="B2162" s="2" t="s">
        <v>5101</v>
      </c>
      <c r="C2162" s="1">
        <v>42504</v>
      </c>
      <c r="D2162" s="1">
        <v>42504</v>
      </c>
      <c r="E2162" s="2" t="s">
        <v>1292</v>
      </c>
      <c r="F2162" s="2" t="s">
        <v>942</v>
      </c>
      <c r="G2162" s="2" t="s">
        <v>943</v>
      </c>
      <c r="H2162" s="2" t="s">
        <v>25</v>
      </c>
      <c r="I2162" s="2" t="s">
        <v>26</v>
      </c>
      <c r="J2162" s="2" t="s">
        <v>1009</v>
      </c>
      <c r="K2162" s="2" t="s">
        <v>497</v>
      </c>
      <c r="L2162">
        <v>45231</v>
      </c>
      <c r="M2162" s="2" t="s">
        <v>147</v>
      </c>
      <c r="N2162" s="2" t="s">
        <v>4264</v>
      </c>
      <c r="O2162" s="2" t="s">
        <v>31</v>
      </c>
      <c r="P2162" s="2" t="s">
        <v>64</v>
      </c>
      <c r="Q2162" s="2" t="s">
        <v>4265</v>
      </c>
      <c r="R2162" s="16">
        <v>79.384</v>
      </c>
      <c r="S2162" t="str">
        <f t="shared" si="264"/>
        <v>OK</v>
      </c>
      <c r="T2162">
        <v>1</v>
      </c>
      <c r="U2162" s="9">
        <v>0.2</v>
      </c>
      <c r="V2162" s="7" t="b">
        <f>IF(OR(Superstores_sales_dataset[[#This Row],[Discount]]&lt;$AP$13,Superstores_sales_dataset[[#This Row],[Discount]]&gt;$AP$14),"outlier")</f>
        <v>0</v>
      </c>
      <c r="W2162">
        <v>29.768999999999998</v>
      </c>
      <c r="X2162">
        <f>Superstores_sales_dataset[[#This Row],[Sales]]-(Superstores_sales_dataset[[#This Row],[Sales]]*Superstores_sales_dataset[[#This Row],[Discount]])</f>
        <v>63.507199999999997</v>
      </c>
      <c r="Y2162">
        <f t="shared" si="265"/>
        <v>15.876800000000001</v>
      </c>
      <c r="Z2162">
        <f t="shared" si="266"/>
        <v>2016</v>
      </c>
      <c r="AA2162" s="2">
        <f t="shared" si="267"/>
        <v>5</v>
      </c>
      <c r="AB2162" s="2">
        <f t="shared" si="268"/>
        <v>14</v>
      </c>
      <c r="AC2162" s="1">
        <f t="shared" si="269"/>
        <v>42521</v>
      </c>
      <c r="AD2162" s="2" t="str">
        <f t="shared" si="270"/>
        <v>Saturday</v>
      </c>
      <c r="AJ2162" t="str">
        <f>IF(OR(Superstores_sales_dataset[[#This Row],[Sales]]&lt;0, Superstores_sales_dataset[[#This Row],[Discount]]&lt;0), "Error: Negative Value", "OK")</f>
        <v>OK</v>
      </c>
      <c r="AK2162">
        <f t="shared" si="271"/>
        <v>79.384</v>
      </c>
    </row>
    <row r="2163" spans="1:37">
      <c r="A2163">
        <v>2162</v>
      </c>
      <c r="B2163" s="2" t="s">
        <v>5102</v>
      </c>
      <c r="C2163" s="1">
        <v>42376</v>
      </c>
      <c r="D2163" s="1">
        <v>42381</v>
      </c>
      <c r="E2163" s="2" t="s">
        <v>49</v>
      </c>
      <c r="F2163" s="2" t="s">
        <v>932</v>
      </c>
      <c r="G2163" s="2" t="s">
        <v>933</v>
      </c>
      <c r="H2163" s="2" t="s">
        <v>101</v>
      </c>
      <c r="I2163" s="2" t="s">
        <v>26</v>
      </c>
      <c r="J2163" s="2" t="s">
        <v>3206</v>
      </c>
      <c r="K2163" s="2" t="s">
        <v>42</v>
      </c>
      <c r="L2163">
        <v>94601</v>
      </c>
      <c r="M2163" s="2" t="s">
        <v>43</v>
      </c>
      <c r="N2163" s="2" t="s">
        <v>5103</v>
      </c>
      <c r="O2163" s="2" t="s">
        <v>45</v>
      </c>
      <c r="P2163" s="2" t="s">
        <v>67</v>
      </c>
      <c r="Q2163" s="2" t="s">
        <v>5104</v>
      </c>
      <c r="R2163" s="16">
        <v>34.58</v>
      </c>
      <c r="S2163" t="str">
        <f t="shared" si="264"/>
        <v>OK</v>
      </c>
      <c r="T2163">
        <v>1</v>
      </c>
      <c r="U2163" s="9">
        <v>0</v>
      </c>
      <c r="V2163" s="7" t="b">
        <f>IF(OR(Superstores_sales_dataset[[#This Row],[Discount]]&lt;$AP$13,Superstores_sales_dataset[[#This Row],[Discount]]&gt;$AP$14),"outlier")</f>
        <v>0</v>
      </c>
      <c r="W2163">
        <v>10.0282</v>
      </c>
      <c r="X2163">
        <f>Superstores_sales_dataset[[#This Row],[Sales]]-(Superstores_sales_dataset[[#This Row],[Sales]]*Superstores_sales_dataset[[#This Row],[Discount]])</f>
        <v>34.58</v>
      </c>
      <c r="Y2163">
        <f t="shared" si="265"/>
        <v>0</v>
      </c>
      <c r="Z2163">
        <f t="shared" si="266"/>
        <v>2016</v>
      </c>
      <c r="AA2163" s="2">
        <f t="shared" si="267"/>
        <v>1</v>
      </c>
      <c r="AB2163" s="2">
        <f t="shared" si="268"/>
        <v>7</v>
      </c>
      <c r="AC2163" s="1">
        <f t="shared" si="269"/>
        <v>42400</v>
      </c>
      <c r="AD2163" s="2" t="str">
        <f t="shared" si="270"/>
        <v>Thursday</v>
      </c>
      <c r="AJ2163" t="str">
        <f>IF(OR(Superstores_sales_dataset[[#This Row],[Sales]]&lt;0, Superstores_sales_dataset[[#This Row],[Discount]]&lt;0), "Error: Negative Value", "OK")</f>
        <v>OK</v>
      </c>
      <c r="AK2163">
        <f t="shared" si="271"/>
        <v>34.58</v>
      </c>
    </row>
    <row r="2164" spans="1:37">
      <c r="A2164">
        <v>2163</v>
      </c>
      <c r="B2164" s="2" t="s">
        <v>5105</v>
      </c>
      <c r="C2164" s="1">
        <v>42807</v>
      </c>
      <c r="D2164" s="1">
        <v>42813</v>
      </c>
      <c r="E2164" s="2" t="s">
        <v>49</v>
      </c>
      <c r="F2164" s="2" t="s">
        <v>5106</v>
      </c>
      <c r="G2164" s="2" t="s">
        <v>5107</v>
      </c>
      <c r="H2164" s="2" t="s">
        <v>101</v>
      </c>
      <c r="I2164" s="2" t="s">
        <v>26</v>
      </c>
      <c r="J2164" s="2" t="s">
        <v>5108</v>
      </c>
      <c r="K2164" s="2" t="s">
        <v>42</v>
      </c>
      <c r="L2164">
        <v>95336</v>
      </c>
      <c r="M2164" s="2" t="s">
        <v>43</v>
      </c>
      <c r="N2164" s="2" t="s">
        <v>4301</v>
      </c>
      <c r="O2164" s="2" t="s">
        <v>45</v>
      </c>
      <c r="P2164" s="2" t="s">
        <v>89</v>
      </c>
      <c r="Q2164" s="2" t="s">
        <v>4302</v>
      </c>
      <c r="R2164" s="16">
        <v>314.55</v>
      </c>
      <c r="S2164" t="str">
        <f t="shared" si="264"/>
        <v>OK</v>
      </c>
      <c r="T2164">
        <v>3</v>
      </c>
      <c r="U2164" s="9">
        <v>0</v>
      </c>
      <c r="V2164" s="7" t="b">
        <f>IF(OR(Superstores_sales_dataset[[#This Row],[Discount]]&lt;$AP$13,Superstores_sales_dataset[[#This Row],[Discount]]&gt;$AP$14),"outlier")</f>
        <v>0</v>
      </c>
      <c r="W2164">
        <v>150.98400000000001</v>
      </c>
      <c r="X2164">
        <f>Superstores_sales_dataset[[#This Row],[Sales]]-(Superstores_sales_dataset[[#This Row],[Sales]]*Superstores_sales_dataset[[#This Row],[Discount]])</f>
        <v>314.55</v>
      </c>
      <c r="Y2164">
        <f t="shared" si="265"/>
        <v>0</v>
      </c>
      <c r="Z2164">
        <f t="shared" si="266"/>
        <v>2017</v>
      </c>
      <c r="AA2164" s="2">
        <f t="shared" si="267"/>
        <v>3</v>
      </c>
      <c r="AB2164" s="2">
        <f t="shared" si="268"/>
        <v>13</v>
      </c>
      <c r="AC2164" s="1">
        <f t="shared" si="269"/>
        <v>42825</v>
      </c>
      <c r="AD2164" s="2" t="str">
        <f t="shared" si="270"/>
        <v>Monday</v>
      </c>
      <c r="AJ2164" t="str">
        <f>IF(OR(Superstores_sales_dataset[[#This Row],[Sales]]&lt;0, Superstores_sales_dataset[[#This Row],[Discount]]&lt;0), "Error: Negative Value", "OK")</f>
        <v>OK</v>
      </c>
      <c r="AK2164">
        <f t="shared" si="271"/>
        <v>314.55</v>
      </c>
    </row>
    <row r="2165" spans="1:37">
      <c r="A2165">
        <v>2164</v>
      </c>
      <c r="B2165" s="2" t="s">
        <v>5109</v>
      </c>
      <c r="C2165" s="1">
        <v>42656</v>
      </c>
      <c r="D2165" s="1">
        <v>42662</v>
      </c>
      <c r="E2165" s="2" t="s">
        <v>49</v>
      </c>
      <c r="F2165" s="2" t="s">
        <v>600</v>
      </c>
      <c r="G2165" s="2" t="s">
        <v>601</v>
      </c>
      <c r="H2165" s="2" t="s">
        <v>25</v>
      </c>
      <c r="I2165" s="2" t="s">
        <v>26</v>
      </c>
      <c r="J2165" s="2" t="s">
        <v>1990</v>
      </c>
      <c r="K2165" s="2" t="s">
        <v>103</v>
      </c>
      <c r="L2165">
        <v>78041</v>
      </c>
      <c r="M2165" s="2" t="s">
        <v>104</v>
      </c>
      <c r="N2165" s="2" t="s">
        <v>2569</v>
      </c>
      <c r="O2165" s="2" t="s">
        <v>70</v>
      </c>
      <c r="P2165" s="2" t="s">
        <v>160</v>
      </c>
      <c r="Q2165" s="2" t="s">
        <v>2570</v>
      </c>
      <c r="R2165" s="16">
        <v>191.976</v>
      </c>
      <c r="S2165" t="str">
        <f t="shared" si="264"/>
        <v>OK</v>
      </c>
      <c r="T2165">
        <v>3</v>
      </c>
      <c r="U2165" s="9">
        <v>0.2</v>
      </c>
      <c r="V2165" s="7" t="b">
        <f>IF(OR(Superstores_sales_dataset[[#This Row],[Discount]]&lt;$AP$13,Superstores_sales_dataset[[#This Row],[Discount]]&gt;$AP$14),"outlier")</f>
        <v>0</v>
      </c>
      <c r="W2165">
        <v>23.997</v>
      </c>
      <c r="X2165">
        <f>Superstores_sales_dataset[[#This Row],[Sales]]-(Superstores_sales_dataset[[#This Row],[Sales]]*Superstores_sales_dataset[[#This Row],[Discount]])</f>
        <v>153.58080000000001</v>
      </c>
      <c r="Y2165">
        <f t="shared" si="265"/>
        <v>38.395200000000003</v>
      </c>
      <c r="Z2165">
        <f t="shared" si="266"/>
        <v>2016</v>
      </c>
      <c r="AA2165" s="2">
        <f t="shared" si="267"/>
        <v>10</v>
      </c>
      <c r="AB2165" s="2">
        <f t="shared" si="268"/>
        <v>13</v>
      </c>
      <c r="AC2165" s="1">
        <f t="shared" si="269"/>
        <v>42674</v>
      </c>
      <c r="AD2165" s="2" t="str">
        <f t="shared" si="270"/>
        <v>Thursday</v>
      </c>
      <c r="AJ2165" t="str">
        <f>IF(OR(Superstores_sales_dataset[[#This Row],[Sales]]&lt;0, Superstores_sales_dataset[[#This Row],[Discount]]&lt;0), "Error: Negative Value", "OK")</f>
        <v>OK</v>
      </c>
      <c r="AK2165">
        <f t="shared" si="271"/>
        <v>191.976</v>
      </c>
    </row>
    <row r="2166" spans="1:37">
      <c r="A2166">
        <v>2165</v>
      </c>
      <c r="B2166" s="2" t="s">
        <v>5109</v>
      </c>
      <c r="C2166" s="1">
        <v>42656</v>
      </c>
      <c r="D2166" s="1">
        <v>42662</v>
      </c>
      <c r="E2166" s="2" t="s">
        <v>49</v>
      </c>
      <c r="F2166" s="2" t="s">
        <v>600</v>
      </c>
      <c r="G2166" s="2" t="s">
        <v>601</v>
      </c>
      <c r="H2166" s="2" t="s">
        <v>25</v>
      </c>
      <c r="I2166" s="2" t="s">
        <v>26</v>
      </c>
      <c r="J2166" s="2" t="s">
        <v>1990</v>
      </c>
      <c r="K2166" s="2" t="s">
        <v>103</v>
      </c>
      <c r="L2166">
        <v>78041</v>
      </c>
      <c r="M2166" s="2" t="s">
        <v>104</v>
      </c>
      <c r="N2166" s="2" t="s">
        <v>5110</v>
      </c>
      <c r="O2166" s="2" t="s">
        <v>45</v>
      </c>
      <c r="P2166" s="2" t="s">
        <v>89</v>
      </c>
      <c r="Q2166" s="2" t="s">
        <v>5111</v>
      </c>
      <c r="R2166" s="16">
        <v>8.2880000000000003</v>
      </c>
      <c r="S2166" t="str">
        <f t="shared" si="264"/>
        <v>OK</v>
      </c>
      <c r="T2166">
        <v>2</v>
      </c>
      <c r="U2166" s="9">
        <v>0.2</v>
      </c>
      <c r="V2166" s="7" t="b">
        <f>IF(OR(Superstores_sales_dataset[[#This Row],[Discount]]&lt;$AP$13,Superstores_sales_dataset[[#This Row],[Discount]]&gt;$AP$14),"outlier")</f>
        <v>0</v>
      </c>
      <c r="W2166">
        <v>3.0044</v>
      </c>
      <c r="X2166">
        <f>Superstores_sales_dataset[[#This Row],[Sales]]-(Superstores_sales_dataset[[#This Row],[Sales]]*Superstores_sales_dataset[[#This Row],[Discount]])</f>
        <v>6.6303999999999998</v>
      </c>
      <c r="Y2166">
        <f t="shared" si="265"/>
        <v>1.6576000000000002</v>
      </c>
      <c r="Z2166">
        <f t="shared" si="266"/>
        <v>2016</v>
      </c>
      <c r="AA2166" s="2">
        <f t="shared" si="267"/>
        <v>10</v>
      </c>
      <c r="AB2166" s="2">
        <f t="shared" si="268"/>
        <v>13</v>
      </c>
      <c r="AC2166" s="1">
        <f t="shared" si="269"/>
        <v>42674</v>
      </c>
      <c r="AD2166" s="2" t="str">
        <f t="shared" si="270"/>
        <v>Thursday</v>
      </c>
      <c r="AJ2166" t="str">
        <f>IF(OR(Superstores_sales_dataset[[#This Row],[Sales]]&lt;0, Superstores_sales_dataset[[#This Row],[Discount]]&lt;0), "Error: Negative Value", "OK")</f>
        <v>OK</v>
      </c>
      <c r="AK2166">
        <f t="shared" si="271"/>
        <v>8.2880000000000003</v>
      </c>
    </row>
    <row r="2167" spans="1:37">
      <c r="A2167">
        <v>2166</v>
      </c>
      <c r="B2167" s="2" t="s">
        <v>5109</v>
      </c>
      <c r="C2167" s="1">
        <v>42656</v>
      </c>
      <c r="D2167" s="1">
        <v>42662</v>
      </c>
      <c r="E2167" s="2" t="s">
        <v>49</v>
      </c>
      <c r="F2167" s="2" t="s">
        <v>600</v>
      </c>
      <c r="G2167" s="2" t="s">
        <v>601</v>
      </c>
      <c r="H2167" s="2" t="s">
        <v>25</v>
      </c>
      <c r="I2167" s="2" t="s">
        <v>26</v>
      </c>
      <c r="J2167" s="2" t="s">
        <v>1990</v>
      </c>
      <c r="K2167" s="2" t="s">
        <v>103</v>
      </c>
      <c r="L2167">
        <v>78041</v>
      </c>
      <c r="M2167" s="2" t="s">
        <v>104</v>
      </c>
      <c r="N2167" s="2" t="s">
        <v>2267</v>
      </c>
      <c r="O2167" s="2" t="s">
        <v>31</v>
      </c>
      <c r="P2167" s="2" t="s">
        <v>64</v>
      </c>
      <c r="Q2167" s="2" t="s">
        <v>2268</v>
      </c>
      <c r="R2167" s="16">
        <v>139.91999999999999</v>
      </c>
      <c r="S2167" t="str">
        <f t="shared" si="264"/>
        <v>OK</v>
      </c>
      <c r="T2167">
        <v>5</v>
      </c>
      <c r="U2167" s="9">
        <v>0.6</v>
      </c>
      <c r="V2167" s="7" t="str">
        <f>IF(OR(Superstores_sales_dataset[[#This Row],[Discount]]&lt;$AP$13,Superstores_sales_dataset[[#This Row],[Discount]]&gt;$AP$14),"outlier")</f>
        <v>outlier</v>
      </c>
      <c r="W2167">
        <v>-150.41399999999999</v>
      </c>
      <c r="X2167">
        <f>Superstores_sales_dataset[[#This Row],[Sales]]-(Superstores_sales_dataset[[#This Row],[Sales]]*Superstores_sales_dataset[[#This Row],[Discount]])</f>
        <v>55.968000000000004</v>
      </c>
      <c r="Y2167">
        <f t="shared" si="265"/>
        <v>83.951999999999984</v>
      </c>
      <c r="Z2167">
        <f t="shared" si="266"/>
        <v>2016</v>
      </c>
      <c r="AA2167" s="2">
        <f t="shared" si="267"/>
        <v>10</v>
      </c>
      <c r="AB2167" s="2">
        <f t="shared" si="268"/>
        <v>13</v>
      </c>
      <c r="AC2167" s="1">
        <f t="shared" si="269"/>
        <v>42674</v>
      </c>
      <c r="AD2167" s="2" t="str">
        <f t="shared" si="270"/>
        <v>Thursday</v>
      </c>
      <c r="AJ2167" t="str">
        <f>IF(OR(Superstores_sales_dataset[[#This Row],[Sales]]&lt;0, Superstores_sales_dataset[[#This Row],[Discount]]&lt;0), "Error: Negative Value", "OK")</f>
        <v>OK</v>
      </c>
      <c r="AK2167">
        <f t="shared" si="271"/>
        <v>139.91999999999999</v>
      </c>
    </row>
    <row r="2168" spans="1:37">
      <c r="A2168">
        <v>2167</v>
      </c>
      <c r="B2168" s="2" t="s">
        <v>5109</v>
      </c>
      <c r="C2168" s="1">
        <v>42656</v>
      </c>
      <c r="D2168" s="1">
        <v>42662</v>
      </c>
      <c r="E2168" s="2" t="s">
        <v>49</v>
      </c>
      <c r="F2168" s="2" t="s">
        <v>600</v>
      </c>
      <c r="G2168" s="2" t="s">
        <v>601</v>
      </c>
      <c r="H2168" s="2" t="s">
        <v>25</v>
      </c>
      <c r="I2168" s="2" t="s">
        <v>26</v>
      </c>
      <c r="J2168" s="2" t="s">
        <v>1990</v>
      </c>
      <c r="K2168" s="2" t="s">
        <v>103</v>
      </c>
      <c r="L2168">
        <v>78041</v>
      </c>
      <c r="M2168" s="2" t="s">
        <v>104</v>
      </c>
      <c r="N2168" s="2" t="s">
        <v>4677</v>
      </c>
      <c r="O2168" s="2" t="s">
        <v>45</v>
      </c>
      <c r="P2168" s="2" t="s">
        <v>67</v>
      </c>
      <c r="Q2168" s="2" t="s">
        <v>4678</v>
      </c>
      <c r="R2168" s="16">
        <v>15.872</v>
      </c>
      <c r="S2168" t="str">
        <f t="shared" si="264"/>
        <v>OK</v>
      </c>
      <c r="T2168">
        <v>1</v>
      </c>
      <c r="U2168" s="9">
        <v>0.2</v>
      </c>
      <c r="V2168" s="7" t="b">
        <f>IF(OR(Superstores_sales_dataset[[#This Row],[Discount]]&lt;$AP$13,Superstores_sales_dataset[[#This Row],[Discount]]&gt;$AP$14),"outlier")</f>
        <v>0</v>
      </c>
      <c r="W2168">
        <v>1.1903999999999999</v>
      </c>
      <c r="X2168">
        <f>Superstores_sales_dataset[[#This Row],[Sales]]-(Superstores_sales_dataset[[#This Row],[Sales]]*Superstores_sales_dataset[[#This Row],[Discount]])</f>
        <v>12.6976</v>
      </c>
      <c r="Y2168">
        <f t="shared" si="265"/>
        <v>3.1744000000000003</v>
      </c>
      <c r="Z2168">
        <f t="shared" si="266"/>
        <v>2016</v>
      </c>
      <c r="AA2168" s="2">
        <f t="shared" si="267"/>
        <v>10</v>
      </c>
      <c r="AB2168" s="2">
        <f t="shared" si="268"/>
        <v>13</v>
      </c>
      <c r="AC2168" s="1">
        <f t="shared" si="269"/>
        <v>42674</v>
      </c>
      <c r="AD2168" s="2" t="str">
        <f t="shared" si="270"/>
        <v>Thursday</v>
      </c>
      <c r="AJ2168" t="str">
        <f>IF(OR(Superstores_sales_dataset[[#This Row],[Sales]]&lt;0, Superstores_sales_dataset[[#This Row],[Discount]]&lt;0), "Error: Negative Value", "OK")</f>
        <v>OK</v>
      </c>
      <c r="AK2168">
        <f t="shared" si="271"/>
        <v>15.872</v>
      </c>
    </row>
    <row r="2169" spans="1:37">
      <c r="A2169">
        <v>2168</v>
      </c>
      <c r="B2169" s="2" t="s">
        <v>5109</v>
      </c>
      <c r="C2169" s="1">
        <v>42656</v>
      </c>
      <c r="D2169" s="1">
        <v>42662</v>
      </c>
      <c r="E2169" s="2" t="s">
        <v>49</v>
      </c>
      <c r="F2169" s="2" t="s">
        <v>600</v>
      </c>
      <c r="G2169" s="2" t="s">
        <v>601</v>
      </c>
      <c r="H2169" s="2" t="s">
        <v>25</v>
      </c>
      <c r="I2169" s="2" t="s">
        <v>26</v>
      </c>
      <c r="J2169" s="2" t="s">
        <v>1990</v>
      </c>
      <c r="K2169" s="2" t="s">
        <v>103</v>
      </c>
      <c r="L2169">
        <v>78041</v>
      </c>
      <c r="M2169" s="2" t="s">
        <v>104</v>
      </c>
      <c r="N2169" s="2" t="s">
        <v>1220</v>
      </c>
      <c r="O2169" s="2" t="s">
        <v>45</v>
      </c>
      <c r="P2169" s="2" t="s">
        <v>74</v>
      </c>
      <c r="Q2169" s="2" t="s">
        <v>1221</v>
      </c>
      <c r="R2169" s="16">
        <v>6.2859999999999996</v>
      </c>
      <c r="S2169" t="str">
        <f t="shared" si="264"/>
        <v>OK</v>
      </c>
      <c r="T2169">
        <v>7</v>
      </c>
      <c r="U2169" s="9">
        <v>0.8</v>
      </c>
      <c r="V2169" s="7" t="str">
        <f>IF(OR(Superstores_sales_dataset[[#This Row],[Discount]]&lt;$AP$13,Superstores_sales_dataset[[#This Row],[Discount]]&gt;$AP$14),"outlier")</f>
        <v>outlier</v>
      </c>
      <c r="W2169">
        <v>-11.000500000000001</v>
      </c>
      <c r="X2169">
        <f>Superstores_sales_dataset[[#This Row],[Sales]]-(Superstores_sales_dataset[[#This Row],[Sales]]*Superstores_sales_dataset[[#This Row],[Discount]])</f>
        <v>1.2571999999999992</v>
      </c>
      <c r="Y2169">
        <f t="shared" si="265"/>
        <v>5.0288000000000004</v>
      </c>
      <c r="Z2169">
        <f t="shared" si="266"/>
        <v>2016</v>
      </c>
      <c r="AA2169" s="2">
        <f t="shared" si="267"/>
        <v>10</v>
      </c>
      <c r="AB2169" s="2">
        <f t="shared" si="268"/>
        <v>13</v>
      </c>
      <c r="AC2169" s="1">
        <f t="shared" si="269"/>
        <v>42674</v>
      </c>
      <c r="AD2169" s="2" t="str">
        <f t="shared" si="270"/>
        <v>Thursday</v>
      </c>
      <c r="AJ2169" t="str">
        <f>IF(OR(Superstores_sales_dataset[[#This Row],[Sales]]&lt;0, Superstores_sales_dataset[[#This Row],[Discount]]&lt;0), "Error: Negative Value", "OK")</f>
        <v>OK</v>
      </c>
      <c r="AK2169">
        <f t="shared" si="271"/>
        <v>6.2859999999999996</v>
      </c>
    </row>
    <row r="2170" spans="1:37">
      <c r="A2170">
        <v>2169</v>
      </c>
      <c r="B2170" s="2" t="s">
        <v>5112</v>
      </c>
      <c r="C2170" s="1">
        <v>42762</v>
      </c>
      <c r="D2170" s="1">
        <v>42765</v>
      </c>
      <c r="E2170" s="2" t="s">
        <v>22</v>
      </c>
      <c r="F2170" s="2" t="s">
        <v>5113</v>
      </c>
      <c r="G2170" s="2" t="s">
        <v>5114</v>
      </c>
      <c r="H2170" s="2" t="s">
        <v>25</v>
      </c>
      <c r="I2170" s="2" t="s">
        <v>26</v>
      </c>
      <c r="J2170" s="2" t="s">
        <v>4263</v>
      </c>
      <c r="K2170" s="2" t="s">
        <v>497</v>
      </c>
      <c r="L2170">
        <v>44240</v>
      </c>
      <c r="M2170" s="2" t="s">
        <v>147</v>
      </c>
      <c r="N2170" s="2" t="s">
        <v>1991</v>
      </c>
      <c r="O2170" s="2" t="s">
        <v>45</v>
      </c>
      <c r="P2170" s="2" t="s">
        <v>67</v>
      </c>
      <c r="Q2170" s="2" t="s">
        <v>1992</v>
      </c>
      <c r="R2170" s="16">
        <v>14.016</v>
      </c>
      <c r="S2170" t="str">
        <f t="shared" si="264"/>
        <v>OK</v>
      </c>
      <c r="T2170">
        <v>3</v>
      </c>
      <c r="U2170" s="9">
        <v>0.2</v>
      </c>
      <c r="V2170" s="7" t="b">
        <f>IF(OR(Superstores_sales_dataset[[#This Row],[Discount]]&lt;$AP$13,Superstores_sales_dataset[[#This Row],[Discount]]&gt;$AP$14),"outlier")</f>
        <v>0</v>
      </c>
      <c r="W2170">
        <v>1.752</v>
      </c>
      <c r="X2170">
        <f>Superstores_sales_dataset[[#This Row],[Sales]]-(Superstores_sales_dataset[[#This Row],[Sales]]*Superstores_sales_dataset[[#This Row],[Discount]])</f>
        <v>11.2128</v>
      </c>
      <c r="Y2170">
        <f t="shared" si="265"/>
        <v>2.8032000000000004</v>
      </c>
      <c r="Z2170">
        <f t="shared" si="266"/>
        <v>2017</v>
      </c>
      <c r="AA2170" s="2">
        <f t="shared" si="267"/>
        <v>1</v>
      </c>
      <c r="AB2170" s="2">
        <f t="shared" si="268"/>
        <v>27</v>
      </c>
      <c r="AC2170" s="1">
        <f t="shared" si="269"/>
        <v>42766</v>
      </c>
      <c r="AD2170" s="2" t="str">
        <f t="shared" si="270"/>
        <v>Friday</v>
      </c>
      <c r="AJ2170" t="str">
        <f>IF(OR(Superstores_sales_dataset[[#This Row],[Sales]]&lt;0, Superstores_sales_dataset[[#This Row],[Discount]]&lt;0), "Error: Negative Value", "OK")</f>
        <v>OK</v>
      </c>
      <c r="AK2170">
        <f t="shared" si="271"/>
        <v>14.016</v>
      </c>
    </row>
    <row r="2171" spans="1:37">
      <c r="A2171">
        <v>2170</v>
      </c>
      <c r="B2171" s="2" t="s">
        <v>5112</v>
      </c>
      <c r="C2171" s="1">
        <v>42762</v>
      </c>
      <c r="D2171" s="1">
        <v>42765</v>
      </c>
      <c r="E2171" s="2" t="s">
        <v>22</v>
      </c>
      <c r="F2171" s="2" t="s">
        <v>5113</v>
      </c>
      <c r="G2171" s="2" t="s">
        <v>5114</v>
      </c>
      <c r="H2171" s="2" t="s">
        <v>25</v>
      </c>
      <c r="I2171" s="2" t="s">
        <v>26</v>
      </c>
      <c r="J2171" s="2" t="s">
        <v>4263</v>
      </c>
      <c r="K2171" s="2" t="s">
        <v>497</v>
      </c>
      <c r="L2171">
        <v>44240</v>
      </c>
      <c r="M2171" s="2" t="s">
        <v>147</v>
      </c>
      <c r="N2171" s="2" t="s">
        <v>2744</v>
      </c>
      <c r="O2171" s="2" t="s">
        <v>70</v>
      </c>
      <c r="P2171" s="2" t="s">
        <v>160</v>
      </c>
      <c r="Q2171" s="2" t="s">
        <v>2745</v>
      </c>
      <c r="R2171" s="16">
        <v>71.975999999999999</v>
      </c>
      <c r="S2171" t="str">
        <f t="shared" si="264"/>
        <v>OK</v>
      </c>
      <c r="T2171">
        <v>3</v>
      </c>
      <c r="U2171" s="9">
        <v>0.2</v>
      </c>
      <c r="V2171" s="7" t="b">
        <f>IF(OR(Superstores_sales_dataset[[#This Row],[Discount]]&lt;$AP$13,Superstores_sales_dataset[[#This Row],[Discount]]&gt;$AP$14),"outlier")</f>
        <v>0</v>
      </c>
      <c r="W2171">
        <v>-8.9969999999999999</v>
      </c>
      <c r="X2171">
        <f>Superstores_sales_dataset[[#This Row],[Sales]]-(Superstores_sales_dataset[[#This Row],[Sales]]*Superstores_sales_dataset[[#This Row],[Discount]])</f>
        <v>57.580799999999996</v>
      </c>
      <c r="Y2171">
        <f t="shared" si="265"/>
        <v>14.395200000000001</v>
      </c>
      <c r="Z2171">
        <f t="shared" si="266"/>
        <v>2017</v>
      </c>
      <c r="AA2171" s="2">
        <f t="shared" si="267"/>
        <v>1</v>
      </c>
      <c r="AB2171" s="2">
        <f t="shared" si="268"/>
        <v>27</v>
      </c>
      <c r="AC2171" s="1">
        <f t="shared" si="269"/>
        <v>42766</v>
      </c>
      <c r="AD2171" s="2" t="str">
        <f t="shared" si="270"/>
        <v>Friday</v>
      </c>
      <c r="AJ2171" t="str">
        <f>IF(OR(Superstores_sales_dataset[[#This Row],[Sales]]&lt;0, Superstores_sales_dataset[[#This Row],[Discount]]&lt;0), "Error: Negative Value", "OK")</f>
        <v>OK</v>
      </c>
      <c r="AK2171">
        <f t="shared" si="271"/>
        <v>71.975999999999999</v>
      </c>
    </row>
    <row r="2172" spans="1:37">
      <c r="A2172">
        <v>2171</v>
      </c>
      <c r="B2172" s="2" t="s">
        <v>5112</v>
      </c>
      <c r="C2172" s="1">
        <v>42762</v>
      </c>
      <c r="D2172" s="1">
        <v>42765</v>
      </c>
      <c r="E2172" s="2" t="s">
        <v>22</v>
      </c>
      <c r="F2172" s="2" t="s">
        <v>5113</v>
      </c>
      <c r="G2172" s="2" t="s">
        <v>5114</v>
      </c>
      <c r="H2172" s="2" t="s">
        <v>25</v>
      </c>
      <c r="I2172" s="2" t="s">
        <v>26</v>
      </c>
      <c r="J2172" s="2" t="s">
        <v>4263</v>
      </c>
      <c r="K2172" s="2" t="s">
        <v>497</v>
      </c>
      <c r="L2172">
        <v>44240</v>
      </c>
      <c r="M2172" s="2" t="s">
        <v>147</v>
      </c>
      <c r="N2172" s="2" t="s">
        <v>693</v>
      </c>
      <c r="O2172" s="2" t="s">
        <v>70</v>
      </c>
      <c r="P2172" s="2" t="s">
        <v>71</v>
      </c>
      <c r="Q2172" s="2" t="s">
        <v>694</v>
      </c>
      <c r="R2172" s="16">
        <v>107.982</v>
      </c>
      <c r="S2172" t="str">
        <f t="shared" si="264"/>
        <v>OK</v>
      </c>
      <c r="T2172">
        <v>3</v>
      </c>
      <c r="U2172" s="9">
        <v>0.4</v>
      </c>
      <c r="V2172" s="7" t="b">
        <f>IF(OR(Superstores_sales_dataset[[#This Row],[Discount]]&lt;$AP$13,Superstores_sales_dataset[[#This Row],[Discount]]&gt;$AP$14),"outlier")</f>
        <v>0</v>
      </c>
      <c r="W2172">
        <v>-26.9955</v>
      </c>
      <c r="X2172">
        <f>Superstores_sales_dataset[[#This Row],[Sales]]-(Superstores_sales_dataset[[#This Row],[Sales]]*Superstores_sales_dataset[[#This Row],[Discount]])</f>
        <v>64.789199999999994</v>
      </c>
      <c r="Y2172">
        <f t="shared" si="265"/>
        <v>43.192800000000005</v>
      </c>
      <c r="Z2172">
        <f t="shared" si="266"/>
        <v>2017</v>
      </c>
      <c r="AA2172" s="2">
        <f t="shared" si="267"/>
        <v>1</v>
      </c>
      <c r="AB2172" s="2">
        <f t="shared" si="268"/>
        <v>27</v>
      </c>
      <c r="AC2172" s="1">
        <f t="shared" si="269"/>
        <v>42766</v>
      </c>
      <c r="AD2172" s="2" t="str">
        <f t="shared" si="270"/>
        <v>Friday</v>
      </c>
      <c r="AJ2172" t="str">
        <f>IF(OR(Superstores_sales_dataset[[#This Row],[Sales]]&lt;0, Superstores_sales_dataset[[#This Row],[Discount]]&lt;0), "Error: Negative Value", "OK")</f>
        <v>OK</v>
      </c>
      <c r="AK2172">
        <f t="shared" si="271"/>
        <v>107.982</v>
      </c>
    </row>
    <row r="2173" spans="1:37">
      <c r="A2173">
        <v>2172</v>
      </c>
      <c r="B2173" s="2" t="s">
        <v>5115</v>
      </c>
      <c r="C2173" s="1">
        <v>43058</v>
      </c>
      <c r="D2173" s="1">
        <v>43064</v>
      </c>
      <c r="E2173" s="2" t="s">
        <v>49</v>
      </c>
      <c r="F2173" s="2" t="s">
        <v>207</v>
      </c>
      <c r="G2173" s="2" t="s">
        <v>208</v>
      </c>
      <c r="H2173" s="2" t="s">
        <v>40</v>
      </c>
      <c r="I2173" s="2" t="s">
        <v>26</v>
      </c>
      <c r="J2173" s="2" t="s">
        <v>5116</v>
      </c>
      <c r="K2173" s="2" t="s">
        <v>103</v>
      </c>
      <c r="L2173">
        <v>76903</v>
      </c>
      <c r="M2173" s="2" t="s">
        <v>104</v>
      </c>
      <c r="N2173" s="2" t="s">
        <v>2481</v>
      </c>
      <c r="O2173" s="2" t="s">
        <v>31</v>
      </c>
      <c r="P2173" s="2" t="s">
        <v>35</v>
      </c>
      <c r="Q2173" s="2" t="s">
        <v>2482</v>
      </c>
      <c r="R2173" s="16">
        <v>305.31200000000001</v>
      </c>
      <c r="S2173" t="str">
        <f t="shared" si="264"/>
        <v>OK</v>
      </c>
      <c r="T2173">
        <v>2</v>
      </c>
      <c r="U2173" s="9">
        <v>0.3</v>
      </c>
      <c r="V2173" s="7" t="b">
        <f>IF(OR(Superstores_sales_dataset[[#This Row],[Discount]]&lt;$AP$13,Superstores_sales_dataset[[#This Row],[Discount]]&gt;$AP$14),"outlier")</f>
        <v>0</v>
      </c>
      <c r="W2173">
        <v>-8.7232000000000003</v>
      </c>
      <c r="X2173">
        <f>Superstores_sales_dataset[[#This Row],[Sales]]-(Superstores_sales_dataset[[#This Row],[Sales]]*Superstores_sales_dataset[[#This Row],[Discount]])</f>
        <v>213.71840000000003</v>
      </c>
      <c r="Y2173">
        <f t="shared" si="265"/>
        <v>91.593599999999995</v>
      </c>
      <c r="Z2173">
        <f t="shared" si="266"/>
        <v>2017</v>
      </c>
      <c r="AA2173" s="2">
        <f t="shared" si="267"/>
        <v>11</v>
      </c>
      <c r="AB2173" s="2">
        <f t="shared" si="268"/>
        <v>19</v>
      </c>
      <c r="AC2173" s="1">
        <f t="shared" si="269"/>
        <v>43069</v>
      </c>
      <c r="AD2173" s="2" t="str">
        <f t="shared" si="270"/>
        <v>Sunday</v>
      </c>
      <c r="AJ2173" t="str">
        <f>IF(OR(Superstores_sales_dataset[[#This Row],[Sales]]&lt;0, Superstores_sales_dataset[[#This Row],[Discount]]&lt;0), "Error: Negative Value", "OK")</f>
        <v>OK</v>
      </c>
      <c r="AK2173">
        <f t="shared" si="271"/>
        <v>305.31200000000001</v>
      </c>
    </row>
    <row r="2174" spans="1:37">
      <c r="A2174">
        <v>2173</v>
      </c>
      <c r="B2174" s="2" t="s">
        <v>5117</v>
      </c>
      <c r="C2174" s="1">
        <v>41852</v>
      </c>
      <c r="D2174" s="1">
        <v>41854</v>
      </c>
      <c r="E2174" s="2" t="s">
        <v>187</v>
      </c>
      <c r="F2174" s="2" t="s">
        <v>5118</v>
      </c>
      <c r="G2174" s="2" t="s">
        <v>5119</v>
      </c>
      <c r="H2174" s="2" t="s">
        <v>25</v>
      </c>
      <c r="I2174" s="2" t="s">
        <v>26</v>
      </c>
      <c r="J2174" s="2" t="s">
        <v>126</v>
      </c>
      <c r="K2174" s="2" t="s">
        <v>42</v>
      </c>
      <c r="L2174">
        <v>94122</v>
      </c>
      <c r="M2174" s="2" t="s">
        <v>43</v>
      </c>
      <c r="N2174" s="2" t="s">
        <v>5120</v>
      </c>
      <c r="O2174" s="2" t="s">
        <v>45</v>
      </c>
      <c r="P2174" s="2" t="s">
        <v>74</v>
      </c>
      <c r="Q2174" s="2" t="s">
        <v>5121</v>
      </c>
      <c r="R2174" s="16">
        <v>19.751999999999999</v>
      </c>
      <c r="S2174" t="str">
        <f t="shared" si="264"/>
        <v>OK</v>
      </c>
      <c r="T2174">
        <v>3</v>
      </c>
      <c r="U2174" s="9">
        <v>0.2</v>
      </c>
      <c r="V2174" s="7" t="b">
        <f>IF(OR(Superstores_sales_dataset[[#This Row],[Discount]]&lt;$AP$13,Superstores_sales_dataset[[#This Row],[Discount]]&gt;$AP$14),"outlier")</f>
        <v>0</v>
      </c>
      <c r="W2174">
        <v>6.9131999999999998</v>
      </c>
      <c r="X2174">
        <f>Superstores_sales_dataset[[#This Row],[Sales]]-(Superstores_sales_dataset[[#This Row],[Sales]]*Superstores_sales_dataset[[#This Row],[Discount]])</f>
        <v>15.801599999999999</v>
      </c>
      <c r="Y2174">
        <f t="shared" si="265"/>
        <v>3.9504000000000001</v>
      </c>
      <c r="Z2174">
        <f t="shared" si="266"/>
        <v>2014</v>
      </c>
      <c r="AA2174" s="2">
        <f t="shared" si="267"/>
        <v>8</v>
      </c>
      <c r="AB2174" s="2">
        <f t="shared" si="268"/>
        <v>1</v>
      </c>
      <c r="AC2174" s="1">
        <f t="shared" si="269"/>
        <v>41882</v>
      </c>
      <c r="AD2174" s="2" t="str">
        <f t="shared" si="270"/>
        <v>Friday</v>
      </c>
      <c r="AJ2174" t="str">
        <f>IF(OR(Superstores_sales_dataset[[#This Row],[Sales]]&lt;0, Superstores_sales_dataset[[#This Row],[Discount]]&lt;0), "Error: Negative Value", "OK")</f>
        <v>OK</v>
      </c>
      <c r="AK2174">
        <f t="shared" si="271"/>
        <v>19.751999999999999</v>
      </c>
    </row>
    <row r="2175" spans="1:37">
      <c r="A2175">
        <v>2174</v>
      </c>
      <c r="B2175" s="2" t="s">
        <v>5122</v>
      </c>
      <c r="C2175" s="1">
        <v>42581</v>
      </c>
      <c r="D2175" s="1">
        <v>42586</v>
      </c>
      <c r="E2175" s="2" t="s">
        <v>49</v>
      </c>
      <c r="F2175" s="2" t="s">
        <v>549</v>
      </c>
      <c r="G2175" s="2" t="s">
        <v>550</v>
      </c>
      <c r="H2175" s="2" t="s">
        <v>101</v>
      </c>
      <c r="I2175" s="2" t="s">
        <v>26</v>
      </c>
      <c r="J2175" s="2" t="s">
        <v>183</v>
      </c>
      <c r="K2175" s="2" t="s">
        <v>103</v>
      </c>
      <c r="L2175">
        <v>77070</v>
      </c>
      <c r="M2175" s="2" t="s">
        <v>104</v>
      </c>
      <c r="N2175" s="2" t="s">
        <v>4335</v>
      </c>
      <c r="O2175" s="2" t="s">
        <v>45</v>
      </c>
      <c r="P2175" s="2" t="s">
        <v>74</v>
      </c>
      <c r="Q2175" s="2" t="s">
        <v>4336</v>
      </c>
      <c r="R2175" s="16">
        <v>9.2639999999999993</v>
      </c>
      <c r="S2175" t="str">
        <f t="shared" si="264"/>
        <v>OK</v>
      </c>
      <c r="T2175">
        <v>3</v>
      </c>
      <c r="U2175" s="9">
        <v>0.8</v>
      </c>
      <c r="V2175" s="7" t="str">
        <f>IF(OR(Superstores_sales_dataset[[#This Row],[Discount]]&lt;$AP$13,Superstores_sales_dataset[[#This Row],[Discount]]&gt;$AP$14),"outlier")</f>
        <v>outlier</v>
      </c>
      <c r="W2175">
        <v>-13.896000000000001</v>
      </c>
      <c r="X2175">
        <f>Superstores_sales_dataset[[#This Row],[Sales]]-(Superstores_sales_dataset[[#This Row],[Sales]]*Superstores_sales_dataset[[#This Row],[Discount]])</f>
        <v>1.8527999999999993</v>
      </c>
      <c r="Y2175">
        <f t="shared" si="265"/>
        <v>7.4112</v>
      </c>
      <c r="Z2175">
        <f t="shared" si="266"/>
        <v>2016</v>
      </c>
      <c r="AA2175" s="2">
        <f t="shared" si="267"/>
        <v>7</v>
      </c>
      <c r="AB2175" s="2">
        <f t="shared" si="268"/>
        <v>30</v>
      </c>
      <c r="AC2175" s="1">
        <f t="shared" si="269"/>
        <v>42582</v>
      </c>
      <c r="AD2175" s="2" t="str">
        <f t="shared" si="270"/>
        <v>Saturday</v>
      </c>
      <c r="AJ2175" t="str">
        <f>IF(OR(Superstores_sales_dataset[[#This Row],[Sales]]&lt;0, Superstores_sales_dataset[[#This Row],[Discount]]&lt;0), "Error: Negative Value", "OK")</f>
        <v>OK</v>
      </c>
      <c r="AK2175">
        <f t="shared" si="271"/>
        <v>9.2639999999999993</v>
      </c>
    </row>
    <row r="2176" spans="1:37">
      <c r="A2176">
        <v>2175</v>
      </c>
      <c r="B2176" s="2" t="s">
        <v>5123</v>
      </c>
      <c r="C2176" s="1">
        <v>42215</v>
      </c>
      <c r="D2176" s="1">
        <v>42219</v>
      </c>
      <c r="E2176" s="2" t="s">
        <v>22</v>
      </c>
      <c r="F2176" s="2" t="s">
        <v>4960</v>
      </c>
      <c r="G2176" s="2" t="s">
        <v>4961</v>
      </c>
      <c r="H2176" s="2" t="s">
        <v>40</v>
      </c>
      <c r="I2176" s="2" t="s">
        <v>26</v>
      </c>
      <c r="J2176" s="2" t="s">
        <v>183</v>
      </c>
      <c r="K2176" s="2" t="s">
        <v>103</v>
      </c>
      <c r="L2176">
        <v>77041</v>
      </c>
      <c r="M2176" s="2" t="s">
        <v>104</v>
      </c>
      <c r="N2176" s="2" t="s">
        <v>4898</v>
      </c>
      <c r="O2176" s="2" t="s">
        <v>45</v>
      </c>
      <c r="P2176" s="2" t="s">
        <v>58</v>
      </c>
      <c r="Q2176" s="2" t="s">
        <v>4899</v>
      </c>
      <c r="R2176" s="16">
        <v>61.792000000000002</v>
      </c>
      <c r="S2176" t="str">
        <f t="shared" si="264"/>
        <v>OK</v>
      </c>
      <c r="T2176">
        <v>4</v>
      </c>
      <c r="U2176" s="9">
        <v>0.2</v>
      </c>
      <c r="V2176" s="7" t="b">
        <f>IF(OR(Superstores_sales_dataset[[#This Row],[Discount]]&lt;$AP$13,Superstores_sales_dataset[[#This Row],[Discount]]&gt;$AP$14),"outlier")</f>
        <v>0</v>
      </c>
      <c r="W2176">
        <v>6.1791999999999998</v>
      </c>
      <c r="X2176">
        <f>Superstores_sales_dataset[[#This Row],[Sales]]-(Superstores_sales_dataset[[#This Row],[Sales]]*Superstores_sales_dataset[[#This Row],[Discount]])</f>
        <v>49.433599999999998</v>
      </c>
      <c r="Y2176">
        <f t="shared" si="265"/>
        <v>12.358400000000001</v>
      </c>
      <c r="Z2176">
        <f t="shared" si="266"/>
        <v>2015</v>
      </c>
      <c r="AA2176" s="2">
        <f t="shared" si="267"/>
        <v>7</v>
      </c>
      <c r="AB2176" s="2">
        <f t="shared" si="268"/>
        <v>30</v>
      </c>
      <c r="AC2176" s="1">
        <f t="shared" si="269"/>
        <v>42216</v>
      </c>
      <c r="AD2176" s="2" t="str">
        <f t="shared" si="270"/>
        <v>Thursday</v>
      </c>
      <c r="AJ2176" t="str">
        <f>IF(OR(Superstores_sales_dataset[[#This Row],[Sales]]&lt;0, Superstores_sales_dataset[[#This Row],[Discount]]&lt;0), "Error: Negative Value", "OK")</f>
        <v>OK</v>
      </c>
      <c r="AK2176">
        <f t="shared" si="271"/>
        <v>61.792000000000002</v>
      </c>
    </row>
    <row r="2177" spans="1:37">
      <c r="A2177">
        <v>2176</v>
      </c>
      <c r="B2177" s="2" t="s">
        <v>5124</v>
      </c>
      <c r="C2177" s="1">
        <v>42658</v>
      </c>
      <c r="D2177" s="1">
        <v>42664</v>
      </c>
      <c r="E2177" s="2" t="s">
        <v>49</v>
      </c>
      <c r="F2177" s="2" t="s">
        <v>5125</v>
      </c>
      <c r="G2177" s="2" t="s">
        <v>5126</v>
      </c>
      <c r="H2177" s="2" t="s">
        <v>101</v>
      </c>
      <c r="I2177" s="2" t="s">
        <v>26</v>
      </c>
      <c r="J2177" s="2" t="s">
        <v>5127</v>
      </c>
      <c r="K2177" s="2" t="s">
        <v>120</v>
      </c>
      <c r="L2177">
        <v>84106</v>
      </c>
      <c r="M2177" s="2" t="s">
        <v>43</v>
      </c>
      <c r="N2177" s="2" t="s">
        <v>5128</v>
      </c>
      <c r="O2177" s="2" t="s">
        <v>45</v>
      </c>
      <c r="P2177" s="2" t="s">
        <v>89</v>
      </c>
      <c r="Q2177" s="2" t="s">
        <v>5129</v>
      </c>
      <c r="R2177" s="16">
        <v>45.68</v>
      </c>
      <c r="S2177" t="str">
        <f t="shared" si="264"/>
        <v>OK</v>
      </c>
      <c r="T2177">
        <v>2</v>
      </c>
      <c r="U2177" s="9">
        <v>0</v>
      </c>
      <c r="V2177" s="7" t="b">
        <f>IF(OR(Superstores_sales_dataset[[#This Row],[Discount]]&lt;$AP$13,Superstores_sales_dataset[[#This Row],[Discount]]&gt;$AP$14),"outlier")</f>
        <v>0</v>
      </c>
      <c r="W2177">
        <v>21.012799999999999</v>
      </c>
      <c r="X2177">
        <f>Superstores_sales_dataset[[#This Row],[Sales]]-(Superstores_sales_dataset[[#This Row],[Sales]]*Superstores_sales_dataset[[#This Row],[Discount]])</f>
        <v>45.68</v>
      </c>
      <c r="Y2177">
        <f t="shared" si="265"/>
        <v>0</v>
      </c>
      <c r="Z2177">
        <f t="shared" si="266"/>
        <v>2016</v>
      </c>
      <c r="AA2177" s="2">
        <f t="shared" si="267"/>
        <v>10</v>
      </c>
      <c r="AB2177" s="2">
        <f t="shared" si="268"/>
        <v>15</v>
      </c>
      <c r="AC2177" s="1">
        <f t="shared" si="269"/>
        <v>42674</v>
      </c>
      <c r="AD2177" s="2" t="str">
        <f t="shared" si="270"/>
        <v>Saturday</v>
      </c>
      <c r="AJ2177" t="str">
        <f>IF(OR(Superstores_sales_dataset[[#This Row],[Sales]]&lt;0, Superstores_sales_dataset[[#This Row],[Discount]]&lt;0), "Error: Negative Value", "OK")</f>
        <v>OK</v>
      </c>
      <c r="AK2177">
        <f t="shared" si="271"/>
        <v>45.68</v>
      </c>
    </row>
    <row r="2178" spans="1:37">
      <c r="A2178">
        <v>2177</v>
      </c>
      <c r="B2178" s="2" t="s">
        <v>5124</v>
      </c>
      <c r="C2178" s="1">
        <v>42658</v>
      </c>
      <c r="D2178" s="1">
        <v>42664</v>
      </c>
      <c r="E2178" s="2" t="s">
        <v>49</v>
      </c>
      <c r="F2178" s="2" t="s">
        <v>5125</v>
      </c>
      <c r="G2178" s="2" t="s">
        <v>5126</v>
      </c>
      <c r="H2178" s="2" t="s">
        <v>101</v>
      </c>
      <c r="I2178" s="2" t="s">
        <v>26</v>
      </c>
      <c r="J2178" s="2" t="s">
        <v>5127</v>
      </c>
      <c r="K2178" s="2" t="s">
        <v>120</v>
      </c>
      <c r="L2178">
        <v>84106</v>
      </c>
      <c r="M2178" s="2" t="s">
        <v>43</v>
      </c>
      <c r="N2178" s="2" t="s">
        <v>4316</v>
      </c>
      <c r="O2178" s="2" t="s">
        <v>45</v>
      </c>
      <c r="P2178" s="2" t="s">
        <v>89</v>
      </c>
      <c r="Q2178" s="2" t="s">
        <v>4317</v>
      </c>
      <c r="R2178" s="16">
        <v>60.12</v>
      </c>
      <c r="S2178" t="str">
        <f t="shared" ref="S2178:S2241" si="272">IF(OR(R2178 &lt; $AP$5, R2178 &gt; $AP$6), "Outlier", "OK")</f>
        <v>OK</v>
      </c>
      <c r="T2178">
        <v>9</v>
      </c>
      <c r="U2178" s="9">
        <v>0</v>
      </c>
      <c r="V2178" s="7" t="b">
        <f>IF(OR(Superstores_sales_dataset[[#This Row],[Discount]]&lt;$AP$13,Superstores_sales_dataset[[#This Row],[Discount]]&gt;$AP$14),"outlier")</f>
        <v>0</v>
      </c>
      <c r="W2178">
        <v>28.857600000000001</v>
      </c>
      <c r="X2178">
        <f>Superstores_sales_dataset[[#This Row],[Sales]]-(Superstores_sales_dataset[[#This Row],[Sales]]*Superstores_sales_dataset[[#This Row],[Discount]])</f>
        <v>60.12</v>
      </c>
      <c r="Y2178">
        <f t="shared" ref="Y2178:Y2241" si="273">R2178 * U2178</f>
        <v>0</v>
      </c>
      <c r="Z2178">
        <f t="shared" ref="Z2178:Z2241" si="274">YEAR(C2178)</f>
        <v>2016</v>
      </c>
      <c r="AA2178" s="2">
        <f t="shared" ref="AA2178:AA2241" si="275">MONTH(C2178)</f>
        <v>10</v>
      </c>
      <c r="AB2178" s="2">
        <f t="shared" ref="AB2178:AB2241" si="276">DAY(C2178)</f>
        <v>15</v>
      </c>
      <c r="AC2178" s="1">
        <f t="shared" ref="AC2178:AC2241" si="277">EOMONTH(C2178,0)</f>
        <v>42674</v>
      </c>
      <c r="AD2178" s="2" t="str">
        <f t="shared" ref="AD2178:AD2241" si="278">TEXT(C2178, "DDDD")</f>
        <v>Saturday</v>
      </c>
      <c r="AJ2178" t="str">
        <f>IF(OR(Superstores_sales_dataset[[#This Row],[Sales]]&lt;0, Superstores_sales_dataset[[#This Row],[Discount]]&lt;0), "Error: Negative Value", "OK")</f>
        <v>OK</v>
      </c>
      <c r="AK2178">
        <f t="shared" ref="AK2178:AK2241" si="279">IFERROR(R2178, "Missing Data")</f>
        <v>60.12</v>
      </c>
    </row>
    <row r="2179" spans="1:37">
      <c r="A2179">
        <v>2178</v>
      </c>
      <c r="B2179" s="2" t="s">
        <v>5124</v>
      </c>
      <c r="C2179" s="1">
        <v>42658</v>
      </c>
      <c r="D2179" s="1">
        <v>42664</v>
      </c>
      <c r="E2179" s="2" t="s">
        <v>49</v>
      </c>
      <c r="F2179" s="2" t="s">
        <v>5125</v>
      </c>
      <c r="G2179" s="2" t="s">
        <v>5126</v>
      </c>
      <c r="H2179" s="2" t="s">
        <v>101</v>
      </c>
      <c r="I2179" s="2" t="s">
        <v>26</v>
      </c>
      <c r="J2179" s="2" t="s">
        <v>5127</v>
      </c>
      <c r="K2179" s="2" t="s">
        <v>120</v>
      </c>
      <c r="L2179">
        <v>84106</v>
      </c>
      <c r="M2179" s="2" t="s">
        <v>43</v>
      </c>
      <c r="N2179" s="2" t="s">
        <v>4501</v>
      </c>
      <c r="O2179" s="2" t="s">
        <v>45</v>
      </c>
      <c r="P2179" s="2" t="s">
        <v>74</v>
      </c>
      <c r="Q2179" s="2" t="s">
        <v>4502</v>
      </c>
      <c r="R2179" s="16">
        <v>41.72</v>
      </c>
      <c r="S2179" t="str">
        <f t="shared" si="272"/>
        <v>OK</v>
      </c>
      <c r="T2179">
        <v>5</v>
      </c>
      <c r="U2179" s="9">
        <v>0.2</v>
      </c>
      <c r="V2179" s="7" t="b">
        <f>IF(OR(Superstores_sales_dataset[[#This Row],[Discount]]&lt;$AP$13,Superstores_sales_dataset[[#This Row],[Discount]]&gt;$AP$14),"outlier")</f>
        <v>0</v>
      </c>
      <c r="W2179">
        <v>13.0375</v>
      </c>
      <c r="X2179">
        <f>Superstores_sales_dataset[[#This Row],[Sales]]-(Superstores_sales_dataset[[#This Row],[Sales]]*Superstores_sales_dataset[[#This Row],[Discount]])</f>
        <v>33.375999999999998</v>
      </c>
      <c r="Y2179">
        <f t="shared" si="273"/>
        <v>8.3439999999999994</v>
      </c>
      <c r="Z2179">
        <f t="shared" si="274"/>
        <v>2016</v>
      </c>
      <c r="AA2179" s="2">
        <f t="shared" si="275"/>
        <v>10</v>
      </c>
      <c r="AB2179" s="2">
        <f t="shared" si="276"/>
        <v>15</v>
      </c>
      <c r="AC2179" s="1">
        <f t="shared" si="277"/>
        <v>42674</v>
      </c>
      <c r="AD2179" s="2" t="str">
        <f t="shared" si="278"/>
        <v>Saturday</v>
      </c>
      <c r="AJ2179" t="str">
        <f>IF(OR(Superstores_sales_dataset[[#This Row],[Sales]]&lt;0, Superstores_sales_dataset[[#This Row],[Discount]]&lt;0), "Error: Negative Value", "OK")</f>
        <v>OK</v>
      </c>
      <c r="AK2179">
        <f t="shared" si="279"/>
        <v>41.72</v>
      </c>
    </row>
    <row r="2180" spans="1:37">
      <c r="A2180">
        <v>2179</v>
      </c>
      <c r="B2180" s="2" t="s">
        <v>5124</v>
      </c>
      <c r="C2180" s="1">
        <v>42658</v>
      </c>
      <c r="D2180" s="1">
        <v>42664</v>
      </c>
      <c r="E2180" s="2" t="s">
        <v>49</v>
      </c>
      <c r="F2180" s="2" t="s">
        <v>5125</v>
      </c>
      <c r="G2180" s="2" t="s">
        <v>5126</v>
      </c>
      <c r="H2180" s="2" t="s">
        <v>101</v>
      </c>
      <c r="I2180" s="2" t="s">
        <v>26</v>
      </c>
      <c r="J2180" s="2" t="s">
        <v>5127</v>
      </c>
      <c r="K2180" s="2" t="s">
        <v>120</v>
      </c>
      <c r="L2180">
        <v>84106</v>
      </c>
      <c r="M2180" s="2" t="s">
        <v>43</v>
      </c>
      <c r="N2180" s="2" t="s">
        <v>1641</v>
      </c>
      <c r="O2180" s="2" t="s">
        <v>45</v>
      </c>
      <c r="P2180" s="2" t="s">
        <v>89</v>
      </c>
      <c r="Q2180" s="2" t="s">
        <v>1642</v>
      </c>
      <c r="R2180" s="16">
        <v>71.599999999999994</v>
      </c>
      <c r="S2180" t="str">
        <f t="shared" si="272"/>
        <v>OK</v>
      </c>
      <c r="T2180">
        <v>8</v>
      </c>
      <c r="U2180" s="9">
        <v>0</v>
      </c>
      <c r="V2180" s="7" t="b">
        <f>IF(OR(Superstores_sales_dataset[[#This Row],[Discount]]&lt;$AP$13,Superstores_sales_dataset[[#This Row],[Discount]]&gt;$AP$14),"outlier")</f>
        <v>0</v>
      </c>
      <c r="W2180">
        <v>32.936</v>
      </c>
      <c r="X2180">
        <f>Superstores_sales_dataset[[#This Row],[Sales]]-(Superstores_sales_dataset[[#This Row],[Sales]]*Superstores_sales_dataset[[#This Row],[Discount]])</f>
        <v>71.599999999999994</v>
      </c>
      <c r="Y2180">
        <f t="shared" si="273"/>
        <v>0</v>
      </c>
      <c r="Z2180">
        <f t="shared" si="274"/>
        <v>2016</v>
      </c>
      <c r="AA2180" s="2">
        <f t="shared" si="275"/>
        <v>10</v>
      </c>
      <c r="AB2180" s="2">
        <f t="shared" si="276"/>
        <v>15</v>
      </c>
      <c r="AC2180" s="1">
        <f t="shared" si="277"/>
        <v>42674</v>
      </c>
      <c r="AD2180" s="2" t="str">
        <f t="shared" si="278"/>
        <v>Saturday</v>
      </c>
      <c r="AJ2180" t="str">
        <f>IF(OR(Superstores_sales_dataset[[#This Row],[Sales]]&lt;0, Superstores_sales_dataset[[#This Row],[Discount]]&lt;0), "Error: Negative Value", "OK")</f>
        <v>OK</v>
      </c>
      <c r="AK2180">
        <f t="shared" si="279"/>
        <v>71.599999999999994</v>
      </c>
    </row>
    <row r="2181" spans="1:37">
      <c r="A2181">
        <v>2180</v>
      </c>
      <c r="B2181" s="2" t="s">
        <v>5130</v>
      </c>
      <c r="C2181" s="1">
        <v>42497</v>
      </c>
      <c r="D2181" s="1">
        <v>42501</v>
      </c>
      <c r="E2181" s="2" t="s">
        <v>49</v>
      </c>
      <c r="F2181" s="2" t="s">
        <v>1457</v>
      </c>
      <c r="G2181" s="2" t="s">
        <v>1458</v>
      </c>
      <c r="H2181" s="2" t="s">
        <v>25</v>
      </c>
      <c r="I2181" s="2" t="s">
        <v>26</v>
      </c>
      <c r="J2181" s="2" t="s">
        <v>265</v>
      </c>
      <c r="K2181" s="2" t="s">
        <v>266</v>
      </c>
      <c r="L2181">
        <v>10009</v>
      </c>
      <c r="M2181" s="2" t="s">
        <v>147</v>
      </c>
      <c r="N2181" s="2" t="s">
        <v>1338</v>
      </c>
      <c r="O2181" s="2" t="s">
        <v>45</v>
      </c>
      <c r="P2181" s="2" t="s">
        <v>74</v>
      </c>
      <c r="Q2181" s="2" t="s">
        <v>1339</v>
      </c>
      <c r="R2181" s="16">
        <v>85.231999999999999</v>
      </c>
      <c r="S2181" t="str">
        <f t="shared" si="272"/>
        <v>OK</v>
      </c>
      <c r="T2181">
        <v>7</v>
      </c>
      <c r="U2181" s="9">
        <v>0.2</v>
      </c>
      <c r="V2181" s="7" t="b">
        <f>IF(OR(Superstores_sales_dataset[[#This Row],[Discount]]&lt;$AP$13,Superstores_sales_dataset[[#This Row],[Discount]]&gt;$AP$14),"outlier")</f>
        <v>0</v>
      </c>
      <c r="W2181">
        <v>30.896599999999999</v>
      </c>
      <c r="X2181">
        <f>Superstores_sales_dataset[[#This Row],[Sales]]-(Superstores_sales_dataset[[#This Row],[Sales]]*Superstores_sales_dataset[[#This Row],[Discount]])</f>
        <v>68.185599999999994</v>
      </c>
      <c r="Y2181">
        <f t="shared" si="273"/>
        <v>17.046400000000002</v>
      </c>
      <c r="Z2181">
        <f t="shared" si="274"/>
        <v>2016</v>
      </c>
      <c r="AA2181" s="2">
        <f t="shared" si="275"/>
        <v>5</v>
      </c>
      <c r="AB2181" s="2">
        <f t="shared" si="276"/>
        <v>7</v>
      </c>
      <c r="AC2181" s="1">
        <f t="shared" si="277"/>
        <v>42521</v>
      </c>
      <c r="AD2181" s="2" t="str">
        <f t="shared" si="278"/>
        <v>Saturday</v>
      </c>
      <c r="AJ2181" t="str">
        <f>IF(OR(Superstores_sales_dataset[[#This Row],[Sales]]&lt;0, Superstores_sales_dataset[[#This Row],[Discount]]&lt;0), "Error: Negative Value", "OK")</f>
        <v>OK</v>
      </c>
      <c r="AK2181">
        <f t="shared" si="279"/>
        <v>85.231999999999999</v>
      </c>
    </row>
    <row r="2182" spans="1:37">
      <c r="A2182">
        <v>2181</v>
      </c>
      <c r="B2182" s="2" t="s">
        <v>5130</v>
      </c>
      <c r="C2182" s="1">
        <v>42497</v>
      </c>
      <c r="D2182" s="1">
        <v>42501</v>
      </c>
      <c r="E2182" s="2" t="s">
        <v>49</v>
      </c>
      <c r="F2182" s="2" t="s">
        <v>1457</v>
      </c>
      <c r="G2182" s="2" t="s">
        <v>1458</v>
      </c>
      <c r="H2182" s="2" t="s">
        <v>25</v>
      </c>
      <c r="I2182" s="2" t="s">
        <v>26</v>
      </c>
      <c r="J2182" s="2" t="s">
        <v>265</v>
      </c>
      <c r="K2182" s="2" t="s">
        <v>266</v>
      </c>
      <c r="L2182">
        <v>10009</v>
      </c>
      <c r="M2182" s="2" t="s">
        <v>147</v>
      </c>
      <c r="N2182" s="2" t="s">
        <v>1671</v>
      </c>
      <c r="O2182" s="2" t="s">
        <v>45</v>
      </c>
      <c r="P2182" s="2" t="s">
        <v>46</v>
      </c>
      <c r="Q2182" s="2" t="s">
        <v>1672</v>
      </c>
      <c r="R2182" s="16">
        <v>44.4</v>
      </c>
      <c r="S2182" t="str">
        <f t="shared" si="272"/>
        <v>OK</v>
      </c>
      <c r="T2182">
        <v>3</v>
      </c>
      <c r="U2182" s="9">
        <v>0</v>
      </c>
      <c r="V2182" s="7" t="b">
        <f>IF(OR(Superstores_sales_dataset[[#This Row],[Discount]]&lt;$AP$13,Superstores_sales_dataset[[#This Row],[Discount]]&gt;$AP$14),"outlier")</f>
        <v>0</v>
      </c>
      <c r="W2182">
        <v>22.2</v>
      </c>
      <c r="X2182">
        <f>Superstores_sales_dataset[[#This Row],[Sales]]-(Superstores_sales_dataset[[#This Row],[Sales]]*Superstores_sales_dataset[[#This Row],[Discount]])</f>
        <v>44.4</v>
      </c>
      <c r="Y2182">
        <f t="shared" si="273"/>
        <v>0</v>
      </c>
      <c r="Z2182">
        <f t="shared" si="274"/>
        <v>2016</v>
      </c>
      <c r="AA2182" s="2">
        <f t="shared" si="275"/>
        <v>5</v>
      </c>
      <c r="AB2182" s="2">
        <f t="shared" si="276"/>
        <v>7</v>
      </c>
      <c r="AC2182" s="1">
        <f t="shared" si="277"/>
        <v>42521</v>
      </c>
      <c r="AD2182" s="2" t="str">
        <f t="shared" si="278"/>
        <v>Saturday</v>
      </c>
      <c r="AJ2182" t="str">
        <f>IF(OR(Superstores_sales_dataset[[#This Row],[Sales]]&lt;0, Superstores_sales_dataset[[#This Row],[Discount]]&lt;0), "Error: Negative Value", "OK")</f>
        <v>OK</v>
      </c>
      <c r="AK2182">
        <f t="shared" si="279"/>
        <v>44.4</v>
      </c>
    </row>
    <row r="2183" spans="1:37">
      <c r="A2183">
        <v>2182</v>
      </c>
      <c r="B2183" s="2" t="s">
        <v>5130</v>
      </c>
      <c r="C2183" s="1">
        <v>42497</v>
      </c>
      <c r="D2183" s="1">
        <v>42501</v>
      </c>
      <c r="E2183" s="2" t="s">
        <v>49</v>
      </c>
      <c r="F2183" s="2" t="s">
        <v>1457</v>
      </c>
      <c r="G2183" s="2" t="s">
        <v>1458</v>
      </c>
      <c r="H2183" s="2" t="s">
        <v>25</v>
      </c>
      <c r="I2183" s="2" t="s">
        <v>26</v>
      </c>
      <c r="J2183" s="2" t="s">
        <v>265</v>
      </c>
      <c r="K2183" s="2" t="s">
        <v>266</v>
      </c>
      <c r="L2183">
        <v>10009</v>
      </c>
      <c r="M2183" s="2" t="s">
        <v>147</v>
      </c>
      <c r="N2183" s="2" t="s">
        <v>5131</v>
      </c>
      <c r="O2183" s="2" t="s">
        <v>31</v>
      </c>
      <c r="P2183" s="2" t="s">
        <v>35</v>
      </c>
      <c r="Q2183" s="2" t="s">
        <v>5132</v>
      </c>
      <c r="R2183" s="16">
        <v>442.76400000000001</v>
      </c>
      <c r="S2183" t="str">
        <f t="shared" si="272"/>
        <v>OK</v>
      </c>
      <c r="T2183">
        <v>4</v>
      </c>
      <c r="U2183" s="9">
        <v>0.1</v>
      </c>
      <c r="V2183" s="7" t="b">
        <f>IF(OR(Superstores_sales_dataset[[#This Row],[Discount]]&lt;$AP$13,Superstores_sales_dataset[[#This Row],[Discount]]&gt;$AP$14),"outlier")</f>
        <v>0</v>
      </c>
      <c r="W2183">
        <v>59.035200000000003</v>
      </c>
      <c r="X2183">
        <f>Superstores_sales_dataset[[#This Row],[Sales]]-(Superstores_sales_dataset[[#This Row],[Sales]]*Superstores_sales_dataset[[#This Row],[Discount]])</f>
        <v>398.48759999999999</v>
      </c>
      <c r="Y2183">
        <f t="shared" si="273"/>
        <v>44.276400000000002</v>
      </c>
      <c r="Z2183">
        <f t="shared" si="274"/>
        <v>2016</v>
      </c>
      <c r="AA2183" s="2">
        <f t="shared" si="275"/>
        <v>5</v>
      </c>
      <c r="AB2183" s="2">
        <f t="shared" si="276"/>
        <v>7</v>
      </c>
      <c r="AC2183" s="1">
        <f t="shared" si="277"/>
        <v>42521</v>
      </c>
      <c r="AD2183" s="2" t="str">
        <f t="shared" si="278"/>
        <v>Saturday</v>
      </c>
      <c r="AJ2183" t="str">
        <f>IF(OR(Superstores_sales_dataset[[#This Row],[Sales]]&lt;0, Superstores_sales_dataset[[#This Row],[Discount]]&lt;0), "Error: Negative Value", "OK")</f>
        <v>OK</v>
      </c>
      <c r="AK2183">
        <f t="shared" si="279"/>
        <v>442.76400000000001</v>
      </c>
    </row>
    <row r="2184" spans="1:37">
      <c r="A2184">
        <v>2183</v>
      </c>
      <c r="B2184" s="2" t="s">
        <v>5130</v>
      </c>
      <c r="C2184" s="1">
        <v>42497</v>
      </c>
      <c r="D2184" s="1">
        <v>42501</v>
      </c>
      <c r="E2184" s="2" t="s">
        <v>49</v>
      </c>
      <c r="F2184" s="2" t="s">
        <v>1457</v>
      </c>
      <c r="G2184" s="2" t="s">
        <v>1458</v>
      </c>
      <c r="H2184" s="2" t="s">
        <v>25</v>
      </c>
      <c r="I2184" s="2" t="s">
        <v>26</v>
      </c>
      <c r="J2184" s="2" t="s">
        <v>265</v>
      </c>
      <c r="K2184" s="2" t="s">
        <v>266</v>
      </c>
      <c r="L2184">
        <v>10009</v>
      </c>
      <c r="M2184" s="2" t="s">
        <v>147</v>
      </c>
      <c r="N2184" s="2" t="s">
        <v>4611</v>
      </c>
      <c r="O2184" s="2" t="s">
        <v>70</v>
      </c>
      <c r="P2184" s="2" t="s">
        <v>683</v>
      </c>
      <c r="Q2184" s="2" t="s">
        <v>4612</v>
      </c>
      <c r="R2184" s="16">
        <v>3999.95</v>
      </c>
      <c r="S2184" t="str">
        <f t="shared" si="272"/>
        <v>Outlier</v>
      </c>
      <c r="T2184">
        <v>5</v>
      </c>
      <c r="U2184" s="9">
        <v>0</v>
      </c>
      <c r="V2184" s="7" t="b">
        <f>IF(OR(Superstores_sales_dataset[[#This Row],[Discount]]&lt;$AP$13,Superstores_sales_dataset[[#This Row],[Discount]]&gt;$AP$14),"outlier")</f>
        <v>0</v>
      </c>
      <c r="W2184">
        <v>1159.9855</v>
      </c>
      <c r="X2184">
        <f>Superstores_sales_dataset[[#This Row],[Sales]]-(Superstores_sales_dataset[[#This Row],[Sales]]*Superstores_sales_dataset[[#This Row],[Discount]])</f>
        <v>3999.95</v>
      </c>
      <c r="Y2184">
        <f t="shared" si="273"/>
        <v>0</v>
      </c>
      <c r="Z2184">
        <f t="shared" si="274"/>
        <v>2016</v>
      </c>
      <c r="AA2184" s="2">
        <f t="shared" si="275"/>
        <v>5</v>
      </c>
      <c r="AB2184" s="2">
        <f t="shared" si="276"/>
        <v>7</v>
      </c>
      <c r="AC2184" s="1">
        <f t="shared" si="277"/>
        <v>42521</v>
      </c>
      <c r="AD2184" s="2" t="str">
        <f t="shared" si="278"/>
        <v>Saturday</v>
      </c>
      <c r="AJ2184" t="str">
        <f>IF(OR(Superstores_sales_dataset[[#This Row],[Sales]]&lt;0, Superstores_sales_dataset[[#This Row],[Discount]]&lt;0), "Error: Negative Value", "OK")</f>
        <v>OK</v>
      </c>
      <c r="AK2184">
        <f t="shared" si="279"/>
        <v>3999.95</v>
      </c>
    </row>
    <row r="2185" spans="1:37">
      <c r="A2185">
        <v>2184</v>
      </c>
      <c r="B2185" s="2" t="s">
        <v>5130</v>
      </c>
      <c r="C2185" s="1">
        <v>42497</v>
      </c>
      <c r="D2185" s="1">
        <v>42501</v>
      </c>
      <c r="E2185" s="2" t="s">
        <v>49</v>
      </c>
      <c r="F2185" s="2" t="s">
        <v>1457</v>
      </c>
      <c r="G2185" s="2" t="s">
        <v>1458</v>
      </c>
      <c r="H2185" s="2" t="s">
        <v>25</v>
      </c>
      <c r="I2185" s="2" t="s">
        <v>26</v>
      </c>
      <c r="J2185" s="2" t="s">
        <v>265</v>
      </c>
      <c r="K2185" s="2" t="s">
        <v>266</v>
      </c>
      <c r="L2185">
        <v>10009</v>
      </c>
      <c r="M2185" s="2" t="s">
        <v>147</v>
      </c>
      <c r="N2185" s="2" t="s">
        <v>443</v>
      </c>
      <c r="O2185" s="2" t="s">
        <v>70</v>
      </c>
      <c r="P2185" s="2" t="s">
        <v>160</v>
      </c>
      <c r="Q2185" s="2" t="s">
        <v>444</v>
      </c>
      <c r="R2185" s="16">
        <v>199.95</v>
      </c>
      <c r="S2185" t="str">
        <f t="shared" si="272"/>
        <v>OK</v>
      </c>
      <c r="T2185">
        <v>5</v>
      </c>
      <c r="U2185" s="9">
        <v>0</v>
      </c>
      <c r="V2185" s="7" t="b">
        <f>IF(OR(Superstores_sales_dataset[[#This Row],[Discount]]&lt;$AP$13,Superstores_sales_dataset[[#This Row],[Discount]]&gt;$AP$14),"outlier")</f>
        <v>0</v>
      </c>
      <c r="W2185">
        <v>21.994499999999999</v>
      </c>
      <c r="X2185">
        <f>Superstores_sales_dataset[[#This Row],[Sales]]-(Superstores_sales_dataset[[#This Row],[Sales]]*Superstores_sales_dataset[[#This Row],[Discount]])</f>
        <v>199.95</v>
      </c>
      <c r="Y2185">
        <f t="shared" si="273"/>
        <v>0</v>
      </c>
      <c r="Z2185">
        <f t="shared" si="274"/>
        <v>2016</v>
      </c>
      <c r="AA2185" s="2">
        <f t="shared" si="275"/>
        <v>5</v>
      </c>
      <c r="AB2185" s="2">
        <f t="shared" si="276"/>
        <v>7</v>
      </c>
      <c r="AC2185" s="1">
        <f t="shared" si="277"/>
        <v>42521</v>
      </c>
      <c r="AD2185" s="2" t="str">
        <f t="shared" si="278"/>
        <v>Saturday</v>
      </c>
      <c r="AJ2185" t="str">
        <f>IF(OR(Superstores_sales_dataset[[#This Row],[Sales]]&lt;0, Superstores_sales_dataset[[#This Row],[Discount]]&lt;0), "Error: Negative Value", "OK")</f>
        <v>OK</v>
      </c>
      <c r="AK2185">
        <f t="shared" si="279"/>
        <v>199.95</v>
      </c>
    </row>
    <row r="2186" spans="1:37">
      <c r="A2186">
        <v>2185</v>
      </c>
      <c r="B2186" s="2" t="s">
        <v>5130</v>
      </c>
      <c r="C2186" s="1">
        <v>42497</v>
      </c>
      <c r="D2186" s="1">
        <v>42501</v>
      </c>
      <c r="E2186" s="2" t="s">
        <v>49</v>
      </c>
      <c r="F2186" s="2" t="s">
        <v>1457</v>
      </c>
      <c r="G2186" s="2" t="s">
        <v>1458</v>
      </c>
      <c r="H2186" s="2" t="s">
        <v>25</v>
      </c>
      <c r="I2186" s="2" t="s">
        <v>26</v>
      </c>
      <c r="J2186" s="2" t="s">
        <v>265</v>
      </c>
      <c r="K2186" s="2" t="s">
        <v>266</v>
      </c>
      <c r="L2186">
        <v>10009</v>
      </c>
      <c r="M2186" s="2" t="s">
        <v>147</v>
      </c>
      <c r="N2186" s="2" t="s">
        <v>2893</v>
      </c>
      <c r="O2186" s="2" t="s">
        <v>31</v>
      </c>
      <c r="P2186" s="2" t="s">
        <v>64</v>
      </c>
      <c r="Q2186" s="2" t="s">
        <v>924</v>
      </c>
      <c r="R2186" s="16">
        <v>63.68</v>
      </c>
      <c r="S2186" t="str">
        <f t="shared" si="272"/>
        <v>OK</v>
      </c>
      <c r="T2186">
        <v>8</v>
      </c>
      <c r="U2186" s="9">
        <v>0</v>
      </c>
      <c r="V2186" s="7" t="b">
        <f>IF(OR(Superstores_sales_dataset[[#This Row],[Discount]]&lt;$AP$13,Superstores_sales_dataset[[#This Row],[Discount]]&gt;$AP$14),"outlier")</f>
        <v>0</v>
      </c>
      <c r="W2186">
        <v>28.019200000000001</v>
      </c>
      <c r="X2186">
        <f>Superstores_sales_dataset[[#This Row],[Sales]]-(Superstores_sales_dataset[[#This Row],[Sales]]*Superstores_sales_dataset[[#This Row],[Discount]])</f>
        <v>63.68</v>
      </c>
      <c r="Y2186">
        <f t="shared" si="273"/>
        <v>0</v>
      </c>
      <c r="Z2186">
        <f t="shared" si="274"/>
        <v>2016</v>
      </c>
      <c r="AA2186" s="2">
        <f t="shared" si="275"/>
        <v>5</v>
      </c>
      <c r="AB2186" s="2">
        <f t="shared" si="276"/>
        <v>7</v>
      </c>
      <c r="AC2186" s="1">
        <f t="shared" si="277"/>
        <v>42521</v>
      </c>
      <c r="AD2186" s="2" t="str">
        <f t="shared" si="278"/>
        <v>Saturday</v>
      </c>
      <c r="AJ2186" t="str">
        <f>IF(OR(Superstores_sales_dataset[[#This Row],[Sales]]&lt;0, Superstores_sales_dataset[[#This Row],[Discount]]&lt;0), "Error: Negative Value", "OK")</f>
        <v>OK</v>
      </c>
      <c r="AK2186">
        <f t="shared" si="279"/>
        <v>63.68</v>
      </c>
    </row>
    <row r="2187" spans="1:37">
      <c r="A2187">
        <v>2186</v>
      </c>
      <c r="B2187" s="2" t="s">
        <v>5133</v>
      </c>
      <c r="C2187" s="1">
        <v>42948</v>
      </c>
      <c r="D2187" s="1">
        <v>42951</v>
      </c>
      <c r="E2187" s="2" t="s">
        <v>22</v>
      </c>
      <c r="F2187" s="2" t="s">
        <v>820</v>
      </c>
      <c r="G2187" s="2" t="s">
        <v>821</v>
      </c>
      <c r="H2187" s="2" t="s">
        <v>40</v>
      </c>
      <c r="I2187" s="2" t="s">
        <v>26</v>
      </c>
      <c r="J2187" s="2" t="s">
        <v>2645</v>
      </c>
      <c r="K2187" s="2" t="s">
        <v>42</v>
      </c>
      <c r="L2187">
        <v>93905</v>
      </c>
      <c r="M2187" s="2" t="s">
        <v>43</v>
      </c>
      <c r="N2187" s="2" t="s">
        <v>617</v>
      </c>
      <c r="O2187" s="2" t="s">
        <v>45</v>
      </c>
      <c r="P2187" s="2" t="s">
        <v>74</v>
      </c>
      <c r="Q2187" s="2" t="s">
        <v>618</v>
      </c>
      <c r="R2187" s="16">
        <v>54.896000000000001</v>
      </c>
      <c r="S2187" t="str">
        <f t="shared" si="272"/>
        <v>OK</v>
      </c>
      <c r="T2187">
        <v>2</v>
      </c>
      <c r="U2187" s="9">
        <v>0.2</v>
      </c>
      <c r="V2187" s="7" t="b">
        <f>IF(OR(Superstores_sales_dataset[[#This Row],[Discount]]&lt;$AP$13,Superstores_sales_dataset[[#This Row],[Discount]]&gt;$AP$14),"outlier")</f>
        <v>0</v>
      </c>
      <c r="W2187">
        <v>18.5274</v>
      </c>
      <c r="X2187">
        <f>Superstores_sales_dataset[[#This Row],[Sales]]-(Superstores_sales_dataset[[#This Row],[Sales]]*Superstores_sales_dataset[[#This Row],[Discount]])</f>
        <v>43.916800000000002</v>
      </c>
      <c r="Y2187">
        <f t="shared" si="273"/>
        <v>10.979200000000001</v>
      </c>
      <c r="Z2187">
        <f t="shared" si="274"/>
        <v>2017</v>
      </c>
      <c r="AA2187" s="2">
        <f t="shared" si="275"/>
        <v>8</v>
      </c>
      <c r="AB2187" s="2">
        <f t="shared" si="276"/>
        <v>1</v>
      </c>
      <c r="AC2187" s="1">
        <f t="shared" si="277"/>
        <v>42978</v>
      </c>
      <c r="AD2187" s="2" t="str">
        <f t="shared" si="278"/>
        <v>Tuesday</v>
      </c>
      <c r="AJ2187" t="str">
        <f>IF(OR(Superstores_sales_dataset[[#This Row],[Sales]]&lt;0, Superstores_sales_dataset[[#This Row],[Discount]]&lt;0), "Error: Negative Value", "OK")</f>
        <v>OK</v>
      </c>
      <c r="AK2187">
        <f t="shared" si="279"/>
        <v>54.896000000000001</v>
      </c>
    </row>
    <row r="2188" spans="1:37">
      <c r="A2188">
        <v>2187</v>
      </c>
      <c r="B2188" s="2" t="s">
        <v>5134</v>
      </c>
      <c r="C2188" s="1">
        <v>42565</v>
      </c>
      <c r="D2188" s="1">
        <v>42565</v>
      </c>
      <c r="E2188" s="2" t="s">
        <v>1292</v>
      </c>
      <c r="F2188" s="2" t="s">
        <v>5135</v>
      </c>
      <c r="G2188" s="2" t="s">
        <v>5136</v>
      </c>
      <c r="H2188" s="2" t="s">
        <v>25</v>
      </c>
      <c r="I2188" s="2" t="s">
        <v>26</v>
      </c>
      <c r="J2188" s="2" t="s">
        <v>1685</v>
      </c>
      <c r="K2188" s="2" t="s">
        <v>357</v>
      </c>
      <c r="L2188">
        <v>35810</v>
      </c>
      <c r="M2188" s="2" t="s">
        <v>29</v>
      </c>
      <c r="N2188" s="2" t="s">
        <v>742</v>
      </c>
      <c r="O2188" s="2" t="s">
        <v>70</v>
      </c>
      <c r="P2188" s="2" t="s">
        <v>160</v>
      </c>
      <c r="Q2188" s="2" t="s">
        <v>743</v>
      </c>
      <c r="R2188" s="16">
        <v>29</v>
      </c>
      <c r="S2188" t="str">
        <f t="shared" si="272"/>
        <v>OK</v>
      </c>
      <c r="T2188">
        <v>2</v>
      </c>
      <c r="U2188" s="9">
        <v>0</v>
      </c>
      <c r="V2188" s="7" t="b">
        <f>IF(OR(Superstores_sales_dataset[[#This Row],[Discount]]&lt;$AP$13,Superstores_sales_dataset[[#This Row],[Discount]]&gt;$AP$14),"outlier")</f>
        <v>0</v>
      </c>
      <c r="W2188">
        <v>7.25</v>
      </c>
      <c r="X2188">
        <f>Superstores_sales_dataset[[#This Row],[Sales]]-(Superstores_sales_dataset[[#This Row],[Sales]]*Superstores_sales_dataset[[#This Row],[Discount]])</f>
        <v>29</v>
      </c>
      <c r="Y2188">
        <f t="shared" si="273"/>
        <v>0</v>
      </c>
      <c r="Z2188">
        <f t="shared" si="274"/>
        <v>2016</v>
      </c>
      <c r="AA2188" s="2">
        <f t="shared" si="275"/>
        <v>7</v>
      </c>
      <c r="AB2188" s="2">
        <f t="shared" si="276"/>
        <v>14</v>
      </c>
      <c r="AC2188" s="1">
        <f t="shared" si="277"/>
        <v>42582</v>
      </c>
      <c r="AD2188" s="2" t="str">
        <f t="shared" si="278"/>
        <v>Thursday</v>
      </c>
      <c r="AJ2188" t="str">
        <f>IF(OR(Superstores_sales_dataset[[#This Row],[Sales]]&lt;0, Superstores_sales_dataset[[#This Row],[Discount]]&lt;0), "Error: Negative Value", "OK")</f>
        <v>OK</v>
      </c>
      <c r="AK2188">
        <f t="shared" si="279"/>
        <v>29</v>
      </c>
    </row>
    <row r="2189" spans="1:37">
      <c r="A2189">
        <v>2188</v>
      </c>
      <c r="B2189" s="2" t="s">
        <v>5137</v>
      </c>
      <c r="C2189" s="1">
        <v>42957</v>
      </c>
      <c r="D2189" s="1">
        <v>42962</v>
      </c>
      <c r="E2189" s="2" t="s">
        <v>49</v>
      </c>
      <c r="F2189" s="2" t="s">
        <v>5118</v>
      </c>
      <c r="G2189" s="2" t="s">
        <v>5119</v>
      </c>
      <c r="H2189" s="2" t="s">
        <v>25</v>
      </c>
      <c r="I2189" s="2" t="s">
        <v>26</v>
      </c>
      <c r="J2189" s="2" t="s">
        <v>496</v>
      </c>
      <c r="K2189" s="2" t="s">
        <v>253</v>
      </c>
      <c r="L2189">
        <v>47201</v>
      </c>
      <c r="M2189" s="2" t="s">
        <v>104</v>
      </c>
      <c r="N2189" s="2" t="s">
        <v>4139</v>
      </c>
      <c r="O2189" s="2" t="s">
        <v>45</v>
      </c>
      <c r="P2189" s="2" t="s">
        <v>172</v>
      </c>
      <c r="Q2189" s="2" t="s">
        <v>670</v>
      </c>
      <c r="R2189" s="16">
        <v>70.08</v>
      </c>
      <c r="S2189" t="str">
        <f t="shared" si="272"/>
        <v>OK</v>
      </c>
      <c r="T2189">
        <v>6</v>
      </c>
      <c r="U2189" s="9">
        <v>0</v>
      </c>
      <c r="V2189" s="7" t="b">
        <f>IF(OR(Superstores_sales_dataset[[#This Row],[Discount]]&lt;$AP$13,Superstores_sales_dataset[[#This Row],[Discount]]&gt;$AP$14),"outlier")</f>
        <v>0</v>
      </c>
      <c r="W2189">
        <v>35.04</v>
      </c>
      <c r="X2189">
        <f>Superstores_sales_dataset[[#This Row],[Sales]]-(Superstores_sales_dataset[[#This Row],[Sales]]*Superstores_sales_dataset[[#This Row],[Discount]])</f>
        <v>70.08</v>
      </c>
      <c r="Y2189">
        <f t="shared" si="273"/>
        <v>0</v>
      </c>
      <c r="Z2189">
        <f t="shared" si="274"/>
        <v>2017</v>
      </c>
      <c r="AA2189" s="2">
        <f t="shared" si="275"/>
        <v>8</v>
      </c>
      <c r="AB2189" s="2">
        <f t="shared" si="276"/>
        <v>10</v>
      </c>
      <c r="AC2189" s="1">
        <f t="shared" si="277"/>
        <v>42978</v>
      </c>
      <c r="AD2189" s="2" t="str">
        <f t="shared" si="278"/>
        <v>Thursday</v>
      </c>
      <c r="AJ2189" t="str">
        <f>IF(OR(Superstores_sales_dataset[[#This Row],[Sales]]&lt;0, Superstores_sales_dataset[[#This Row],[Discount]]&lt;0), "Error: Negative Value", "OK")</f>
        <v>OK</v>
      </c>
      <c r="AK2189">
        <f t="shared" si="279"/>
        <v>70.08</v>
      </c>
    </row>
    <row r="2190" spans="1:37">
      <c r="A2190">
        <v>2189</v>
      </c>
      <c r="B2190" s="2" t="s">
        <v>5137</v>
      </c>
      <c r="C2190" s="1">
        <v>42957</v>
      </c>
      <c r="D2190" s="1">
        <v>42962</v>
      </c>
      <c r="E2190" s="2" t="s">
        <v>49</v>
      </c>
      <c r="F2190" s="2" t="s">
        <v>5118</v>
      </c>
      <c r="G2190" s="2" t="s">
        <v>5119</v>
      </c>
      <c r="H2190" s="2" t="s">
        <v>25</v>
      </c>
      <c r="I2190" s="2" t="s">
        <v>26</v>
      </c>
      <c r="J2190" s="2" t="s">
        <v>496</v>
      </c>
      <c r="K2190" s="2" t="s">
        <v>253</v>
      </c>
      <c r="L2190">
        <v>47201</v>
      </c>
      <c r="M2190" s="2" t="s">
        <v>104</v>
      </c>
      <c r="N2190" s="2" t="s">
        <v>337</v>
      </c>
      <c r="O2190" s="2" t="s">
        <v>31</v>
      </c>
      <c r="P2190" s="2" t="s">
        <v>64</v>
      </c>
      <c r="Q2190" s="2" t="s">
        <v>338</v>
      </c>
      <c r="R2190" s="16">
        <v>121.3</v>
      </c>
      <c r="S2190" t="str">
        <f t="shared" si="272"/>
        <v>OK</v>
      </c>
      <c r="T2190">
        <v>2</v>
      </c>
      <c r="U2190" s="9">
        <v>0</v>
      </c>
      <c r="V2190" s="7" t="b">
        <f>IF(OR(Superstores_sales_dataset[[#This Row],[Discount]]&lt;$AP$13,Superstores_sales_dataset[[#This Row],[Discount]]&gt;$AP$14),"outlier")</f>
        <v>0</v>
      </c>
      <c r="W2190">
        <v>25.472999999999999</v>
      </c>
      <c r="X2190">
        <f>Superstores_sales_dataset[[#This Row],[Sales]]-(Superstores_sales_dataset[[#This Row],[Sales]]*Superstores_sales_dataset[[#This Row],[Discount]])</f>
        <v>121.3</v>
      </c>
      <c r="Y2190">
        <f t="shared" si="273"/>
        <v>0</v>
      </c>
      <c r="Z2190">
        <f t="shared" si="274"/>
        <v>2017</v>
      </c>
      <c r="AA2190" s="2">
        <f t="shared" si="275"/>
        <v>8</v>
      </c>
      <c r="AB2190" s="2">
        <f t="shared" si="276"/>
        <v>10</v>
      </c>
      <c r="AC2190" s="1">
        <f t="shared" si="277"/>
        <v>42978</v>
      </c>
      <c r="AD2190" s="2" t="str">
        <f t="shared" si="278"/>
        <v>Thursday</v>
      </c>
      <c r="AJ2190" t="str">
        <f>IF(OR(Superstores_sales_dataset[[#This Row],[Sales]]&lt;0, Superstores_sales_dataset[[#This Row],[Discount]]&lt;0), "Error: Negative Value", "OK")</f>
        <v>OK</v>
      </c>
      <c r="AK2190">
        <f t="shared" si="279"/>
        <v>121.3</v>
      </c>
    </row>
    <row r="2191" spans="1:37">
      <c r="A2191">
        <v>2190</v>
      </c>
      <c r="B2191" s="2" t="s">
        <v>5137</v>
      </c>
      <c r="C2191" s="1">
        <v>42957</v>
      </c>
      <c r="D2191" s="1">
        <v>42962</v>
      </c>
      <c r="E2191" s="2" t="s">
        <v>49</v>
      </c>
      <c r="F2191" s="2" t="s">
        <v>5118</v>
      </c>
      <c r="G2191" s="2" t="s">
        <v>5119</v>
      </c>
      <c r="H2191" s="2" t="s">
        <v>25</v>
      </c>
      <c r="I2191" s="2" t="s">
        <v>26</v>
      </c>
      <c r="J2191" s="2" t="s">
        <v>496</v>
      </c>
      <c r="K2191" s="2" t="s">
        <v>253</v>
      </c>
      <c r="L2191">
        <v>47201</v>
      </c>
      <c r="M2191" s="2" t="s">
        <v>104</v>
      </c>
      <c r="N2191" s="2" t="s">
        <v>1193</v>
      </c>
      <c r="O2191" s="2" t="s">
        <v>70</v>
      </c>
      <c r="P2191" s="2" t="s">
        <v>71</v>
      </c>
      <c r="Q2191" s="2" t="s">
        <v>1194</v>
      </c>
      <c r="R2191" s="16">
        <v>1454.49</v>
      </c>
      <c r="S2191" t="str">
        <f t="shared" si="272"/>
        <v>Outlier</v>
      </c>
      <c r="T2191">
        <v>9</v>
      </c>
      <c r="U2191" s="9">
        <v>0</v>
      </c>
      <c r="V2191" s="7" t="b">
        <f>IF(OR(Superstores_sales_dataset[[#This Row],[Discount]]&lt;$AP$13,Superstores_sales_dataset[[#This Row],[Discount]]&gt;$AP$14),"outlier")</f>
        <v>0</v>
      </c>
      <c r="W2191">
        <v>378.16739999999999</v>
      </c>
      <c r="X2191">
        <f>Superstores_sales_dataset[[#This Row],[Sales]]-(Superstores_sales_dataset[[#This Row],[Sales]]*Superstores_sales_dataset[[#This Row],[Discount]])</f>
        <v>1454.49</v>
      </c>
      <c r="Y2191">
        <f t="shared" si="273"/>
        <v>0</v>
      </c>
      <c r="Z2191">
        <f t="shared" si="274"/>
        <v>2017</v>
      </c>
      <c r="AA2191" s="2">
        <f t="shared" si="275"/>
        <v>8</v>
      </c>
      <c r="AB2191" s="2">
        <f t="shared" si="276"/>
        <v>10</v>
      </c>
      <c r="AC2191" s="1">
        <f t="shared" si="277"/>
        <v>42978</v>
      </c>
      <c r="AD2191" s="2" t="str">
        <f t="shared" si="278"/>
        <v>Thursday</v>
      </c>
      <c r="AJ2191" t="str">
        <f>IF(OR(Superstores_sales_dataset[[#This Row],[Sales]]&lt;0, Superstores_sales_dataset[[#This Row],[Discount]]&lt;0), "Error: Negative Value", "OK")</f>
        <v>OK</v>
      </c>
      <c r="AK2191">
        <f t="shared" si="279"/>
        <v>1454.49</v>
      </c>
    </row>
    <row r="2192" spans="1:37">
      <c r="A2192">
        <v>2191</v>
      </c>
      <c r="B2192" s="2" t="s">
        <v>5138</v>
      </c>
      <c r="C2192" s="1">
        <v>42546</v>
      </c>
      <c r="D2192" s="1">
        <v>42550</v>
      </c>
      <c r="E2192" s="2" t="s">
        <v>49</v>
      </c>
      <c r="F2192" s="2" t="s">
        <v>2013</v>
      </c>
      <c r="G2192" s="2" t="s">
        <v>2014</v>
      </c>
      <c r="H2192" s="2" t="s">
        <v>25</v>
      </c>
      <c r="I2192" s="2" t="s">
        <v>26</v>
      </c>
      <c r="J2192" s="2" t="s">
        <v>41</v>
      </c>
      <c r="K2192" s="2" t="s">
        <v>42</v>
      </c>
      <c r="L2192">
        <v>90049</v>
      </c>
      <c r="M2192" s="2" t="s">
        <v>43</v>
      </c>
      <c r="N2192" s="2" t="s">
        <v>5139</v>
      </c>
      <c r="O2192" s="2" t="s">
        <v>45</v>
      </c>
      <c r="P2192" s="2" t="s">
        <v>77</v>
      </c>
      <c r="Q2192" s="2" t="s">
        <v>5140</v>
      </c>
      <c r="R2192" s="16">
        <v>60.81</v>
      </c>
      <c r="S2192" t="str">
        <f t="shared" si="272"/>
        <v>OK</v>
      </c>
      <c r="T2192">
        <v>3</v>
      </c>
      <c r="U2192" s="9">
        <v>0</v>
      </c>
      <c r="V2192" s="7" t="b">
        <f>IF(OR(Superstores_sales_dataset[[#This Row],[Discount]]&lt;$AP$13,Superstores_sales_dataset[[#This Row],[Discount]]&gt;$AP$14),"outlier")</f>
        <v>0</v>
      </c>
      <c r="W2192">
        <v>17.026800000000001</v>
      </c>
      <c r="X2192">
        <f>Superstores_sales_dataset[[#This Row],[Sales]]-(Superstores_sales_dataset[[#This Row],[Sales]]*Superstores_sales_dataset[[#This Row],[Discount]])</f>
        <v>60.81</v>
      </c>
      <c r="Y2192">
        <f t="shared" si="273"/>
        <v>0</v>
      </c>
      <c r="Z2192">
        <f t="shared" si="274"/>
        <v>2016</v>
      </c>
      <c r="AA2192" s="2">
        <f t="shared" si="275"/>
        <v>6</v>
      </c>
      <c r="AB2192" s="2">
        <f t="shared" si="276"/>
        <v>25</v>
      </c>
      <c r="AC2192" s="1">
        <f t="shared" si="277"/>
        <v>42551</v>
      </c>
      <c r="AD2192" s="2" t="str">
        <f t="shared" si="278"/>
        <v>Saturday</v>
      </c>
      <c r="AJ2192" t="str">
        <f>IF(OR(Superstores_sales_dataset[[#This Row],[Sales]]&lt;0, Superstores_sales_dataset[[#This Row],[Discount]]&lt;0), "Error: Negative Value", "OK")</f>
        <v>OK</v>
      </c>
      <c r="AK2192">
        <f t="shared" si="279"/>
        <v>60.81</v>
      </c>
    </row>
    <row r="2193" spans="1:37">
      <c r="A2193">
        <v>2192</v>
      </c>
      <c r="B2193" s="2" t="s">
        <v>5141</v>
      </c>
      <c r="C2193" s="1">
        <v>42714</v>
      </c>
      <c r="D2193" s="1">
        <v>42721</v>
      </c>
      <c r="E2193" s="2" t="s">
        <v>49</v>
      </c>
      <c r="F2193" s="2" t="s">
        <v>2291</v>
      </c>
      <c r="G2193" s="2" t="s">
        <v>2292</v>
      </c>
      <c r="H2193" s="2" t="s">
        <v>25</v>
      </c>
      <c r="I2193" s="2" t="s">
        <v>26</v>
      </c>
      <c r="J2193" s="2" t="s">
        <v>94</v>
      </c>
      <c r="K2193" s="2" t="s">
        <v>95</v>
      </c>
      <c r="L2193">
        <v>98105</v>
      </c>
      <c r="M2193" s="2" t="s">
        <v>43</v>
      </c>
      <c r="N2193" s="2" t="s">
        <v>5002</v>
      </c>
      <c r="O2193" s="2" t="s">
        <v>45</v>
      </c>
      <c r="P2193" s="2" t="s">
        <v>74</v>
      </c>
      <c r="Q2193" s="2" t="s">
        <v>5003</v>
      </c>
      <c r="R2193" s="16">
        <v>153.55199999999999</v>
      </c>
      <c r="S2193" t="str">
        <f t="shared" si="272"/>
        <v>OK</v>
      </c>
      <c r="T2193">
        <v>3</v>
      </c>
      <c r="U2193" s="9">
        <v>0.2</v>
      </c>
      <c r="V2193" s="7" t="b">
        <f>IF(OR(Superstores_sales_dataset[[#This Row],[Discount]]&lt;$AP$13,Superstores_sales_dataset[[#This Row],[Discount]]&gt;$AP$14),"outlier")</f>
        <v>0</v>
      </c>
      <c r="W2193">
        <v>51.823799999999999</v>
      </c>
      <c r="X2193">
        <f>Superstores_sales_dataset[[#This Row],[Sales]]-(Superstores_sales_dataset[[#This Row],[Sales]]*Superstores_sales_dataset[[#This Row],[Discount]])</f>
        <v>122.8416</v>
      </c>
      <c r="Y2193">
        <f t="shared" si="273"/>
        <v>30.7104</v>
      </c>
      <c r="Z2193">
        <f t="shared" si="274"/>
        <v>2016</v>
      </c>
      <c r="AA2193" s="2">
        <f t="shared" si="275"/>
        <v>12</v>
      </c>
      <c r="AB2193" s="2">
        <f t="shared" si="276"/>
        <v>10</v>
      </c>
      <c r="AC2193" s="1">
        <f t="shared" si="277"/>
        <v>42735</v>
      </c>
      <c r="AD2193" s="2" t="str">
        <f t="shared" si="278"/>
        <v>Saturday</v>
      </c>
      <c r="AJ2193" t="str">
        <f>IF(OR(Superstores_sales_dataset[[#This Row],[Sales]]&lt;0, Superstores_sales_dataset[[#This Row],[Discount]]&lt;0), "Error: Negative Value", "OK")</f>
        <v>OK</v>
      </c>
      <c r="AK2193">
        <f t="shared" si="279"/>
        <v>153.55199999999999</v>
      </c>
    </row>
    <row r="2194" spans="1:37">
      <c r="A2194">
        <v>2193</v>
      </c>
      <c r="B2194" s="2" t="s">
        <v>5141</v>
      </c>
      <c r="C2194" s="1">
        <v>42714</v>
      </c>
      <c r="D2194" s="1">
        <v>42721</v>
      </c>
      <c r="E2194" s="2" t="s">
        <v>49</v>
      </c>
      <c r="F2194" s="2" t="s">
        <v>2291</v>
      </c>
      <c r="G2194" s="2" t="s">
        <v>2292</v>
      </c>
      <c r="H2194" s="2" t="s">
        <v>25</v>
      </c>
      <c r="I2194" s="2" t="s">
        <v>26</v>
      </c>
      <c r="J2194" s="2" t="s">
        <v>94</v>
      </c>
      <c r="K2194" s="2" t="s">
        <v>95</v>
      </c>
      <c r="L2194">
        <v>98105</v>
      </c>
      <c r="M2194" s="2" t="s">
        <v>43</v>
      </c>
      <c r="N2194" s="2" t="s">
        <v>4445</v>
      </c>
      <c r="O2194" s="2" t="s">
        <v>45</v>
      </c>
      <c r="P2194" s="2" t="s">
        <v>77</v>
      </c>
      <c r="Q2194" s="2" t="s">
        <v>4446</v>
      </c>
      <c r="R2194" s="16">
        <v>65.34</v>
      </c>
      <c r="S2194" t="str">
        <f t="shared" si="272"/>
        <v>OK</v>
      </c>
      <c r="T2194">
        <v>3</v>
      </c>
      <c r="U2194" s="9">
        <v>0</v>
      </c>
      <c r="V2194" s="7" t="b">
        <f>IF(OR(Superstores_sales_dataset[[#This Row],[Discount]]&lt;$AP$13,Superstores_sales_dataset[[#This Row],[Discount]]&gt;$AP$14),"outlier")</f>
        <v>0</v>
      </c>
      <c r="W2194">
        <v>22.869</v>
      </c>
      <c r="X2194">
        <f>Superstores_sales_dataset[[#This Row],[Sales]]-(Superstores_sales_dataset[[#This Row],[Sales]]*Superstores_sales_dataset[[#This Row],[Discount]])</f>
        <v>65.34</v>
      </c>
      <c r="Y2194">
        <f t="shared" si="273"/>
        <v>0</v>
      </c>
      <c r="Z2194">
        <f t="shared" si="274"/>
        <v>2016</v>
      </c>
      <c r="AA2194" s="2">
        <f t="shared" si="275"/>
        <v>12</v>
      </c>
      <c r="AB2194" s="2">
        <f t="shared" si="276"/>
        <v>10</v>
      </c>
      <c r="AC2194" s="1">
        <f t="shared" si="277"/>
        <v>42735</v>
      </c>
      <c r="AD2194" s="2" t="str">
        <f t="shared" si="278"/>
        <v>Saturday</v>
      </c>
      <c r="AJ2194" t="str">
        <f>IF(OR(Superstores_sales_dataset[[#This Row],[Sales]]&lt;0, Superstores_sales_dataset[[#This Row],[Discount]]&lt;0), "Error: Negative Value", "OK")</f>
        <v>OK</v>
      </c>
      <c r="AK2194">
        <f t="shared" si="279"/>
        <v>65.34</v>
      </c>
    </row>
    <row r="2195" spans="1:37">
      <c r="A2195">
        <v>2194</v>
      </c>
      <c r="B2195" s="2" t="s">
        <v>5141</v>
      </c>
      <c r="C2195" s="1">
        <v>42714</v>
      </c>
      <c r="D2195" s="1">
        <v>42721</v>
      </c>
      <c r="E2195" s="2" t="s">
        <v>49</v>
      </c>
      <c r="F2195" s="2" t="s">
        <v>2291</v>
      </c>
      <c r="G2195" s="2" t="s">
        <v>2292</v>
      </c>
      <c r="H2195" s="2" t="s">
        <v>25</v>
      </c>
      <c r="I2195" s="2" t="s">
        <v>26</v>
      </c>
      <c r="J2195" s="2" t="s">
        <v>94</v>
      </c>
      <c r="K2195" s="2" t="s">
        <v>95</v>
      </c>
      <c r="L2195">
        <v>98105</v>
      </c>
      <c r="M2195" s="2" t="s">
        <v>43</v>
      </c>
      <c r="N2195" s="2" t="s">
        <v>4080</v>
      </c>
      <c r="O2195" s="2" t="s">
        <v>45</v>
      </c>
      <c r="P2195" s="2" t="s">
        <v>89</v>
      </c>
      <c r="Q2195" s="2" t="s">
        <v>4081</v>
      </c>
      <c r="R2195" s="16">
        <v>123.92</v>
      </c>
      <c r="S2195" t="str">
        <f t="shared" si="272"/>
        <v>OK</v>
      </c>
      <c r="T2195">
        <v>4</v>
      </c>
      <c r="U2195" s="9">
        <v>0</v>
      </c>
      <c r="V2195" s="7" t="b">
        <f>IF(OR(Superstores_sales_dataset[[#This Row],[Discount]]&lt;$AP$13,Superstores_sales_dataset[[#This Row],[Discount]]&gt;$AP$14),"outlier")</f>
        <v>0</v>
      </c>
      <c r="W2195">
        <v>55.764000000000003</v>
      </c>
      <c r="X2195">
        <f>Superstores_sales_dataset[[#This Row],[Sales]]-(Superstores_sales_dataset[[#This Row],[Sales]]*Superstores_sales_dataset[[#This Row],[Discount]])</f>
        <v>123.92</v>
      </c>
      <c r="Y2195">
        <f t="shared" si="273"/>
        <v>0</v>
      </c>
      <c r="Z2195">
        <f t="shared" si="274"/>
        <v>2016</v>
      </c>
      <c r="AA2195" s="2">
        <f t="shared" si="275"/>
        <v>12</v>
      </c>
      <c r="AB2195" s="2">
        <f t="shared" si="276"/>
        <v>10</v>
      </c>
      <c r="AC2195" s="1">
        <f t="shared" si="277"/>
        <v>42735</v>
      </c>
      <c r="AD2195" s="2" t="str">
        <f t="shared" si="278"/>
        <v>Saturday</v>
      </c>
      <c r="AJ2195" t="str">
        <f>IF(OR(Superstores_sales_dataset[[#This Row],[Sales]]&lt;0, Superstores_sales_dataset[[#This Row],[Discount]]&lt;0), "Error: Negative Value", "OK")</f>
        <v>OK</v>
      </c>
      <c r="AK2195">
        <f t="shared" si="279"/>
        <v>123.92</v>
      </c>
    </row>
    <row r="2196" spans="1:37">
      <c r="A2196">
        <v>2195</v>
      </c>
      <c r="B2196" s="2" t="s">
        <v>5141</v>
      </c>
      <c r="C2196" s="1">
        <v>42714</v>
      </c>
      <c r="D2196" s="1">
        <v>42721</v>
      </c>
      <c r="E2196" s="2" t="s">
        <v>49</v>
      </c>
      <c r="F2196" s="2" t="s">
        <v>2291</v>
      </c>
      <c r="G2196" s="2" t="s">
        <v>2292</v>
      </c>
      <c r="H2196" s="2" t="s">
        <v>25</v>
      </c>
      <c r="I2196" s="2" t="s">
        <v>26</v>
      </c>
      <c r="J2196" s="2" t="s">
        <v>94</v>
      </c>
      <c r="K2196" s="2" t="s">
        <v>95</v>
      </c>
      <c r="L2196">
        <v>98105</v>
      </c>
      <c r="M2196" s="2" t="s">
        <v>43</v>
      </c>
      <c r="N2196" s="2" t="s">
        <v>5142</v>
      </c>
      <c r="O2196" s="2" t="s">
        <v>45</v>
      </c>
      <c r="P2196" s="2" t="s">
        <v>77</v>
      </c>
      <c r="Q2196" s="2" t="s">
        <v>5143</v>
      </c>
      <c r="R2196" s="16">
        <v>35.1</v>
      </c>
      <c r="S2196" t="str">
        <f t="shared" si="272"/>
        <v>OK</v>
      </c>
      <c r="T2196">
        <v>3</v>
      </c>
      <c r="U2196" s="9">
        <v>0</v>
      </c>
      <c r="V2196" s="7" t="b">
        <f>IF(OR(Superstores_sales_dataset[[#This Row],[Discount]]&lt;$AP$13,Superstores_sales_dataset[[#This Row],[Discount]]&gt;$AP$14),"outlier")</f>
        <v>0</v>
      </c>
      <c r="W2196">
        <v>12.285</v>
      </c>
      <c r="X2196">
        <f>Superstores_sales_dataset[[#This Row],[Sales]]-(Superstores_sales_dataset[[#This Row],[Sales]]*Superstores_sales_dataset[[#This Row],[Discount]])</f>
        <v>35.1</v>
      </c>
      <c r="Y2196">
        <f t="shared" si="273"/>
        <v>0</v>
      </c>
      <c r="Z2196">
        <f t="shared" si="274"/>
        <v>2016</v>
      </c>
      <c r="AA2196" s="2">
        <f t="shared" si="275"/>
        <v>12</v>
      </c>
      <c r="AB2196" s="2">
        <f t="shared" si="276"/>
        <v>10</v>
      </c>
      <c r="AC2196" s="1">
        <f t="shared" si="277"/>
        <v>42735</v>
      </c>
      <c r="AD2196" s="2" t="str">
        <f t="shared" si="278"/>
        <v>Saturday</v>
      </c>
      <c r="AJ2196" t="str">
        <f>IF(OR(Superstores_sales_dataset[[#This Row],[Sales]]&lt;0, Superstores_sales_dataset[[#This Row],[Discount]]&lt;0), "Error: Negative Value", "OK")</f>
        <v>OK</v>
      </c>
      <c r="AK2196">
        <f t="shared" si="279"/>
        <v>35.1</v>
      </c>
    </row>
    <row r="2197" spans="1:37">
      <c r="A2197">
        <v>2196</v>
      </c>
      <c r="B2197" s="2" t="s">
        <v>5141</v>
      </c>
      <c r="C2197" s="1">
        <v>42714</v>
      </c>
      <c r="D2197" s="1">
        <v>42721</v>
      </c>
      <c r="E2197" s="2" t="s">
        <v>49</v>
      </c>
      <c r="F2197" s="2" t="s">
        <v>2291</v>
      </c>
      <c r="G2197" s="2" t="s">
        <v>2292</v>
      </c>
      <c r="H2197" s="2" t="s">
        <v>25</v>
      </c>
      <c r="I2197" s="2" t="s">
        <v>26</v>
      </c>
      <c r="J2197" s="2" t="s">
        <v>94</v>
      </c>
      <c r="K2197" s="2" t="s">
        <v>95</v>
      </c>
      <c r="L2197">
        <v>98105</v>
      </c>
      <c r="M2197" s="2" t="s">
        <v>43</v>
      </c>
      <c r="N2197" s="2" t="s">
        <v>4164</v>
      </c>
      <c r="O2197" s="2" t="s">
        <v>70</v>
      </c>
      <c r="P2197" s="2" t="s">
        <v>160</v>
      </c>
      <c r="Q2197" s="2" t="s">
        <v>4165</v>
      </c>
      <c r="R2197" s="16">
        <v>44.75</v>
      </c>
      <c r="S2197" t="str">
        <f t="shared" si="272"/>
        <v>OK</v>
      </c>
      <c r="T2197">
        <v>5</v>
      </c>
      <c r="U2197" s="9">
        <v>0</v>
      </c>
      <c r="V2197" s="7" t="b">
        <f>IF(OR(Superstores_sales_dataset[[#This Row],[Discount]]&lt;$AP$13,Superstores_sales_dataset[[#This Row],[Discount]]&gt;$AP$14),"outlier")</f>
        <v>0</v>
      </c>
      <c r="W2197">
        <v>8.5024999999999995</v>
      </c>
      <c r="X2197">
        <f>Superstores_sales_dataset[[#This Row],[Sales]]-(Superstores_sales_dataset[[#This Row],[Sales]]*Superstores_sales_dataset[[#This Row],[Discount]])</f>
        <v>44.75</v>
      </c>
      <c r="Y2197">
        <f t="shared" si="273"/>
        <v>0</v>
      </c>
      <c r="Z2197">
        <f t="shared" si="274"/>
        <v>2016</v>
      </c>
      <c r="AA2197" s="2">
        <f t="shared" si="275"/>
        <v>12</v>
      </c>
      <c r="AB2197" s="2">
        <f t="shared" si="276"/>
        <v>10</v>
      </c>
      <c r="AC2197" s="1">
        <f t="shared" si="277"/>
        <v>42735</v>
      </c>
      <c r="AD2197" s="2" t="str">
        <f t="shared" si="278"/>
        <v>Saturday</v>
      </c>
      <c r="AJ2197" t="str">
        <f>IF(OR(Superstores_sales_dataset[[#This Row],[Sales]]&lt;0, Superstores_sales_dataset[[#This Row],[Discount]]&lt;0), "Error: Negative Value", "OK")</f>
        <v>OK</v>
      </c>
      <c r="AK2197">
        <f t="shared" si="279"/>
        <v>44.75</v>
      </c>
    </row>
    <row r="2198" spans="1:37">
      <c r="A2198">
        <v>2197</v>
      </c>
      <c r="B2198" s="2" t="s">
        <v>5144</v>
      </c>
      <c r="C2198" s="1">
        <v>42705</v>
      </c>
      <c r="D2198" s="1">
        <v>42710</v>
      </c>
      <c r="E2198" s="2" t="s">
        <v>49</v>
      </c>
      <c r="F2198" s="2" t="s">
        <v>3070</v>
      </c>
      <c r="G2198" s="2" t="s">
        <v>3071</v>
      </c>
      <c r="H2198" s="2" t="s">
        <v>25</v>
      </c>
      <c r="I2198" s="2" t="s">
        <v>26</v>
      </c>
      <c r="J2198" s="2" t="s">
        <v>5145</v>
      </c>
      <c r="K2198" s="2" t="s">
        <v>334</v>
      </c>
      <c r="L2198">
        <v>37918</v>
      </c>
      <c r="M2198" s="2" t="s">
        <v>29</v>
      </c>
      <c r="N2198" s="2" t="s">
        <v>586</v>
      </c>
      <c r="O2198" s="2" t="s">
        <v>45</v>
      </c>
      <c r="P2198" s="2" t="s">
        <v>67</v>
      </c>
      <c r="Q2198" s="2" t="s">
        <v>587</v>
      </c>
      <c r="R2198" s="16">
        <v>4.7039999999999997</v>
      </c>
      <c r="S2198" t="str">
        <f t="shared" si="272"/>
        <v>OK</v>
      </c>
      <c r="T2198">
        <v>2</v>
      </c>
      <c r="U2198" s="9">
        <v>0.2</v>
      </c>
      <c r="V2198" s="7" t="b">
        <f>IF(OR(Superstores_sales_dataset[[#This Row],[Discount]]&lt;$AP$13,Superstores_sales_dataset[[#This Row],[Discount]]&gt;$AP$14),"outlier")</f>
        <v>0</v>
      </c>
      <c r="W2198">
        <v>0.41160000000000002</v>
      </c>
      <c r="X2198">
        <f>Superstores_sales_dataset[[#This Row],[Sales]]-(Superstores_sales_dataset[[#This Row],[Sales]]*Superstores_sales_dataset[[#This Row],[Discount]])</f>
        <v>3.7631999999999999</v>
      </c>
      <c r="Y2198">
        <f t="shared" si="273"/>
        <v>0.94079999999999997</v>
      </c>
      <c r="Z2198">
        <f t="shared" si="274"/>
        <v>2016</v>
      </c>
      <c r="AA2198" s="2">
        <f t="shared" si="275"/>
        <v>12</v>
      </c>
      <c r="AB2198" s="2">
        <f t="shared" si="276"/>
        <v>1</v>
      </c>
      <c r="AC2198" s="1">
        <f t="shared" si="277"/>
        <v>42735</v>
      </c>
      <c r="AD2198" s="2" t="str">
        <f t="shared" si="278"/>
        <v>Thursday</v>
      </c>
      <c r="AJ2198" t="str">
        <f>IF(OR(Superstores_sales_dataset[[#This Row],[Sales]]&lt;0, Superstores_sales_dataset[[#This Row],[Discount]]&lt;0), "Error: Negative Value", "OK")</f>
        <v>OK</v>
      </c>
      <c r="AK2198">
        <f t="shared" si="279"/>
        <v>4.7039999999999997</v>
      </c>
    </row>
    <row r="2199" spans="1:37">
      <c r="A2199">
        <v>2198</v>
      </c>
      <c r="B2199" s="2" t="s">
        <v>5146</v>
      </c>
      <c r="C2199" s="1">
        <v>41971</v>
      </c>
      <c r="D2199" s="1">
        <v>41977</v>
      </c>
      <c r="E2199" s="2" t="s">
        <v>49</v>
      </c>
      <c r="F2199" s="2" t="s">
        <v>4976</v>
      </c>
      <c r="G2199" s="2" t="s">
        <v>4977</v>
      </c>
      <c r="H2199" s="2" t="s">
        <v>25</v>
      </c>
      <c r="I2199" s="2" t="s">
        <v>26</v>
      </c>
      <c r="J2199" s="2" t="s">
        <v>1821</v>
      </c>
      <c r="K2199" s="2" t="s">
        <v>357</v>
      </c>
      <c r="L2199">
        <v>36116</v>
      </c>
      <c r="M2199" s="2" t="s">
        <v>29</v>
      </c>
      <c r="N2199" s="2" t="s">
        <v>2194</v>
      </c>
      <c r="O2199" s="2" t="s">
        <v>45</v>
      </c>
      <c r="P2199" s="2" t="s">
        <v>67</v>
      </c>
      <c r="Q2199" s="2" t="s">
        <v>2195</v>
      </c>
      <c r="R2199" s="16">
        <v>14.67</v>
      </c>
      <c r="S2199" t="str">
        <f t="shared" si="272"/>
        <v>OK</v>
      </c>
      <c r="T2199">
        <v>3</v>
      </c>
      <c r="U2199" s="9">
        <v>0</v>
      </c>
      <c r="V2199" s="7" t="b">
        <f>IF(OR(Superstores_sales_dataset[[#This Row],[Discount]]&lt;$AP$13,Superstores_sales_dataset[[#This Row],[Discount]]&gt;$AP$14),"outlier")</f>
        <v>0</v>
      </c>
      <c r="W2199">
        <v>3.9609000000000001</v>
      </c>
      <c r="X2199">
        <f>Superstores_sales_dataset[[#This Row],[Sales]]-(Superstores_sales_dataset[[#This Row],[Sales]]*Superstores_sales_dataset[[#This Row],[Discount]])</f>
        <v>14.67</v>
      </c>
      <c r="Y2199">
        <f t="shared" si="273"/>
        <v>0</v>
      </c>
      <c r="Z2199">
        <f t="shared" si="274"/>
        <v>2014</v>
      </c>
      <c r="AA2199" s="2">
        <f t="shared" si="275"/>
        <v>11</v>
      </c>
      <c r="AB2199" s="2">
        <f t="shared" si="276"/>
        <v>28</v>
      </c>
      <c r="AC2199" s="1">
        <f t="shared" si="277"/>
        <v>41973</v>
      </c>
      <c r="AD2199" s="2" t="str">
        <f t="shared" si="278"/>
        <v>Friday</v>
      </c>
      <c r="AJ2199" t="str">
        <f>IF(OR(Superstores_sales_dataset[[#This Row],[Sales]]&lt;0, Superstores_sales_dataset[[#This Row],[Discount]]&lt;0), "Error: Negative Value", "OK")</f>
        <v>OK</v>
      </c>
      <c r="AK2199">
        <f t="shared" si="279"/>
        <v>14.67</v>
      </c>
    </row>
    <row r="2200" spans="1:37">
      <c r="A2200">
        <v>2199</v>
      </c>
      <c r="B2200" s="2" t="s">
        <v>5147</v>
      </c>
      <c r="C2200" s="1">
        <v>42091</v>
      </c>
      <c r="D2200" s="1">
        <v>42096</v>
      </c>
      <c r="E2200" s="2" t="s">
        <v>49</v>
      </c>
      <c r="F2200" s="2" t="s">
        <v>2006</v>
      </c>
      <c r="G2200" s="2" t="s">
        <v>2007</v>
      </c>
      <c r="H2200" s="2" t="s">
        <v>25</v>
      </c>
      <c r="I2200" s="2" t="s">
        <v>26</v>
      </c>
      <c r="J2200" s="2" t="s">
        <v>145</v>
      </c>
      <c r="K2200" s="2" t="s">
        <v>146</v>
      </c>
      <c r="L2200">
        <v>19120</v>
      </c>
      <c r="M2200" s="2" t="s">
        <v>147</v>
      </c>
      <c r="N2200" s="2" t="s">
        <v>409</v>
      </c>
      <c r="O2200" s="2" t="s">
        <v>45</v>
      </c>
      <c r="P2200" s="2" t="s">
        <v>89</v>
      </c>
      <c r="Q2200" s="2" t="s">
        <v>410</v>
      </c>
      <c r="R2200" s="16">
        <v>15.552</v>
      </c>
      <c r="S2200" t="str">
        <f t="shared" si="272"/>
        <v>OK</v>
      </c>
      <c r="T2200">
        <v>3</v>
      </c>
      <c r="U2200" s="9">
        <v>0.2</v>
      </c>
      <c r="V2200" s="7" t="b">
        <f>IF(OR(Superstores_sales_dataset[[#This Row],[Discount]]&lt;$AP$13,Superstores_sales_dataset[[#This Row],[Discount]]&gt;$AP$14),"outlier")</f>
        <v>0</v>
      </c>
      <c r="W2200">
        <v>5.4432</v>
      </c>
      <c r="X2200">
        <f>Superstores_sales_dataset[[#This Row],[Sales]]-(Superstores_sales_dataset[[#This Row],[Sales]]*Superstores_sales_dataset[[#This Row],[Discount]])</f>
        <v>12.441599999999999</v>
      </c>
      <c r="Y2200">
        <f t="shared" si="273"/>
        <v>3.1104000000000003</v>
      </c>
      <c r="Z2200">
        <f t="shared" si="274"/>
        <v>2015</v>
      </c>
      <c r="AA2200" s="2">
        <f t="shared" si="275"/>
        <v>3</v>
      </c>
      <c r="AB2200" s="2">
        <f t="shared" si="276"/>
        <v>28</v>
      </c>
      <c r="AC2200" s="1">
        <f t="shared" si="277"/>
        <v>42094</v>
      </c>
      <c r="AD2200" s="2" t="str">
        <f t="shared" si="278"/>
        <v>Saturday</v>
      </c>
      <c r="AJ2200" t="str">
        <f>IF(OR(Superstores_sales_dataset[[#This Row],[Sales]]&lt;0, Superstores_sales_dataset[[#This Row],[Discount]]&lt;0), "Error: Negative Value", "OK")</f>
        <v>OK</v>
      </c>
      <c r="AK2200">
        <f t="shared" si="279"/>
        <v>15.552</v>
      </c>
    </row>
    <row r="2201" spans="1:37">
      <c r="A2201">
        <v>2200</v>
      </c>
      <c r="B2201" s="2" t="s">
        <v>5147</v>
      </c>
      <c r="C2201" s="1">
        <v>42091</v>
      </c>
      <c r="D2201" s="1">
        <v>42096</v>
      </c>
      <c r="E2201" s="2" t="s">
        <v>49</v>
      </c>
      <c r="F2201" s="2" t="s">
        <v>2006</v>
      </c>
      <c r="G2201" s="2" t="s">
        <v>2007</v>
      </c>
      <c r="H2201" s="2" t="s">
        <v>25</v>
      </c>
      <c r="I2201" s="2" t="s">
        <v>26</v>
      </c>
      <c r="J2201" s="2" t="s">
        <v>145</v>
      </c>
      <c r="K2201" s="2" t="s">
        <v>146</v>
      </c>
      <c r="L2201">
        <v>19120</v>
      </c>
      <c r="M2201" s="2" t="s">
        <v>147</v>
      </c>
      <c r="N2201" s="2" t="s">
        <v>4903</v>
      </c>
      <c r="O2201" s="2" t="s">
        <v>45</v>
      </c>
      <c r="P2201" s="2" t="s">
        <v>89</v>
      </c>
      <c r="Q2201" s="2" t="s">
        <v>4904</v>
      </c>
      <c r="R2201" s="16">
        <v>5.2320000000000002</v>
      </c>
      <c r="S2201" t="str">
        <f t="shared" si="272"/>
        <v>OK</v>
      </c>
      <c r="T2201">
        <v>1</v>
      </c>
      <c r="U2201" s="9">
        <v>0.2</v>
      </c>
      <c r="V2201" s="7" t="b">
        <f>IF(OR(Superstores_sales_dataset[[#This Row],[Discount]]&lt;$AP$13,Superstores_sales_dataset[[#This Row],[Discount]]&gt;$AP$14),"outlier")</f>
        <v>0</v>
      </c>
      <c r="W2201">
        <v>1.7003999999999999</v>
      </c>
      <c r="X2201">
        <f>Superstores_sales_dataset[[#This Row],[Sales]]-(Superstores_sales_dataset[[#This Row],[Sales]]*Superstores_sales_dataset[[#This Row],[Discount]])</f>
        <v>4.1856</v>
      </c>
      <c r="Y2201">
        <f t="shared" si="273"/>
        <v>1.0464</v>
      </c>
      <c r="Z2201">
        <f t="shared" si="274"/>
        <v>2015</v>
      </c>
      <c r="AA2201" s="2">
        <f t="shared" si="275"/>
        <v>3</v>
      </c>
      <c r="AB2201" s="2">
        <f t="shared" si="276"/>
        <v>28</v>
      </c>
      <c r="AC2201" s="1">
        <f t="shared" si="277"/>
        <v>42094</v>
      </c>
      <c r="AD2201" s="2" t="str">
        <f t="shared" si="278"/>
        <v>Saturday</v>
      </c>
      <c r="AJ2201" t="str">
        <f>IF(OR(Superstores_sales_dataset[[#This Row],[Sales]]&lt;0, Superstores_sales_dataset[[#This Row],[Discount]]&lt;0), "Error: Negative Value", "OK")</f>
        <v>OK</v>
      </c>
      <c r="AK2201">
        <f t="shared" si="279"/>
        <v>5.2320000000000002</v>
      </c>
    </row>
    <row r="2202" spans="1:37">
      <c r="A2202">
        <v>2201</v>
      </c>
      <c r="B2202" s="2" t="s">
        <v>5148</v>
      </c>
      <c r="C2202" s="1">
        <v>41791</v>
      </c>
      <c r="D2202" s="1">
        <v>41796</v>
      </c>
      <c r="E2202" s="2" t="s">
        <v>49</v>
      </c>
      <c r="F2202" s="2" t="s">
        <v>2479</v>
      </c>
      <c r="G2202" s="2" t="s">
        <v>2480</v>
      </c>
      <c r="H2202" s="2" t="s">
        <v>25</v>
      </c>
      <c r="I2202" s="2" t="s">
        <v>26</v>
      </c>
      <c r="J2202" s="2" t="s">
        <v>5149</v>
      </c>
      <c r="K2202" s="2" t="s">
        <v>1711</v>
      </c>
      <c r="L2202">
        <v>72209</v>
      </c>
      <c r="M2202" s="2" t="s">
        <v>29</v>
      </c>
      <c r="N2202" s="2" t="s">
        <v>1365</v>
      </c>
      <c r="O2202" s="2" t="s">
        <v>31</v>
      </c>
      <c r="P2202" s="2" t="s">
        <v>64</v>
      </c>
      <c r="Q2202" s="2" t="s">
        <v>1366</v>
      </c>
      <c r="R2202" s="16">
        <v>22.2</v>
      </c>
      <c r="S2202" t="str">
        <f t="shared" si="272"/>
        <v>OK</v>
      </c>
      <c r="T2202">
        <v>6</v>
      </c>
      <c r="U2202" s="9">
        <v>0</v>
      </c>
      <c r="V2202" s="7" t="b">
        <f>IF(OR(Superstores_sales_dataset[[#This Row],[Discount]]&lt;$AP$13,Superstores_sales_dataset[[#This Row],[Discount]]&gt;$AP$14),"outlier")</f>
        <v>0</v>
      </c>
      <c r="W2202">
        <v>9.1020000000000003</v>
      </c>
      <c r="X2202">
        <f>Superstores_sales_dataset[[#This Row],[Sales]]-(Superstores_sales_dataset[[#This Row],[Sales]]*Superstores_sales_dataset[[#This Row],[Discount]])</f>
        <v>22.2</v>
      </c>
      <c r="Y2202">
        <f t="shared" si="273"/>
        <v>0</v>
      </c>
      <c r="Z2202">
        <f t="shared" si="274"/>
        <v>2014</v>
      </c>
      <c r="AA2202" s="2">
        <f t="shared" si="275"/>
        <v>6</v>
      </c>
      <c r="AB2202" s="2">
        <f t="shared" si="276"/>
        <v>1</v>
      </c>
      <c r="AC2202" s="1">
        <f t="shared" si="277"/>
        <v>41820</v>
      </c>
      <c r="AD2202" s="2" t="str">
        <f t="shared" si="278"/>
        <v>Sunday</v>
      </c>
      <c r="AJ2202" t="str">
        <f>IF(OR(Superstores_sales_dataset[[#This Row],[Sales]]&lt;0, Superstores_sales_dataset[[#This Row],[Discount]]&lt;0), "Error: Negative Value", "OK")</f>
        <v>OK</v>
      </c>
      <c r="AK2202">
        <f t="shared" si="279"/>
        <v>22.2</v>
      </c>
    </row>
    <row r="2203" spans="1:37">
      <c r="A2203">
        <v>2202</v>
      </c>
      <c r="B2203" s="2" t="s">
        <v>5148</v>
      </c>
      <c r="C2203" s="1">
        <v>41791</v>
      </c>
      <c r="D2203" s="1">
        <v>41796</v>
      </c>
      <c r="E2203" s="2" t="s">
        <v>49</v>
      </c>
      <c r="F2203" s="2" t="s">
        <v>2479</v>
      </c>
      <c r="G2203" s="2" t="s">
        <v>2480</v>
      </c>
      <c r="H2203" s="2" t="s">
        <v>25</v>
      </c>
      <c r="I2203" s="2" t="s">
        <v>26</v>
      </c>
      <c r="J2203" s="2" t="s">
        <v>5149</v>
      </c>
      <c r="K2203" s="2" t="s">
        <v>1711</v>
      </c>
      <c r="L2203">
        <v>72209</v>
      </c>
      <c r="M2203" s="2" t="s">
        <v>29</v>
      </c>
      <c r="N2203" s="2" t="s">
        <v>862</v>
      </c>
      <c r="O2203" s="2" t="s">
        <v>70</v>
      </c>
      <c r="P2203" s="2" t="s">
        <v>71</v>
      </c>
      <c r="Q2203" s="2" t="s">
        <v>863</v>
      </c>
      <c r="R2203" s="16">
        <v>881.93</v>
      </c>
      <c r="S2203" t="str">
        <f t="shared" si="272"/>
        <v>Outlier</v>
      </c>
      <c r="T2203">
        <v>7</v>
      </c>
      <c r="U2203" s="9">
        <v>0</v>
      </c>
      <c r="V2203" s="7" t="b">
        <f>IF(OR(Superstores_sales_dataset[[#This Row],[Discount]]&lt;$AP$13,Superstores_sales_dataset[[#This Row],[Discount]]&gt;$AP$14),"outlier")</f>
        <v>0</v>
      </c>
      <c r="W2203">
        <v>229.30179999999999</v>
      </c>
      <c r="X2203">
        <f>Superstores_sales_dataset[[#This Row],[Sales]]-(Superstores_sales_dataset[[#This Row],[Sales]]*Superstores_sales_dataset[[#This Row],[Discount]])</f>
        <v>881.93</v>
      </c>
      <c r="Y2203">
        <f t="shared" si="273"/>
        <v>0</v>
      </c>
      <c r="Z2203">
        <f t="shared" si="274"/>
        <v>2014</v>
      </c>
      <c r="AA2203" s="2">
        <f t="shared" si="275"/>
        <v>6</v>
      </c>
      <c r="AB2203" s="2">
        <f t="shared" si="276"/>
        <v>1</v>
      </c>
      <c r="AC2203" s="1">
        <f t="shared" si="277"/>
        <v>41820</v>
      </c>
      <c r="AD2203" s="2" t="str">
        <f t="shared" si="278"/>
        <v>Sunday</v>
      </c>
      <c r="AJ2203" t="str">
        <f>IF(OR(Superstores_sales_dataset[[#This Row],[Sales]]&lt;0, Superstores_sales_dataset[[#This Row],[Discount]]&lt;0), "Error: Negative Value", "OK")</f>
        <v>OK</v>
      </c>
      <c r="AK2203">
        <f t="shared" si="279"/>
        <v>881.93</v>
      </c>
    </row>
    <row r="2204" spans="1:37">
      <c r="A2204">
        <v>2203</v>
      </c>
      <c r="B2204" s="2" t="s">
        <v>5150</v>
      </c>
      <c r="C2204" s="1">
        <v>42253</v>
      </c>
      <c r="D2204" s="1">
        <v>42259</v>
      </c>
      <c r="E2204" s="2" t="s">
        <v>49</v>
      </c>
      <c r="F2204" s="2" t="s">
        <v>3845</v>
      </c>
      <c r="G2204" s="2" t="s">
        <v>3846</v>
      </c>
      <c r="H2204" s="2" t="s">
        <v>101</v>
      </c>
      <c r="I2204" s="2" t="s">
        <v>26</v>
      </c>
      <c r="J2204" s="2" t="s">
        <v>94</v>
      </c>
      <c r="K2204" s="2" t="s">
        <v>95</v>
      </c>
      <c r="L2204">
        <v>98103</v>
      </c>
      <c r="M2204" s="2" t="s">
        <v>43</v>
      </c>
      <c r="N2204" s="2" t="s">
        <v>1255</v>
      </c>
      <c r="O2204" s="2" t="s">
        <v>45</v>
      </c>
      <c r="P2204" s="2" t="s">
        <v>74</v>
      </c>
      <c r="Q2204" s="2" t="s">
        <v>1256</v>
      </c>
      <c r="R2204" s="16">
        <v>6.0960000000000001</v>
      </c>
      <c r="S2204" t="str">
        <f t="shared" si="272"/>
        <v>OK</v>
      </c>
      <c r="T2204">
        <v>2</v>
      </c>
      <c r="U2204" s="9">
        <v>0.2</v>
      </c>
      <c r="V2204" s="7" t="b">
        <f>IF(OR(Superstores_sales_dataset[[#This Row],[Discount]]&lt;$AP$13,Superstores_sales_dataset[[#This Row],[Discount]]&gt;$AP$14),"outlier")</f>
        <v>0</v>
      </c>
      <c r="W2204">
        <v>2.1335999999999999</v>
      </c>
      <c r="X2204">
        <f>Superstores_sales_dataset[[#This Row],[Sales]]-(Superstores_sales_dataset[[#This Row],[Sales]]*Superstores_sales_dataset[[#This Row],[Discount]])</f>
        <v>4.8768000000000002</v>
      </c>
      <c r="Y2204">
        <f t="shared" si="273"/>
        <v>1.2192000000000001</v>
      </c>
      <c r="Z2204">
        <f t="shared" si="274"/>
        <v>2015</v>
      </c>
      <c r="AA2204" s="2">
        <f t="shared" si="275"/>
        <v>9</v>
      </c>
      <c r="AB2204" s="2">
        <f t="shared" si="276"/>
        <v>6</v>
      </c>
      <c r="AC2204" s="1">
        <f t="shared" si="277"/>
        <v>42277</v>
      </c>
      <c r="AD2204" s="2" t="str">
        <f t="shared" si="278"/>
        <v>Sunday</v>
      </c>
      <c r="AJ2204" t="str">
        <f>IF(OR(Superstores_sales_dataset[[#This Row],[Sales]]&lt;0, Superstores_sales_dataset[[#This Row],[Discount]]&lt;0), "Error: Negative Value", "OK")</f>
        <v>OK</v>
      </c>
      <c r="AK2204">
        <f t="shared" si="279"/>
        <v>6.0960000000000001</v>
      </c>
    </row>
    <row r="2205" spans="1:37">
      <c r="A2205">
        <v>2204</v>
      </c>
      <c r="B2205" s="2" t="s">
        <v>5150</v>
      </c>
      <c r="C2205" s="1">
        <v>42253</v>
      </c>
      <c r="D2205" s="1">
        <v>42259</v>
      </c>
      <c r="E2205" s="2" t="s">
        <v>49</v>
      </c>
      <c r="F2205" s="2" t="s">
        <v>3845</v>
      </c>
      <c r="G2205" s="2" t="s">
        <v>3846</v>
      </c>
      <c r="H2205" s="2" t="s">
        <v>101</v>
      </c>
      <c r="I2205" s="2" t="s">
        <v>26</v>
      </c>
      <c r="J2205" s="2" t="s">
        <v>94</v>
      </c>
      <c r="K2205" s="2" t="s">
        <v>95</v>
      </c>
      <c r="L2205">
        <v>98103</v>
      </c>
      <c r="M2205" s="2" t="s">
        <v>43</v>
      </c>
      <c r="N2205" s="2" t="s">
        <v>5151</v>
      </c>
      <c r="O2205" s="2" t="s">
        <v>31</v>
      </c>
      <c r="P2205" s="2" t="s">
        <v>64</v>
      </c>
      <c r="Q2205" s="2" t="s">
        <v>5152</v>
      </c>
      <c r="R2205" s="16">
        <v>191.82</v>
      </c>
      <c r="S2205" t="str">
        <f t="shared" si="272"/>
        <v>OK</v>
      </c>
      <c r="T2205">
        <v>3</v>
      </c>
      <c r="U2205" s="9">
        <v>0</v>
      </c>
      <c r="V2205" s="7" t="b">
        <f>IF(OR(Superstores_sales_dataset[[#This Row],[Discount]]&lt;$AP$13,Superstores_sales_dataset[[#This Row],[Discount]]&gt;$AP$14),"outlier")</f>
        <v>0</v>
      </c>
      <c r="W2205">
        <v>74.809799999999996</v>
      </c>
      <c r="X2205">
        <f>Superstores_sales_dataset[[#This Row],[Sales]]-(Superstores_sales_dataset[[#This Row],[Sales]]*Superstores_sales_dataset[[#This Row],[Discount]])</f>
        <v>191.82</v>
      </c>
      <c r="Y2205">
        <f t="shared" si="273"/>
        <v>0</v>
      </c>
      <c r="Z2205">
        <f t="shared" si="274"/>
        <v>2015</v>
      </c>
      <c r="AA2205" s="2">
        <f t="shared" si="275"/>
        <v>9</v>
      </c>
      <c r="AB2205" s="2">
        <f t="shared" si="276"/>
        <v>6</v>
      </c>
      <c r="AC2205" s="1">
        <f t="shared" si="277"/>
        <v>42277</v>
      </c>
      <c r="AD2205" s="2" t="str">
        <f t="shared" si="278"/>
        <v>Sunday</v>
      </c>
      <c r="AJ2205" t="str">
        <f>IF(OR(Superstores_sales_dataset[[#This Row],[Sales]]&lt;0, Superstores_sales_dataset[[#This Row],[Discount]]&lt;0), "Error: Negative Value", "OK")</f>
        <v>OK</v>
      </c>
      <c r="AK2205">
        <f t="shared" si="279"/>
        <v>191.82</v>
      </c>
    </row>
    <row r="2206" spans="1:37">
      <c r="A2206">
        <v>2205</v>
      </c>
      <c r="B2206" s="2" t="s">
        <v>5153</v>
      </c>
      <c r="C2206" s="1">
        <v>42184</v>
      </c>
      <c r="D2206" s="1">
        <v>42190</v>
      </c>
      <c r="E2206" s="2" t="s">
        <v>49</v>
      </c>
      <c r="F2206" s="2" t="s">
        <v>518</v>
      </c>
      <c r="G2206" s="2" t="s">
        <v>519</v>
      </c>
      <c r="H2206" s="2" t="s">
        <v>25</v>
      </c>
      <c r="I2206" s="2" t="s">
        <v>26</v>
      </c>
      <c r="J2206" s="2" t="s">
        <v>2475</v>
      </c>
      <c r="K2206" s="2" t="s">
        <v>146</v>
      </c>
      <c r="L2206">
        <v>17602</v>
      </c>
      <c r="M2206" s="2" t="s">
        <v>147</v>
      </c>
      <c r="N2206" s="2" t="s">
        <v>3936</v>
      </c>
      <c r="O2206" s="2" t="s">
        <v>31</v>
      </c>
      <c r="P2206" s="2" t="s">
        <v>64</v>
      </c>
      <c r="Q2206" s="2" t="s">
        <v>5154</v>
      </c>
      <c r="R2206" s="16">
        <v>20.103999999999999</v>
      </c>
      <c r="S2206" t="str">
        <f t="shared" si="272"/>
        <v>OK</v>
      </c>
      <c r="T2206">
        <v>1</v>
      </c>
      <c r="U2206" s="9">
        <v>0.2</v>
      </c>
      <c r="V2206" s="7" t="b">
        <f>IF(OR(Superstores_sales_dataset[[#This Row],[Discount]]&lt;$AP$13,Superstores_sales_dataset[[#This Row],[Discount]]&gt;$AP$14),"outlier")</f>
        <v>0</v>
      </c>
      <c r="W2206">
        <v>1.7591000000000001</v>
      </c>
      <c r="X2206">
        <f>Superstores_sales_dataset[[#This Row],[Sales]]-(Superstores_sales_dataset[[#This Row],[Sales]]*Superstores_sales_dataset[[#This Row],[Discount]])</f>
        <v>16.083199999999998</v>
      </c>
      <c r="Y2206">
        <f t="shared" si="273"/>
        <v>4.0208000000000004</v>
      </c>
      <c r="Z2206">
        <f t="shared" si="274"/>
        <v>2015</v>
      </c>
      <c r="AA2206" s="2">
        <f t="shared" si="275"/>
        <v>6</v>
      </c>
      <c r="AB2206" s="2">
        <f t="shared" si="276"/>
        <v>29</v>
      </c>
      <c r="AC2206" s="1">
        <f t="shared" si="277"/>
        <v>42185</v>
      </c>
      <c r="AD2206" s="2" t="str">
        <f t="shared" si="278"/>
        <v>Monday</v>
      </c>
      <c r="AJ2206" t="str">
        <f>IF(OR(Superstores_sales_dataset[[#This Row],[Sales]]&lt;0, Superstores_sales_dataset[[#This Row],[Discount]]&lt;0), "Error: Negative Value", "OK")</f>
        <v>OK</v>
      </c>
      <c r="AK2206">
        <f t="shared" si="279"/>
        <v>20.103999999999999</v>
      </c>
    </row>
    <row r="2207" spans="1:37">
      <c r="A2207">
        <v>2206</v>
      </c>
      <c r="B2207" s="2" t="s">
        <v>5155</v>
      </c>
      <c r="C2207" s="1">
        <v>42623</v>
      </c>
      <c r="D2207" s="1">
        <v>42625</v>
      </c>
      <c r="E2207" s="2" t="s">
        <v>22</v>
      </c>
      <c r="F2207" s="2" t="s">
        <v>2850</v>
      </c>
      <c r="G2207" s="2" t="s">
        <v>2851</v>
      </c>
      <c r="H2207" s="2" t="s">
        <v>101</v>
      </c>
      <c r="I2207" s="2" t="s">
        <v>26</v>
      </c>
      <c r="J2207" s="2" t="s">
        <v>514</v>
      </c>
      <c r="K2207" s="2" t="s">
        <v>334</v>
      </c>
      <c r="L2207">
        <v>37620</v>
      </c>
      <c r="M2207" s="2" t="s">
        <v>29</v>
      </c>
      <c r="N2207" s="2" t="s">
        <v>5156</v>
      </c>
      <c r="O2207" s="2" t="s">
        <v>45</v>
      </c>
      <c r="P2207" s="2" t="s">
        <v>67</v>
      </c>
      <c r="Q2207" s="2" t="s">
        <v>5157</v>
      </c>
      <c r="R2207" s="16">
        <v>67.56</v>
      </c>
      <c r="S2207" t="str">
        <f t="shared" si="272"/>
        <v>OK</v>
      </c>
      <c r="T2207">
        <v>3</v>
      </c>
      <c r="U2207" s="9">
        <v>0.2</v>
      </c>
      <c r="V2207" s="7" t="b">
        <f>IF(OR(Superstores_sales_dataset[[#This Row],[Discount]]&lt;$AP$13,Superstores_sales_dataset[[#This Row],[Discount]]&gt;$AP$14),"outlier")</f>
        <v>0</v>
      </c>
      <c r="W2207">
        <v>8.4450000000000003</v>
      </c>
      <c r="X2207">
        <f>Superstores_sales_dataset[[#This Row],[Sales]]-(Superstores_sales_dataset[[#This Row],[Sales]]*Superstores_sales_dataset[[#This Row],[Discount]])</f>
        <v>54.048000000000002</v>
      </c>
      <c r="Y2207">
        <f t="shared" si="273"/>
        <v>13.512</v>
      </c>
      <c r="Z2207">
        <f t="shared" si="274"/>
        <v>2016</v>
      </c>
      <c r="AA2207" s="2">
        <f t="shared" si="275"/>
        <v>9</v>
      </c>
      <c r="AB2207" s="2">
        <f t="shared" si="276"/>
        <v>10</v>
      </c>
      <c r="AC2207" s="1">
        <f t="shared" si="277"/>
        <v>42643</v>
      </c>
      <c r="AD2207" s="2" t="str">
        <f t="shared" si="278"/>
        <v>Saturday</v>
      </c>
      <c r="AJ2207" t="str">
        <f>IF(OR(Superstores_sales_dataset[[#This Row],[Sales]]&lt;0, Superstores_sales_dataset[[#This Row],[Discount]]&lt;0), "Error: Negative Value", "OK")</f>
        <v>OK</v>
      </c>
      <c r="AK2207">
        <f t="shared" si="279"/>
        <v>67.56</v>
      </c>
    </row>
    <row r="2208" spans="1:37">
      <c r="A2208">
        <v>2207</v>
      </c>
      <c r="B2208" s="2" t="s">
        <v>5158</v>
      </c>
      <c r="C2208" s="1">
        <v>41834</v>
      </c>
      <c r="D2208" s="1">
        <v>41840</v>
      </c>
      <c r="E2208" s="2" t="s">
        <v>49</v>
      </c>
      <c r="F2208" s="2" t="s">
        <v>5159</v>
      </c>
      <c r="G2208" s="2" t="s">
        <v>5160</v>
      </c>
      <c r="H2208" s="2" t="s">
        <v>101</v>
      </c>
      <c r="I2208" s="2" t="s">
        <v>26</v>
      </c>
      <c r="J2208" s="2" t="s">
        <v>455</v>
      </c>
      <c r="K2208" s="2" t="s">
        <v>210</v>
      </c>
      <c r="L2208">
        <v>60505</v>
      </c>
      <c r="M2208" s="2" t="s">
        <v>104</v>
      </c>
      <c r="N2208" s="2" t="s">
        <v>1600</v>
      </c>
      <c r="O2208" s="2" t="s">
        <v>45</v>
      </c>
      <c r="P2208" s="2" t="s">
        <v>74</v>
      </c>
      <c r="Q2208" s="2" t="s">
        <v>1601</v>
      </c>
      <c r="R2208" s="16">
        <v>29.931999999999999</v>
      </c>
      <c r="S2208" t="str">
        <f t="shared" si="272"/>
        <v>OK</v>
      </c>
      <c r="T2208">
        <v>7</v>
      </c>
      <c r="U2208" s="9">
        <v>0.8</v>
      </c>
      <c r="V2208" s="7" t="str">
        <f>IF(OR(Superstores_sales_dataset[[#This Row],[Discount]]&lt;$AP$13,Superstores_sales_dataset[[#This Row],[Discount]]&gt;$AP$14),"outlier")</f>
        <v>outlier</v>
      </c>
      <c r="W2208">
        <v>-46.394599999999997</v>
      </c>
      <c r="X2208">
        <f>Superstores_sales_dataset[[#This Row],[Sales]]-(Superstores_sales_dataset[[#This Row],[Sales]]*Superstores_sales_dataset[[#This Row],[Discount]])</f>
        <v>5.9863999999999997</v>
      </c>
      <c r="Y2208">
        <f t="shared" si="273"/>
        <v>23.945599999999999</v>
      </c>
      <c r="Z2208">
        <f t="shared" si="274"/>
        <v>2014</v>
      </c>
      <c r="AA2208" s="2">
        <f t="shared" si="275"/>
        <v>7</v>
      </c>
      <c r="AB2208" s="2">
        <f t="shared" si="276"/>
        <v>14</v>
      </c>
      <c r="AC2208" s="1">
        <f t="shared" si="277"/>
        <v>41851</v>
      </c>
      <c r="AD2208" s="2" t="str">
        <f t="shared" si="278"/>
        <v>Monday</v>
      </c>
      <c r="AJ2208" t="str">
        <f>IF(OR(Superstores_sales_dataset[[#This Row],[Sales]]&lt;0, Superstores_sales_dataset[[#This Row],[Discount]]&lt;0), "Error: Negative Value", "OK")</f>
        <v>OK</v>
      </c>
      <c r="AK2208">
        <f t="shared" si="279"/>
        <v>29.931999999999999</v>
      </c>
    </row>
    <row r="2209" spans="1:37">
      <c r="A2209">
        <v>2208</v>
      </c>
      <c r="B2209" s="2" t="s">
        <v>5158</v>
      </c>
      <c r="C2209" s="1">
        <v>41834</v>
      </c>
      <c r="D2209" s="1">
        <v>41840</v>
      </c>
      <c r="E2209" s="2" t="s">
        <v>49</v>
      </c>
      <c r="F2209" s="2" t="s">
        <v>5159</v>
      </c>
      <c r="G2209" s="2" t="s">
        <v>5160</v>
      </c>
      <c r="H2209" s="2" t="s">
        <v>101</v>
      </c>
      <c r="I2209" s="2" t="s">
        <v>26</v>
      </c>
      <c r="J2209" s="2" t="s">
        <v>455</v>
      </c>
      <c r="K2209" s="2" t="s">
        <v>210</v>
      </c>
      <c r="L2209">
        <v>60505</v>
      </c>
      <c r="M2209" s="2" t="s">
        <v>104</v>
      </c>
      <c r="N2209" s="2" t="s">
        <v>767</v>
      </c>
      <c r="O2209" s="2" t="s">
        <v>70</v>
      </c>
      <c r="P2209" s="2" t="s">
        <v>71</v>
      </c>
      <c r="Q2209" s="2" t="s">
        <v>768</v>
      </c>
      <c r="R2209" s="16">
        <v>38.271999999999998</v>
      </c>
      <c r="S2209" t="str">
        <f t="shared" si="272"/>
        <v>OK</v>
      </c>
      <c r="T2209">
        <v>4</v>
      </c>
      <c r="U2209" s="9">
        <v>0.2</v>
      </c>
      <c r="V2209" s="7" t="b">
        <f>IF(OR(Superstores_sales_dataset[[#This Row],[Discount]]&lt;$AP$13,Superstores_sales_dataset[[#This Row],[Discount]]&gt;$AP$14),"outlier")</f>
        <v>0</v>
      </c>
      <c r="W2209">
        <v>3.8271999999999999</v>
      </c>
      <c r="X2209">
        <f>Superstores_sales_dataset[[#This Row],[Sales]]-(Superstores_sales_dataset[[#This Row],[Sales]]*Superstores_sales_dataset[[#This Row],[Discount]])</f>
        <v>30.617599999999999</v>
      </c>
      <c r="Y2209">
        <f t="shared" si="273"/>
        <v>7.6543999999999999</v>
      </c>
      <c r="Z2209">
        <f t="shared" si="274"/>
        <v>2014</v>
      </c>
      <c r="AA2209" s="2">
        <f t="shared" si="275"/>
        <v>7</v>
      </c>
      <c r="AB2209" s="2">
        <f t="shared" si="276"/>
        <v>14</v>
      </c>
      <c r="AC2209" s="1">
        <f t="shared" si="277"/>
        <v>41851</v>
      </c>
      <c r="AD2209" s="2" t="str">
        <f t="shared" si="278"/>
        <v>Monday</v>
      </c>
      <c r="AJ2209" t="str">
        <f>IF(OR(Superstores_sales_dataset[[#This Row],[Sales]]&lt;0, Superstores_sales_dataset[[#This Row],[Discount]]&lt;0), "Error: Negative Value", "OK")</f>
        <v>OK</v>
      </c>
      <c r="AK2209">
        <f t="shared" si="279"/>
        <v>38.271999999999998</v>
      </c>
    </row>
    <row r="2210" spans="1:37">
      <c r="A2210">
        <v>2209</v>
      </c>
      <c r="B2210" s="2" t="s">
        <v>5161</v>
      </c>
      <c r="C2210" s="1">
        <v>42238</v>
      </c>
      <c r="D2210" s="1">
        <v>42242</v>
      </c>
      <c r="E2210" s="2" t="s">
        <v>49</v>
      </c>
      <c r="F2210" s="2" t="s">
        <v>416</v>
      </c>
      <c r="G2210" s="2" t="s">
        <v>417</v>
      </c>
      <c r="H2210" s="2" t="s">
        <v>101</v>
      </c>
      <c r="I2210" s="2" t="s">
        <v>26</v>
      </c>
      <c r="J2210" s="2" t="s">
        <v>265</v>
      </c>
      <c r="K2210" s="2" t="s">
        <v>266</v>
      </c>
      <c r="L2210">
        <v>10009</v>
      </c>
      <c r="M2210" s="2" t="s">
        <v>147</v>
      </c>
      <c r="N2210" s="2" t="s">
        <v>471</v>
      </c>
      <c r="O2210" s="2" t="s">
        <v>45</v>
      </c>
      <c r="P2210" s="2" t="s">
        <v>67</v>
      </c>
      <c r="Q2210" s="2" t="s">
        <v>472</v>
      </c>
      <c r="R2210" s="16">
        <v>16.52</v>
      </c>
      <c r="S2210" t="str">
        <f t="shared" si="272"/>
        <v>OK</v>
      </c>
      <c r="T2210">
        <v>4</v>
      </c>
      <c r="U2210" s="9">
        <v>0</v>
      </c>
      <c r="V2210" s="7" t="b">
        <f>IF(OR(Superstores_sales_dataset[[#This Row],[Discount]]&lt;$AP$13,Superstores_sales_dataset[[#This Row],[Discount]]&gt;$AP$14),"outlier")</f>
        <v>0</v>
      </c>
      <c r="W2210">
        <v>7.5991999999999997</v>
      </c>
      <c r="X2210">
        <f>Superstores_sales_dataset[[#This Row],[Sales]]-(Superstores_sales_dataset[[#This Row],[Sales]]*Superstores_sales_dataset[[#This Row],[Discount]])</f>
        <v>16.52</v>
      </c>
      <c r="Y2210">
        <f t="shared" si="273"/>
        <v>0</v>
      </c>
      <c r="Z2210">
        <f t="shared" si="274"/>
        <v>2015</v>
      </c>
      <c r="AA2210" s="2">
        <f t="shared" si="275"/>
        <v>8</v>
      </c>
      <c r="AB2210" s="2">
        <f t="shared" si="276"/>
        <v>22</v>
      </c>
      <c r="AC2210" s="1">
        <f t="shared" si="277"/>
        <v>42247</v>
      </c>
      <c r="AD2210" s="2" t="str">
        <f t="shared" si="278"/>
        <v>Saturday</v>
      </c>
      <c r="AJ2210" t="str">
        <f>IF(OR(Superstores_sales_dataset[[#This Row],[Sales]]&lt;0, Superstores_sales_dataset[[#This Row],[Discount]]&lt;0), "Error: Negative Value", "OK")</f>
        <v>OK</v>
      </c>
      <c r="AK2210">
        <f t="shared" si="279"/>
        <v>16.52</v>
      </c>
    </row>
    <row r="2211" spans="1:37">
      <c r="A2211">
        <v>2210</v>
      </c>
      <c r="B2211" s="2" t="s">
        <v>5162</v>
      </c>
      <c r="C2211" s="1">
        <v>41957</v>
      </c>
      <c r="D2211" s="1">
        <v>41959</v>
      </c>
      <c r="E2211" s="2" t="s">
        <v>22</v>
      </c>
      <c r="F2211" s="2" t="s">
        <v>5163</v>
      </c>
      <c r="G2211" s="2" t="s">
        <v>5164</v>
      </c>
      <c r="H2211" s="2" t="s">
        <v>25</v>
      </c>
      <c r="I2211" s="2" t="s">
        <v>26</v>
      </c>
      <c r="J2211" s="2" t="s">
        <v>747</v>
      </c>
      <c r="K2211" s="2" t="s">
        <v>748</v>
      </c>
      <c r="L2211">
        <v>6824</v>
      </c>
      <c r="M2211" s="2" t="s">
        <v>147</v>
      </c>
      <c r="N2211" s="2" t="s">
        <v>5165</v>
      </c>
      <c r="O2211" s="2" t="s">
        <v>70</v>
      </c>
      <c r="P2211" s="2" t="s">
        <v>71</v>
      </c>
      <c r="Q2211" s="2" t="s">
        <v>5166</v>
      </c>
      <c r="R2211" s="16">
        <v>832.93</v>
      </c>
      <c r="S2211" t="str">
        <f t="shared" si="272"/>
        <v>Outlier</v>
      </c>
      <c r="T2211">
        <v>7</v>
      </c>
      <c r="U2211" s="9">
        <v>0</v>
      </c>
      <c r="V2211" s="7" t="b">
        <f>IF(OR(Superstores_sales_dataset[[#This Row],[Discount]]&lt;$AP$13,Superstores_sales_dataset[[#This Row],[Discount]]&gt;$AP$14),"outlier")</f>
        <v>0</v>
      </c>
      <c r="W2211">
        <v>233.22040000000001</v>
      </c>
      <c r="X2211">
        <f>Superstores_sales_dataset[[#This Row],[Sales]]-(Superstores_sales_dataset[[#This Row],[Sales]]*Superstores_sales_dataset[[#This Row],[Discount]])</f>
        <v>832.93</v>
      </c>
      <c r="Y2211">
        <f t="shared" si="273"/>
        <v>0</v>
      </c>
      <c r="Z2211">
        <f t="shared" si="274"/>
        <v>2014</v>
      </c>
      <c r="AA2211" s="2">
        <f t="shared" si="275"/>
        <v>11</v>
      </c>
      <c r="AB2211" s="2">
        <f t="shared" si="276"/>
        <v>14</v>
      </c>
      <c r="AC2211" s="1">
        <f t="shared" si="277"/>
        <v>41973</v>
      </c>
      <c r="AD2211" s="2" t="str">
        <f t="shared" si="278"/>
        <v>Friday</v>
      </c>
      <c r="AJ2211" t="str">
        <f>IF(OR(Superstores_sales_dataset[[#This Row],[Sales]]&lt;0, Superstores_sales_dataset[[#This Row],[Discount]]&lt;0), "Error: Negative Value", "OK")</f>
        <v>OK</v>
      </c>
      <c r="AK2211">
        <f t="shared" si="279"/>
        <v>832.93</v>
      </c>
    </row>
    <row r="2212" spans="1:37">
      <c r="A2212">
        <v>2211</v>
      </c>
      <c r="B2212" s="2" t="s">
        <v>5162</v>
      </c>
      <c r="C2212" s="1">
        <v>41957</v>
      </c>
      <c r="D2212" s="1">
        <v>41959</v>
      </c>
      <c r="E2212" s="2" t="s">
        <v>22</v>
      </c>
      <c r="F2212" s="2" t="s">
        <v>5163</v>
      </c>
      <c r="G2212" s="2" t="s">
        <v>5164</v>
      </c>
      <c r="H2212" s="2" t="s">
        <v>25</v>
      </c>
      <c r="I2212" s="2" t="s">
        <v>26</v>
      </c>
      <c r="J2212" s="2" t="s">
        <v>747</v>
      </c>
      <c r="K2212" s="2" t="s">
        <v>748</v>
      </c>
      <c r="L2212">
        <v>6824</v>
      </c>
      <c r="M2212" s="2" t="s">
        <v>147</v>
      </c>
      <c r="N2212" s="2" t="s">
        <v>973</v>
      </c>
      <c r="O2212" s="2" t="s">
        <v>45</v>
      </c>
      <c r="P2212" s="2" t="s">
        <v>74</v>
      </c>
      <c r="Q2212" s="2" t="s">
        <v>974</v>
      </c>
      <c r="R2212" s="16">
        <v>43.8</v>
      </c>
      <c r="S2212" t="str">
        <f t="shared" si="272"/>
        <v>OK</v>
      </c>
      <c r="T2212">
        <v>10</v>
      </c>
      <c r="U2212" s="9">
        <v>0</v>
      </c>
      <c r="V2212" s="7" t="b">
        <f>IF(OR(Superstores_sales_dataset[[#This Row],[Discount]]&lt;$AP$13,Superstores_sales_dataset[[#This Row],[Discount]]&gt;$AP$14),"outlier")</f>
        <v>0</v>
      </c>
      <c r="W2212">
        <v>21.024000000000001</v>
      </c>
      <c r="X2212">
        <f>Superstores_sales_dataset[[#This Row],[Sales]]-(Superstores_sales_dataset[[#This Row],[Sales]]*Superstores_sales_dataset[[#This Row],[Discount]])</f>
        <v>43.8</v>
      </c>
      <c r="Y2212">
        <f t="shared" si="273"/>
        <v>0</v>
      </c>
      <c r="Z2212">
        <f t="shared" si="274"/>
        <v>2014</v>
      </c>
      <c r="AA2212" s="2">
        <f t="shared" si="275"/>
        <v>11</v>
      </c>
      <c r="AB2212" s="2">
        <f t="shared" si="276"/>
        <v>14</v>
      </c>
      <c r="AC2212" s="1">
        <f t="shared" si="277"/>
        <v>41973</v>
      </c>
      <c r="AD2212" s="2" t="str">
        <f t="shared" si="278"/>
        <v>Friday</v>
      </c>
      <c r="AJ2212" t="str">
        <f>IF(OR(Superstores_sales_dataset[[#This Row],[Sales]]&lt;0, Superstores_sales_dataset[[#This Row],[Discount]]&lt;0), "Error: Negative Value", "OK")</f>
        <v>OK</v>
      </c>
      <c r="AK2212">
        <f t="shared" si="279"/>
        <v>43.8</v>
      </c>
    </row>
    <row r="2213" spans="1:37">
      <c r="A2213">
        <v>2212</v>
      </c>
      <c r="B2213" s="2" t="s">
        <v>5167</v>
      </c>
      <c r="C2213" s="1">
        <v>42701</v>
      </c>
      <c r="D2213" s="1">
        <v>42704</v>
      </c>
      <c r="E2213" s="2" t="s">
        <v>187</v>
      </c>
      <c r="F2213" s="2" t="s">
        <v>1272</v>
      </c>
      <c r="G2213" s="2" t="s">
        <v>1273</v>
      </c>
      <c r="H2213" s="2" t="s">
        <v>40</v>
      </c>
      <c r="I2213" s="2" t="s">
        <v>26</v>
      </c>
      <c r="J2213" s="2" t="s">
        <v>5168</v>
      </c>
      <c r="K2213" s="2" t="s">
        <v>237</v>
      </c>
      <c r="L2213">
        <v>48146</v>
      </c>
      <c r="M2213" s="2" t="s">
        <v>104</v>
      </c>
      <c r="N2213" s="2" t="s">
        <v>5169</v>
      </c>
      <c r="O2213" s="2" t="s">
        <v>45</v>
      </c>
      <c r="P2213" s="2" t="s">
        <v>77</v>
      </c>
      <c r="Q2213" s="2" t="s">
        <v>5170</v>
      </c>
      <c r="R2213" s="16">
        <v>167.292</v>
      </c>
      <c r="S2213" t="str">
        <f t="shared" si="272"/>
        <v>OK</v>
      </c>
      <c r="T2213">
        <v>6</v>
      </c>
      <c r="U2213" s="9">
        <v>0.1</v>
      </c>
      <c r="V2213" s="7" t="b">
        <f>IF(OR(Superstores_sales_dataset[[#This Row],[Discount]]&lt;$AP$13,Superstores_sales_dataset[[#This Row],[Discount]]&gt;$AP$14),"outlier")</f>
        <v>0</v>
      </c>
      <c r="W2213">
        <v>29.7408</v>
      </c>
      <c r="X2213">
        <f>Superstores_sales_dataset[[#This Row],[Sales]]-(Superstores_sales_dataset[[#This Row],[Sales]]*Superstores_sales_dataset[[#This Row],[Discount]])</f>
        <v>150.56280000000001</v>
      </c>
      <c r="Y2213">
        <f t="shared" si="273"/>
        <v>16.729200000000002</v>
      </c>
      <c r="Z2213">
        <f t="shared" si="274"/>
        <v>2016</v>
      </c>
      <c r="AA2213" s="2">
        <f t="shared" si="275"/>
        <v>11</v>
      </c>
      <c r="AB2213" s="2">
        <f t="shared" si="276"/>
        <v>27</v>
      </c>
      <c r="AC2213" s="1">
        <f t="shared" si="277"/>
        <v>42704</v>
      </c>
      <c r="AD2213" s="2" t="str">
        <f t="shared" si="278"/>
        <v>Sunday</v>
      </c>
      <c r="AJ2213" t="str">
        <f>IF(OR(Superstores_sales_dataset[[#This Row],[Sales]]&lt;0, Superstores_sales_dataset[[#This Row],[Discount]]&lt;0), "Error: Negative Value", "OK")</f>
        <v>OK</v>
      </c>
      <c r="AK2213">
        <f t="shared" si="279"/>
        <v>167.292</v>
      </c>
    </row>
    <row r="2214" spans="1:37">
      <c r="A2214">
        <v>2213</v>
      </c>
      <c r="B2214" s="2" t="s">
        <v>5171</v>
      </c>
      <c r="C2214" s="1">
        <v>43060</v>
      </c>
      <c r="D2214" s="1">
        <v>43064</v>
      </c>
      <c r="E2214" s="2" t="s">
        <v>49</v>
      </c>
      <c r="F2214" s="2" t="s">
        <v>2899</v>
      </c>
      <c r="G2214" s="2" t="s">
        <v>2900</v>
      </c>
      <c r="H2214" s="2" t="s">
        <v>25</v>
      </c>
      <c r="I2214" s="2" t="s">
        <v>26</v>
      </c>
      <c r="J2214" s="2" t="s">
        <v>265</v>
      </c>
      <c r="K2214" s="2" t="s">
        <v>266</v>
      </c>
      <c r="L2214">
        <v>10035</v>
      </c>
      <c r="M2214" s="2" t="s">
        <v>147</v>
      </c>
      <c r="N2214" s="2" t="s">
        <v>3515</v>
      </c>
      <c r="O2214" s="2" t="s">
        <v>31</v>
      </c>
      <c r="P2214" s="2" t="s">
        <v>64</v>
      </c>
      <c r="Q2214" s="2" t="s">
        <v>3516</v>
      </c>
      <c r="R2214" s="16">
        <v>27.42</v>
      </c>
      <c r="S2214" t="str">
        <f t="shared" si="272"/>
        <v>OK</v>
      </c>
      <c r="T2214">
        <v>1</v>
      </c>
      <c r="U2214" s="9">
        <v>0</v>
      </c>
      <c r="V2214" s="7" t="b">
        <f>IF(OR(Superstores_sales_dataset[[#This Row],[Discount]]&lt;$AP$13,Superstores_sales_dataset[[#This Row],[Discount]]&gt;$AP$14),"outlier")</f>
        <v>0</v>
      </c>
      <c r="W2214">
        <v>11.2422</v>
      </c>
      <c r="X2214">
        <f>Superstores_sales_dataset[[#This Row],[Sales]]-(Superstores_sales_dataset[[#This Row],[Sales]]*Superstores_sales_dataset[[#This Row],[Discount]])</f>
        <v>27.42</v>
      </c>
      <c r="Y2214">
        <f t="shared" si="273"/>
        <v>0</v>
      </c>
      <c r="Z2214">
        <f t="shared" si="274"/>
        <v>2017</v>
      </c>
      <c r="AA2214" s="2">
        <f t="shared" si="275"/>
        <v>11</v>
      </c>
      <c r="AB2214" s="2">
        <f t="shared" si="276"/>
        <v>21</v>
      </c>
      <c r="AC2214" s="1">
        <f t="shared" si="277"/>
        <v>43069</v>
      </c>
      <c r="AD2214" s="2" t="str">
        <f t="shared" si="278"/>
        <v>Tuesday</v>
      </c>
      <c r="AJ2214" t="str">
        <f>IF(OR(Superstores_sales_dataset[[#This Row],[Sales]]&lt;0, Superstores_sales_dataset[[#This Row],[Discount]]&lt;0), "Error: Negative Value", "OK")</f>
        <v>OK</v>
      </c>
      <c r="AK2214">
        <f t="shared" si="279"/>
        <v>27.42</v>
      </c>
    </row>
    <row r="2215" spans="1:37">
      <c r="A2215">
        <v>2214</v>
      </c>
      <c r="B2215" s="2" t="s">
        <v>5172</v>
      </c>
      <c r="C2215" s="1">
        <v>43009</v>
      </c>
      <c r="D2215" s="1">
        <v>43010</v>
      </c>
      <c r="E2215" s="2" t="s">
        <v>187</v>
      </c>
      <c r="F2215" s="2" t="s">
        <v>4338</v>
      </c>
      <c r="G2215" s="2" t="s">
        <v>4339</v>
      </c>
      <c r="H2215" s="2" t="s">
        <v>25</v>
      </c>
      <c r="I2215" s="2" t="s">
        <v>26</v>
      </c>
      <c r="J2215" s="2" t="s">
        <v>630</v>
      </c>
      <c r="K2215" s="2" t="s">
        <v>42</v>
      </c>
      <c r="L2215">
        <v>95123</v>
      </c>
      <c r="M2215" s="2" t="s">
        <v>43</v>
      </c>
      <c r="N2215" s="2" t="s">
        <v>2942</v>
      </c>
      <c r="O2215" s="2" t="s">
        <v>45</v>
      </c>
      <c r="P2215" s="2" t="s">
        <v>74</v>
      </c>
      <c r="Q2215" s="2" t="s">
        <v>2943</v>
      </c>
      <c r="R2215" s="16">
        <v>1.44</v>
      </c>
      <c r="S2215" t="str">
        <f t="shared" si="272"/>
        <v>OK</v>
      </c>
      <c r="T2215">
        <v>1</v>
      </c>
      <c r="U2215" s="9">
        <v>0.2</v>
      </c>
      <c r="V2215" s="7" t="b">
        <f>IF(OR(Superstores_sales_dataset[[#This Row],[Discount]]&lt;$AP$13,Superstores_sales_dataset[[#This Row],[Discount]]&gt;$AP$14),"outlier")</f>
        <v>0</v>
      </c>
      <c r="W2215">
        <v>0.504</v>
      </c>
      <c r="X2215">
        <f>Superstores_sales_dataset[[#This Row],[Sales]]-(Superstores_sales_dataset[[#This Row],[Sales]]*Superstores_sales_dataset[[#This Row],[Discount]])</f>
        <v>1.1519999999999999</v>
      </c>
      <c r="Y2215">
        <f t="shared" si="273"/>
        <v>0.28799999999999998</v>
      </c>
      <c r="Z2215">
        <f t="shared" si="274"/>
        <v>2017</v>
      </c>
      <c r="AA2215" s="2">
        <f t="shared" si="275"/>
        <v>10</v>
      </c>
      <c r="AB2215" s="2">
        <f t="shared" si="276"/>
        <v>1</v>
      </c>
      <c r="AC2215" s="1">
        <f t="shared" si="277"/>
        <v>43039</v>
      </c>
      <c r="AD2215" s="2" t="str">
        <f t="shared" si="278"/>
        <v>Sunday</v>
      </c>
      <c r="AJ2215" t="str">
        <f>IF(OR(Superstores_sales_dataset[[#This Row],[Sales]]&lt;0, Superstores_sales_dataset[[#This Row],[Discount]]&lt;0), "Error: Negative Value", "OK")</f>
        <v>OK</v>
      </c>
      <c r="AK2215">
        <f t="shared" si="279"/>
        <v>1.44</v>
      </c>
    </row>
    <row r="2216" spans="1:37">
      <c r="A2216">
        <v>2215</v>
      </c>
      <c r="B2216" s="2" t="s">
        <v>5172</v>
      </c>
      <c r="C2216" s="1">
        <v>43009</v>
      </c>
      <c r="D2216" s="1">
        <v>43010</v>
      </c>
      <c r="E2216" s="2" t="s">
        <v>187</v>
      </c>
      <c r="F2216" s="2" t="s">
        <v>4338</v>
      </c>
      <c r="G2216" s="2" t="s">
        <v>4339</v>
      </c>
      <c r="H2216" s="2" t="s">
        <v>25</v>
      </c>
      <c r="I2216" s="2" t="s">
        <v>26</v>
      </c>
      <c r="J2216" s="2" t="s">
        <v>630</v>
      </c>
      <c r="K2216" s="2" t="s">
        <v>42</v>
      </c>
      <c r="L2216">
        <v>95123</v>
      </c>
      <c r="M2216" s="2" t="s">
        <v>43</v>
      </c>
      <c r="N2216" s="2" t="s">
        <v>1215</v>
      </c>
      <c r="O2216" s="2" t="s">
        <v>45</v>
      </c>
      <c r="P2216" s="2" t="s">
        <v>74</v>
      </c>
      <c r="Q2216" s="2" t="s">
        <v>1216</v>
      </c>
      <c r="R2216" s="16">
        <v>61.776000000000003</v>
      </c>
      <c r="S2216" t="str">
        <f t="shared" si="272"/>
        <v>OK</v>
      </c>
      <c r="T2216">
        <v>13</v>
      </c>
      <c r="U2216" s="9">
        <v>0.2</v>
      </c>
      <c r="V2216" s="7" t="b">
        <f>IF(OR(Superstores_sales_dataset[[#This Row],[Discount]]&lt;$AP$13,Superstores_sales_dataset[[#This Row],[Discount]]&gt;$AP$14),"outlier")</f>
        <v>0</v>
      </c>
      <c r="W2216">
        <v>20.849399999999999</v>
      </c>
      <c r="X2216">
        <f>Superstores_sales_dataset[[#This Row],[Sales]]-(Superstores_sales_dataset[[#This Row],[Sales]]*Superstores_sales_dataset[[#This Row],[Discount]])</f>
        <v>49.4208</v>
      </c>
      <c r="Y2216">
        <f t="shared" si="273"/>
        <v>12.355200000000002</v>
      </c>
      <c r="Z2216">
        <f t="shared" si="274"/>
        <v>2017</v>
      </c>
      <c r="AA2216" s="2">
        <f t="shared" si="275"/>
        <v>10</v>
      </c>
      <c r="AB2216" s="2">
        <f t="shared" si="276"/>
        <v>1</v>
      </c>
      <c r="AC2216" s="1">
        <f t="shared" si="277"/>
        <v>43039</v>
      </c>
      <c r="AD2216" s="2" t="str">
        <f t="shared" si="278"/>
        <v>Sunday</v>
      </c>
      <c r="AJ2216" t="str">
        <f>IF(OR(Superstores_sales_dataset[[#This Row],[Sales]]&lt;0, Superstores_sales_dataset[[#This Row],[Discount]]&lt;0), "Error: Negative Value", "OK")</f>
        <v>OK</v>
      </c>
      <c r="AK2216">
        <f t="shared" si="279"/>
        <v>61.776000000000003</v>
      </c>
    </row>
    <row r="2217" spans="1:37">
      <c r="A2217">
        <v>2216</v>
      </c>
      <c r="B2217" s="2" t="s">
        <v>5172</v>
      </c>
      <c r="C2217" s="1">
        <v>43009</v>
      </c>
      <c r="D2217" s="1">
        <v>43010</v>
      </c>
      <c r="E2217" s="2" t="s">
        <v>187</v>
      </c>
      <c r="F2217" s="2" t="s">
        <v>4338</v>
      </c>
      <c r="G2217" s="2" t="s">
        <v>4339</v>
      </c>
      <c r="H2217" s="2" t="s">
        <v>25</v>
      </c>
      <c r="I2217" s="2" t="s">
        <v>26</v>
      </c>
      <c r="J2217" s="2" t="s">
        <v>630</v>
      </c>
      <c r="K2217" s="2" t="s">
        <v>42</v>
      </c>
      <c r="L2217">
        <v>95123</v>
      </c>
      <c r="M2217" s="2" t="s">
        <v>43</v>
      </c>
      <c r="N2217" s="2" t="s">
        <v>2517</v>
      </c>
      <c r="O2217" s="2" t="s">
        <v>45</v>
      </c>
      <c r="P2217" s="2" t="s">
        <v>77</v>
      </c>
      <c r="Q2217" s="2" t="s">
        <v>3341</v>
      </c>
      <c r="R2217" s="16">
        <v>241.96</v>
      </c>
      <c r="S2217" t="str">
        <f t="shared" si="272"/>
        <v>OK</v>
      </c>
      <c r="T2217">
        <v>2</v>
      </c>
      <c r="U2217" s="9">
        <v>0</v>
      </c>
      <c r="V2217" s="7" t="b">
        <f>IF(OR(Superstores_sales_dataset[[#This Row],[Discount]]&lt;$AP$13,Superstores_sales_dataset[[#This Row],[Discount]]&gt;$AP$14),"outlier")</f>
        <v>0</v>
      </c>
      <c r="W2217">
        <v>60.49</v>
      </c>
      <c r="X2217">
        <f>Superstores_sales_dataset[[#This Row],[Sales]]-(Superstores_sales_dataset[[#This Row],[Sales]]*Superstores_sales_dataset[[#This Row],[Discount]])</f>
        <v>241.96</v>
      </c>
      <c r="Y2217">
        <f t="shared" si="273"/>
        <v>0</v>
      </c>
      <c r="Z2217">
        <f t="shared" si="274"/>
        <v>2017</v>
      </c>
      <c r="AA2217" s="2">
        <f t="shared" si="275"/>
        <v>10</v>
      </c>
      <c r="AB2217" s="2">
        <f t="shared" si="276"/>
        <v>1</v>
      </c>
      <c r="AC2217" s="1">
        <f t="shared" si="277"/>
        <v>43039</v>
      </c>
      <c r="AD2217" s="2" t="str">
        <f t="shared" si="278"/>
        <v>Sunday</v>
      </c>
      <c r="AJ2217" t="str">
        <f>IF(OR(Superstores_sales_dataset[[#This Row],[Sales]]&lt;0, Superstores_sales_dataset[[#This Row],[Discount]]&lt;0), "Error: Negative Value", "OK")</f>
        <v>OK</v>
      </c>
      <c r="AK2217">
        <f t="shared" si="279"/>
        <v>241.96</v>
      </c>
    </row>
    <row r="2218" spans="1:37">
      <c r="A2218">
        <v>2217</v>
      </c>
      <c r="B2218" s="2" t="s">
        <v>5172</v>
      </c>
      <c r="C2218" s="1">
        <v>43009</v>
      </c>
      <c r="D2218" s="1">
        <v>43010</v>
      </c>
      <c r="E2218" s="2" t="s">
        <v>187</v>
      </c>
      <c r="F2218" s="2" t="s">
        <v>4338</v>
      </c>
      <c r="G2218" s="2" t="s">
        <v>4339</v>
      </c>
      <c r="H2218" s="2" t="s">
        <v>25</v>
      </c>
      <c r="I2218" s="2" t="s">
        <v>26</v>
      </c>
      <c r="J2218" s="2" t="s">
        <v>630</v>
      </c>
      <c r="K2218" s="2" t="s">
        <v>42</v>
      </c>
      <c r="L2218">
        <v>95123</v>
      </c>
      <c r="M2218" s="2" t="s">
        <v>43</v>
      </c>
      <c r="N2218" s="2" t="s">
        <v>5173</v>
      </c>
      <c r="O2218" s="2" t="s">
        <v>31</v>
      </c>
      <c r="P2218" s="2" t="s">
        <v>35</v>
      </c>
      <c r="Q2218" s="2" t="s">
        <v>5174</v>
      </c>
      <c r="R2218" s="16">
        <v>108.608</v>
      </c>
      <c r="S2218" t="str">
        <f t="shared" si="272"/>
        <v>OK</v>
      </c>
      <c r="T2218">
        <v>4</v>
      </c>
      <c r="U2218" s="9">
        <v>0.2</v>
      </c>
      <c r="V2218" s="7" t="b">
        <f>IF(OR(Superstores_sales_dataset[[#This Row],[Discount]]&lt;$AP$13,Superstores_sales_dataset[[#This Row],[Discount]]&gt;$AP$14),"outlier")</f>
        <v>0</v>
      </c>
      <c r="W2218">
        <v>9.5031999999999996</v>
      </c>
      <c r="X2218">
        <f>Superstores_sales_dataset[[#This Row],[Sales]]-(Superstores_sales_dataset[[#This Row],[Sales]]*Superstores_sales_dataset[[#This Row],[Discount]])</f>
        <v>86.886400000000009</v>
      </c>
      <c r="Y2218">
        <f t="shared" si="273"/>
        <v>21.721600000000002</v>
      </c>
      <c r="Z2218">
        <f t="shared" si="274"/>
        <v>2017</v>
      </c>
      <c r="AA2218" s="2">
        <f t="shared" si="275"/>
        <v>10</v>
      </c>
      <c r="AB2218" s="2">
        <f t="shared" si="276"/>
        <v>1</v>
      </c>
      <c r="AC2218" s="1">
        <f t="shared" si="277"/>
        <v>43039</v>
      </c>
      <c r="AD2218" s="2" t="str">
        <f t="shared" si="278"/>
        <v>Sunday</v>
      </c>
      <c r="AJ2218" t="str">
        <f>IF(OR(Superstores_sales_dataset[[#This Row],[Sales]]&lt;0, Superstores_sales_dataset[[#This Row],[Discount]]&lt;0), "Error: Negative Value", "OK")</f>
        <v>OK</v>
      </c>
      <c r="AK2218">
        <f t="shared" si="279"/>
        <v>108.608</v>
      </c>
    </row>
    <row r="2219" spans="1:37">
      <c r="A2219">
        <v>2218</v>
      </c>
      <c r="B2219" s="2" t="s">
        <v>5175</v>
      </c>
      <c r="C2219" s="1">
        <v>41902</v>
      </c>
      <c r="D2219" s="1">
        <v>41907</v>
      </c>
      <c r="E2219" s="2" t="s">
        <v>49</v>
      </c>
      <c r="F2219" s="2" t="s">
        <v>5176</v>
      </c>
      <c r="G2219" s="2" t="s">
        <v>5177</v>
      </c>
      <c r="H2219" s="2" t="s">
        <v>40</v>
      </c>
      <c r="I2219" s="2" t="s">
        <v>26</v>
      </c>
      <c r="J2219" s="2" t="s">
        <v>1525</v>
      </c>
      <c r="K2219" s="2" t="s">
        <v>53</v>
      </c>
      <c r="L2219">
        <v>32216</v>
      </c>
      <c r="M2219" s="2" t="s">
        <v>29</v>
      </c>
      <c r="N2219" s="2" t="s">
        <v>5178</v>
      </c>
      <c r="O2219" s="2" t="s">
        <v>45</v>
      </c>
      <c r="P2219" s="2" t="s">
        <v>67</v>
      </c>
      <c r="Q2219" s="2" t="s">
        <v>5179</v>
      </c>
      <c r="R2219" s="16">
        <v>2.8159999999999998</v>
      </c>
      <c r="S2219" t="str">
        <f t="shared" si="272"/>
        <v>OK</v>
      </c>
      <c r="T2219">
        <v>2</v>
      </c>
      <c r="U2219" s="9">
        <v>0.2</v>
      </c>
      <c r="V2219" s="7" t="b">
        <f>IF(OR(Superstores_sales_dataset[[#This Row],[Discount]]&lt;$AP$13,Superstores_sales_dataset[[#This Row],[Discount]]&gt;$AP$14),"outlier")</f>
        <v>0</v>
      </c>
      <c r="W2219">
        <v>0.98560000000000003</v>
      </c>
      <c r="X2219">
        <f>Superstores_sales_dataset[[#This Row],[Sales]]-(Superstores_sales_dataset[[#This Row],[Sales]]*Superstores_sales_dataset[[#This Row],[Discount]])</f>
        <v>2.2527999999999997</v>
      </c>
      <c r="Y2219">
        <f t="shared" si="273"/>
        <v>0.56320000000000003</v>
      </c>
      <c r="Z2219">
        <f t="shared" si="274"/>
        <v>2014</v>
      </c>
      <c r="AA2219" s="2">
        <f t="shared" si="275"/>
        <v>9</v>
      </c>
      <c r="AB2219" s="2">
        <f t="shared" si="276"/>
        <v>20</v>
      </c>
      <c r="AC2219" s="1">
        <f t="shared" si="277"/>
        <v>41912</v>
      </c>
      <c r="AD2219" s="2" t="str">
        <f t="shared" si="278"/>
        <v>Saturday</v>
      </c>
      <c r="AJ2219" t="str">
        <f>IF(OR(Superstores_sales_dataset[[#This Row],[Sales]]&lt;0, Superstores_sales_dataset[[#This Row],[Discount]]&lt;0), "Error: Negative Value", "OK")</f>
        <v>OK</v>
      </c>
      <c r="AK2219">
        <f t="shared" si="279"/>
        <v>2.8159999999999998</v>
      </c>
    </row>
    <row r="2220" spans="1:37">
      <c r="A2220">
        <v>2219</v>
      </c>
      <c r="B2220" s="2" t="s">
        <v>5180</v>
      </c>
      <c r="C2220" s="1">
        <v>42944</v>
      </c>
      <c r="D2220" s="1">
        <v>42948</v>
      </c>
      <c r="E2220" s="2" t="s">
        <v>49</v>
      </c>
      <c r="F2220" s="2" t="s">
        <v>5181</v>
      </c>
      <c r="G2220" s="2" t="s">
        <v>5182</v>
      </c>
      <c r="H2220" s="2" t="s">
        <v>40</v>
      </c>
      <c r="I2220" s="2" t="s">
        <v>26</v>
      </c>
      <c r="J2220" s="2" t="s">
        <v>126</v>
      </c>
      <c r="K2220" s="2" t="s">
        <v>42</v>
      </c>
      <c r="L2220">
        <v>94110</v>
      </c>
      <c r="M2220" s="2" t="s">
        <v>43</v>
      </c>
      <c r="N2220" s="2" t="s">
        <v>2919</v>
      </c>
      <c r="O2220" s="2" t="s">
        <v>45</v>
      </c>
      <c r="P2220" s="2" t="s">
        <v>74</v>
      </c>
      <c r="Q2220" s="2" t="s">
        <v>2920</v>
      </c>
      <c r="R2220" s="16">
        <v>9.984</v>
      </c>
      <c r="S2220" t="str">
        <f t="shared" si="272"/>
        <v>OK</v>
      </c>
      <c r="T2220">
        <v>4</v>
      </c>
      <c r="U2220" s="9">
        <v>0.2</v>
      </c>
      <c r="V2220" s="7" t="b">
        <f>IF(OR(Superstores_sales_dataset[[#This Row],[Discount]]&lt;$AP$13,Superstores_sales_dataset[[#This Row],[Discount]]&gt;$AP$14),"outlier")</f>
        <v>0</v>
      </c>
      <c r="W2220">
        <v>3.6192000000000002</v>
      </c>
      <c r="X2220">
        <f>Superstores_sales_dataset[[#This Row],[Sales]]-(Superstores_sales_dataset[[#This Row],[Sales]]*Superstores_sales_dataset[[#This Row],[Discount]])</f>
        <v>7.9871999999999996</v>
      </c>
      <c r="Y2220">
        <f t="shared" si="273"/>
        <v>1.9968000000000001</v>
      </c>
      <c r="Z2220">
        <f t="shared" si="274"/>
        <v>2017</v>
      </c>
      <c r="AA2220" s="2">
        <f t="shared" si="275"/>
        <v>7</v>
      </c>
      <c r="AB2220" s="2">
        <f t="shared" si="276"/>
        <v>28</v>
      </c>
      <c r="AC2220" s="1">
        <f t="shared" si="277"/>
        <v>42947</v>
      </c>
      <c r="AD2220" s="2" t="str">
        <f t="shared" si="278"/>
        <v>Friday</v>
      </c>
      <c r="AJ2220" t="str">
        <f>IF(OR(Superstores_sales_dataset[[#This Row],[Sales]]&lt;0, Superstores_sales_dataset[[#This Row],[Discount]]&lt;0), "Error: Negative Value", "OK")</f>
        <v>OK</v>
      </c>
      <c r="AK2220">
        <f t="shared" si="279"/>
        <v>9.984</v>
      </c>
    </row>
    <row r="2221" spans="1:37">
      <c r="A2221">
        <v>2220</v>
      </c>
      <c r="B2221" s="2" t="s">
        <v>5180</v>
      </c>
      <c r="C2221" s="1">
        <v>42944</v>
      </c>
      <c r="D2221" s="1">
        <v>42948</v>
      </c>
      <c r="E2221" s="2" t="s">
        <v>49</v>
      </c>
      <c r="F2221" s="2" t="s">
        <v>5181</v>
      </c>
      <c r="G2221" s="2" t="s">
        <v>5182</v>
      </c>
      <c r="H2221" s="2" t="s">
        <v>40</v>
      </c>
      <c r="I2221" s="2" t="s">
        <v>26</v>
      </c>
      <c r="J2221" s="2" t="s">
        <v>126</v>
      </c>
      <c r="K2221" s="2" t="s">
        <v>42</v>
      </c>
      <c r="L2221">
        <v>94110</v>
      </c>
      <c r="M2221" s="2" t="s">
        <v>43</v>
      </c>
      <c r="N2221" s="2" t="s">
        <v>1413</v>
      </c>
      <c r="O2221" s="2" t="s">
        <v>45</v>
      </c>
      <c r="P2221" s="2" t="s">
        <v>58</v>
      </c>
      <c r="Q2221" s="2" t="s">
        <v>1414</v>
      </c>
      <c r="R2221" s="16">
        <v>14.98</v>
      </c>
      <c r="S2221" t="str">
        <f t="shared" si="272"/>
        <v>OK</v>
      </c>
      <c r="T2221">
        <v>1</v>
      </c>
      <c r="U2221" s="9">
        <v>0</v>
      </c>
      <c r="V2221" s="7" t="b">
        <f>IF(OR(Superstores_sales_dataset[[#This Row],[Discount]]&lt;$AP$13,Superstores_sales_dataset[[#This Row],[Discount]]&gt;$AP$14),"outlier")</f>
        <v>0</v>
      </c>
      <c r="W2221">
        <v>4.1943999999999999</v>
      </c>
      <c r="X2221">
        <f>Superstores_sales_dataset[[#This Row],[Sales]]-(Superstores_sales_dataset[[#This Row],[Sales]]*Superstores_sales_dataset[[#This Row],[Discount]])</f>
        <v>14.98</v>
      </c>
      <c r="Y2221">
        <f t="shared" si="273"/>
        <v>0</v>
      </c>
      <c r="Z2221">
        <f t="shared" si="274"/>
        <v>2017</v>
      </c>
      <c r="AA2221" s="2">
        <f t="shared" si="275"/>
        <v>7</v>
      </c>
      <c r="AB2221" s="2">
        <f t="shared" si="276"/>
        <v>28</v>
      </c>
      <c r="AC2221" s="1">
        <f t="shared" si="277"/>
        <v>42947</v>
      </c>
      <c r="AD2221" s="2" t="str">
        <f t="shared" si="278"/>
        <v>Friday</v>
      </c>
      <c r="AJ2221" t="str">
        <f>IF(OR(Superstores_sales_dataset[[#This Row],[Sales]]&lt;0, Superstores_sales_dataset[[#This Row],[Discount]]&lt;0), "Error: Negative Value", "OK")</f>
        <v>OK</v>
      </c>
      <c r="AK2221">
        <f t="shared" si="279"/>
        <v>14.98</v>
      </c>
    </row>
    <row r="2222" spans="1:37">
      <c r="A2222">
        <v>2221</v>
      </c>
      <c r="B2222" s="2" t="s">
        <v>5180</v>
      </c>
      <c r="C2222" s="1">
        <v>42944</v>
      </c>
      <c r="D2222" s="1">
        <v>42948</v>
      </c>
      <c r="E2222" s="2" t="s">
        <v>49</v>
      </c>
      <c r="F2222" s="2" t="s">
        <v>5181</v>
      </c>
      <c r="G2222" s="2" t="s">
        <v>5182</v>
      </c>
      <c r="H2222" s="2" t="s">
        <v>40</v>
      </c>
      <c r="I2222" s="2" t="s">
        <v>26</v>
      </c>
      <c r="J2222" s="2" t="s">
        <v>126</v>
      </c>
      <c r="K2222" s="2" t="s">
        <v>42</v>
      </c>
      <c r="L2222">
        <v>94110</v>
      </c>
      <c r="M2222" s="2" t="s">
        <v>43</v>
      </c>
      <c r="N2222" s="2" t="s">
        <v>4472</v>
      </c>
      <c r="O2222" s="2" t="s">
        <v>70</v>
      </c>
      <c r="P2222" s="2" t="s">
        <v>71</v>
      </c>
      <c r="Q2222" s="2" t="s">
        <v>4473</v>
      </c>
      <c r="R2222" s="16">
        <v>1145.5999999999999</v>
      </c>
      <c r="S2222" t="str">
        <f t="shared" si="272"/>
        <v>Outlier</v>
      </c>
      <c r="T2222">
        <v>4</v>
      </c>
      <c r="U2222" s="9">
        <v>0.2</v>
      </c>
      <c r="V2222" s="7" t="b">
        <f>IF(OR(Superstores_sales_dataset[[#This Row],[Discount]]&lt;$AP$13,Superstores_sales_dataset[[#This Row],[Discount]]&gt;$AP$14),"outlier")</f>
        <v>0</v>
      </c>
      <c r="W2222">
        <v>100.24</v>
      </c>
      <c r="X2222">
        <f>Superstores_sales_dataset[[#This Row],[Sales]]-(Superstores_sales_dataset[[#This Row],[Sales]]*Superstores_sales_dataset[[#This Row],[Discount]])</f>
        <v>916.4799999999999</v>
      </c>
      <c r="Y2222">
        <f t="shared" si="273"/>
        <v>229.12</v>
      </c>
      <c r="Z2222">
        <f t="shared" si="274"/>
        <v>2017</v>
      </c>
      <c r="AA2222" s="2">
        <f t="shared" si="275"/>
        <v>7</v>
      </c>
      <c r="AB2222" s="2">
        <f t="shared" si="276"/>
        <v>28</v>
      </c>
      <c r="AC2222" s="1">
        <f t="shared" si="277"/>
        <v>42947</v>
      </c>
      <c r="AD2222" s="2" t="str">
        <f t="shared" si="278"/>
        <v>Friday</v>
      </c>
      <c r="AJ2222" t="str">
        <f>IF(OR(Superstores_sales_dataset[[#This Row],[Sales]]&lt;0, Superstores_sales_dataset[[#This Row],[Discount]]&lt;0), "Error: Negative Value", "OK")</f>
        <v>OK</v>
      </c>
      <c r="AK2222">
        <f t="shared" si="279"/>
        <v>1145.5999999999999</v>
      </c>
    </row>
    <row r="2223" spans="1:37">
      <c r="A2223">
        <v>2222</v>
      </c>
      <c r="B2223" s="2" t="s">
        <v>5183</v>
      </c>
      <c r="C2223" s="1">
        <v>42344</v>
      </c>
      <c r="D2223" s="1">
        <v>42344</v>
      </c>
      <c r="E2223" s="2" t="s">
        <v>1292</v>
      </c>
      <c r="F2223" s="2" t="s">
        <v>5184</v>
      </c>
      <c r="G2223" s="2" t="s">
        <v>5185</v>
      </c>
      <c r="H2223" s="2" t="s">
        <v>25</v>
      </c>
      <c r="I2223" s="2" t="s">
        <v>26</v>
      </c>
      <c r="J2223" s="2" t="s">
        <v>5186</v>
      </c>
      <c r="K2223" s="2" t="s">
        <v>497</v>
      </c>
      <c r="L2223">
        <v>43302</v>
      </c>
      <c r="M2223" s="2" t="s">
        <v>147</v>
      </c>
      <c r="N2223" s="2" t="s">
        <v>5023</v>
      </c>
      <c r="O2223" s="2" t="s">
        <v>70</v>
      </c>
      <c r="P2223" s="2" t="s">
        <v>71</v>
      </c>
      <c r="Q2223" s="2" t="s">
        <v>5024</v>
      </c>
      <c r="R2223" s="16">
        <v>485.94</v>
      </c>
      <c r="S2223" t="str">
        <f t="shared" si="272"/>
        <v>OK</v>
      </c>
      <c r="T2223">
        <v>2</v>
      </c>
      <c r="U2223" s="9">
        <v>0.4</v>
      </c>
      <c r="V2223" s="7" t="b">
        <f>IF(OR(Superstores_sales_dataset[[#This Row],[Discount]]&lt;$AP$13,Superstores_sales_dataset[[#This Row],[Discount]]&gt;$AP$14),"outlier")</f>
        <v>0</v>
      </c>
      <c r="W2223">
        <v>-89.088999999999999</v>
      </c>
      <c r="X2223">
        <f>Superstores_sales_dataset[[#This Row],[Sales]]-(Superstores_sales_dataset[[#This Row],[Sales]]*Superstores_sales_dataset[[#This Row],[Discount]])</f>
        <v>291.56399999999996</v>
      </c>
      <c r="Y2223">
        <f t="shared" si="273"/>
        <v>194.376</v>
      </c>
      <c r="Z2223">
        <f t="shared" si="274"/>
        <v>2015</v>
      </c>
      <c r="AA2223" s="2">
        <f t="shared" si="275"/>
        <v>12</v>
      </c>
      <c r="AB2223" s="2">
        <f t="shared" si="276"/>
        <v>6</v>
      </c>
      <c r="AC2223" s="1">
        <f t="shared" si="277"/>
        <v>42369</v>
      </c>
      <c r="AD2223" s="2" t="str">
        <f t="shared" si="278"/>
        <v>Sunday</v>
      </c>
      <c r="AJ2223" t="str">
        <f>IF(OR(Superstores_sales_dataset[[#This Row],[Sales]]&lt;0, Superstores_sales_dataset[[#This Row],[Discount]]&lt;0), "Error: Negative Value", "OK")</f>
        <v>OK</v>
      </c>
      <c r="AK2223">
        <f t="shared" si="279"/>
        <v>485.94</v>
      </c>
    </row>
    <row r="2224" spans="1:37">
      <c r="A2224">
        <v>2223</v>
      </c>
      <c r="B2224" s="2" t="s">
        <v>5183</v>
      </c>
      <c r="C2224" s="1">
        <v>42344</v>
      </c>
      <c r="D2224" s="1">
        <v>42344</v>
      </c>
      <c r="E2224" s="2" t="s">
        <v>1292</v>
      </c>
      <c r="F2224" s="2" t="s">
        <v>5184</v>
      </c>
      <c r="G2224" s="2" t="s">
        <v>5185</v>
      </c>
      <c r="H2224" s="2" t="s">
        <v>25</v>
      </c>
      <c r="I2224" s="2" t="s">
        <v>26</v>
      </c>
      <c r="J2224" s="2" t="s">
        <v>5186</v>
      </c>
      <c r="K2224" s="2" t="s">
        <v>497</v>
      </c>
      <c r="L2224">
        <v>43302</v>
      </c>
      <c r="M2224" s="2" t="s">
        <v>147</v>
      </c>
      <c r="N2224" s="2" t="s">
        <v>1991</v>
      </c>
      <c r="O2224" s="2" t="s">
        <v>45</v>
      </c>
      <c r="P2224" s="2" t="s">
        <v>67</v>
      </c>
      <c r="Q2224" s="2" t="s">
        <v>1992</v>
      </c>
      <c r="R2224" s="16">
        <v>37.375999999999998</v>
      </c>
      <c r="S2224" t="str">
        <f t="shared" si="272"/>
        <v>OK</v>
      </c>
      <c r="T2224">
        <v>8</v>
      </c>
      <c r="U2224" s="9">
        <v>0.2</v>
      </c>
      <c r="V2224" s="7" t="b">
        <f>IF(OR(Superstores_sales_dataset[[#This Row],[Discount]]&lt;$AP$13,Superstores_sales_dataset[[#This Row],[Discount]]&gt;$AP$14),"outlier")</f>
        <v>0</v>
      </c>
      <c r="W2224">
        <v>4.6719999999999997</v>
      </c>
      <c r="X2224">
        <f>Superstores_sales_dataset[[#This Row],[Sales]]-(Superstores_sales_dataset[[#This Row],[Sales]]*Superstores_sales_dataset[[#This Row],[Discount]])</f>
        <v>29.900799999999997</v>
      </c>
      <c r="Y2224">
        <f t="shared" si="273"/>
        <v>7.4752000000000001</v>
      </c>
      <c r="Z2224">
        <f t="shared" si="274"/>
        <v>2015</v>
      </c>
      <c r="AA2224" s="2">
        <f t="shared" si="275"/>
        <v>12</v>
      </c>
      <c r="AB2224" s="2">
        <f t="shared" si="276"/>
        <v>6</v>
      </c>
      <c r="AC2224" s="1">
        <f t="shared" si="277"/>
        <v>42369</v>
      </c>
      <c r="AD2224" s="2" t="str">
        <f t="shared" si="278"/>
        <v>Sunday</v>
      </c>
      <c r="AJ2224" t="str">
        <f>IF(OR(Superstores_sales_dataset[[#This Row],[Sales]]&lt;0, Superstores_sales_dataset[[#This Row],[Discount]]&lt;0), "Error: Negative Value", "OK")</f>
        <v>OK</v>
      </c>
      <c r="AK2224">
        <f t="shared" si="279"/>
        <v>37.375999999999998</v>
      </c>
    </row>
    <row r="2225" spans="1:37">
      <c r="A2225">
        <v>2224</v>
      </c>
      <c r="B2225" s="2" t="s">
        <v>5183</v>
      </c>
      <c r="C2225" s="1">
        <v>42344</v>
      </c>
      <c r="D2225" s="1">
        <v>42344</v>
      </c>
      <c r="E2225" s="2" t="s">
        <v>1292</v>
      </c>
      <c r="F2225" s="2" t="s">
        <v>5184</v>
      </c>
      <c r="G2225" s="2" t="s">
        <v>5185</v>
      </c>
      <c r="H2225" s="2" t="s">
        <v>25</v>
      </c>
      <c r="I2225" s="2" t="s">
        <v>26</v>
      </c>
      <c r="J2225" s="2" t="s">
        <v>5186</v>
      </c>
      <c r="K2225" s="2" t="s">
        <v>497</v>
      </c>
      <c r="L2225">
        <v>43302</v>
      </c>
      <c r="M2225" s="2" t="s">
        <v>147</v>
      </c>
      <c r="N2225" s="2" t="s">
        <v>891</v>
      </c>
      <c r="O2225" s="2" t="s">
        <v>31</v>
      </c>
      <c r="P2225" s="2" t="s">
        <v>35</v>
      </c>
      <c r="Q2225" s="2" t="s">
        <v>892</v>
      </c>
      <c r="R2225" s="16">
        <v>70.686000000000007</v>
      </c>
      <c r="S2225" t="str">
        <f t="shared" si="272"/>
        <v>OK</v>
      </c>
      <c r="T2225">
        <v>1</v>
      </c>
      <c r="U2225" s="9">
        <v>0.3</v>
      </c>
      <c r="V2225" s="7" t="b">
        <f>IF(OR(Superstores_sales_dataset[[#This Row],[Discount]]&lt;$AP$13,Superstores_sales_dataset[[#This Row],[Discount]]&gt;$AP$14),"outlier")</f>
        <v>0</v>
      </c>
      <c r="W2225">
        <v>-24.235199999999999</v>
      </c>
      <c r="X2225">
        <f>Superstores_sales_dataset[[#This Row],[Sales]]-(Superstores_sales_dataset[[#This Row],[Sales]]*Superstores_sales_dataset[[#This Row],[Discount]])</f>
        <v>49.480200000000011</v>
      </c>
      <c r="Y2225">
        <f t="shared" si="273"/>
        <v>21.2058</v>
      </c>
      <c r="Z2225">
        <f t="shared" si="274"/>
        <v>2015</v>
      </c>
      <c r="AA2225" s="2">
        <f t="shared" si="275"/>
        <v>12</v>
      </c>
      <c r="AB2225" s="2">
        <f t="shared" si="276"/>
        <v>6</v>
      </c>
      <c r="AC2225" s="1">
        <f t="shared" si="277"/>
        <v>42369</v>
      </c>
      <c r="AD2225" s="2" t="str">
        <f t="shared" si="278"/>
        <v>Sunday</v>
      </c>
      <c r="AJ2225" t="str">
        <f>IF(OR(Superstores_sales_dataset[[#This Row],[Sales]]&lt;0, Superstores_sales_dataset[[#This Row],[Discount]]&lt;0), "Error: Negative Value", "OK")</f>
        <v>OK</v>
      </c>
      <c r="AK2225">
        <f t="shared" si="279"/>
        <v>70.686000000000007</v>
      </c>
    </row>
    <row r="2226" spans="1:37">
      <c r="A2226">
        <v>2225</v>
      </c>
      <c r="B2226" s="2" t="s">
        <v>5187</v>
      </c>
      <c r="C2226" s="1">
        <v>42947</v>
      </c>
      <c r="D2226" s="1">
        <v>42952</v>
      </c>
      <c r="E2226" s="2" t="s">
        <v>49</v>
      </c>
      <c r="F2226" s="2" t="s">
        <v>896</v>
      </c>
      <c r="G2226" s="2" t="s">
        <v>897</v>
      </c>
      <c r="H2226" s="2" t="s">
        <v>40</v>
      </c>
      <c r="I2226" s="2" t="s">
        <v>26</v>
      </c>
      <c r="J2226" s="2" t="s">
        <v>145</v>
      </c>
      <c r="K2226" s="2" t="s">
        <v>146</v>
      </c>
      <c r="L2226">
        <v>19134</v>
      </c>
      <c r="M2226" s="2" t="s">
        <v>147</v>
      </c>
      <c r="N2226" s="2" t="s">
        <v>5188</v>
      </c>
      <c r="O2226" s="2" t="s">
        <v>45</v>
      </c>
      <c r="P2226" s="2" t="s">
        <v>89</v>
      </c>
      <c r="Q2226" s="2" t="s">
        <v>5189</v>
      </c>
      <c r="R2226" s="16">
        <v>54.816000000000003</v>
      </c>
      <c r="S2226" t="str">
        <f t="shared" si="272"/>
        <v>OK</v>
      </c>
      <c r="T2226">
        <v>3</v>
      </c>
      <c r="U2226" s="9">
        <v>0.2</v>
      </c>
      <c r="V2226" s="7" t="b">
        <f>IF(OR(Superstores_sales_dataset[[#This Row],[Discount]]&lt;$AP$13,Superstores_sales_dataset[[#This Row],[Discount]]&gt;$AP$14),"outlier")</f>
        <v>0</v>
      </c>
      <c r="W2226">
        <v>17.815200000000001</v>
      </c>
      <c r="X2226">
        <f>Superstores_sales_dataset[[#This Row],[Sales]]-(Superstores_sales_dataset[[#This Row],[Sales]]*Superstores_sales_dataset[[#This Row],[Discount]])</f>
        <v>43.852800000000002</v>
      </c>
      <c r="Y2226">
        <f t="shared" si="273"/>
        <v>10.963200000000001</v>
      </c>
      <c r="Z2226">
        <f t="shared" si="274"/>
        <v>2017</v>
      </c>
      <c r="AA2226" s="2">
        <f t="shared" si="275"/>
        <v>7</v>
      </c>
      <c r="AB2226" s="2">
        <f t="shared" si="276"/>
        <v>31</v>
      </c>
      <c r="AC2226" s="1">
        <f t="shared" si="277"/>
        <v>42947</v>
      </c>
      <c r="AD2226" s="2" t="str">
        <f t="shared" si="278"/>
        <v>Monday</v>
      </c>
      <c r="AJ2226" t="str">
        <f>IF(OR(Superstores_sales_dataset[[#This Row],[Sales]]&lt;0, Superstores_sales_dataset[[#This Row],[Discount]]&lt;0), "Error: Negative Value", "OK")</f>
        <v>OK</v>
      </c>
      <c r="AK2226">
        <f t="shared" si="279"/>
        <v>54.816000000000003</v>
      </c>
    </row>
    <row r="2227" spans="1:37">
      <c r="A2227">
        <v>2226</v>
      </c>
      <c r="B2227" s="2" t="s">
        <v>5190</v>
      </c>
      <c r="C2227" s="1">
        <v>42448</v>
      </c>
      <c r="D2227" s="1">
        <v>42450</v>
      </c>
      <c r="E2227" s="2" t="s">
        <v>22</v>
      </c>
      <c r="F2227" s="2" t="s">
        <v>5191</v>
      </c>
      <c r="G2227" s="2" t="s">
        <v>5192</v>
      </c>
      <c r="H2227" s="2" t="s">
        <v>25</v>
      </c>
      <c r="I2227" s="2" t="s">
        <v>26</v>
      </c>
      <c r="J2227" s="2" t="s">
        <v>5193</v>
      </c>
      <c r="K2227" s="2" t="s">
        <v>456</v>
      </c>
      <c r="L2227">
        <v>80122</v>
      </c>
      <c r="M2227" s="2" t="s">
        <v>43</v>
      </c>
      <c r="N2227" s="2" t="s">
        <v>5194</v>
      </c>
      <c r="O2227" s="2" t="s">
        <v>31</v>
      </c>
      <c r="P2227" s="2" t="s">
        <v>32</v>
      </c>
      <c r="Q2227" s="2" t="s">
        <v>5195</v>
      </c>
      <c r="R2227" s="16">
        <v>72.293999999999997</v>
      </c>
      <c r="S2227" t="str">
        <f t="shared" si="272"/>
        <v>OK</v>
      </c>
      <c r="T2227">
        <v>1</v>
      </c>
      <c r="U2227" s="9">
        <v>0.7</v>
      </c>
      <c r="V2227" s="7" t="str">
        <f>IF(OR(Superstores_sales_dataset[[#This Row],[Discount]]&lt;$AP$13,Superstores_sales_dataset[[#This Row],[Discount]]&gt;$AP$14),"outlier")</f>
        <v>outlier</v>
      </c>
      <c r="W2227">
        <v>-98.8018</v>
      </c>
      <c r="X2227">
        <f>Superstores_sales_dataset[[#This Row],[Sales]]-(Superstores_sales_dataset[[#This Row],[Sales]]*Superstores_sales_dataset[[#This Row],[Discount]])</f>
        <v>21.688200000000002</v>
      </c>
      <c r="Y2227">
        <f t="shared" si="273"/>
        <v>50.605799999999995</v>
      </c>
      <c r="Z2227">
        <f t="shared" si="274"/>
        <v>2016</v>
      </c>
      <c r="AA2227" s="2">
        <f t="shared" si="275"/>
        <v>3</v>
      </c>
      <c r="AB2227" s="2">
        <f t="shared" si="276"/>
        <v>19</v>
      </c>
      <c r="AC2227" s="1">
        <f t="shared" si="277"/>
        <v>42460</v>
      </c>
      <c r="AD2227" s="2" t="str">
        <f t="shared" si="278"/>
        <v>Saturday</v>
      </c>
      <c r="AJ2227" t="str">
        <f>IF(OR(Superstores_sales_dataset[[#This Row],[Sales]]&lt;0, Superstores_sales_dataset[[#This Row],[Discount]]&lt;0), "Error: Negative Value", "OK")</f>
        <v>OK</v>
      </c>
      <c r="AK2227">
        <f t="shared" si="279"/>
        <v>72.293999999999997</v>
      </c>
    </row>
    <row r="2228" spans="1:37">
      <c r="A2228">
        <v>2227</v>
      </c>
      <c r="B2228" s="2" t="s">
        <v>5196</v>
      </c>
      <c r="C2228" s="1">
        <v>42945</v>
      </c>
      <c r="D2228" s="1">
        <v>42950</v>
      </c>
      <c r="E2228" s="2" t="s">
        <v>49</v>
      </c>
      <c r="F2228" s="2" t="s">
        <v>1348</v>
      </c>
      <c r="G2228" s="2" t="s">
        <v>1349</v>
      </c>
      <c r="H2228" s="2" t="s">
        <v>40</v>
      </c>
      <c r="I2228" s="2" t="s">
        <v>26</v>
      </c>
      <c r="J2228" s="2" t="s">
        <v>1239</v>
      </c>
      <c r="K2228" s="2" t="s">
        <v>103</v>
      </c>
      <c r="L2228">
        <v>78745</v>
      </c>
      <c r="M2228" s="2" t="s">
        <v>104</v>
      </c>
      <c r="N2228" s="2" t="s">
        <v>3149</v>
      </c>
      <c r="O2228" s="2" t="s">
        <v>45</v>
      </c>
      <c r="P2228" s="2" t="s">
        <v>268</v>
      </c>
      <c r="Q2228" s="2" t="s">
        <v>3150</v>
      </c>
      <c r="R2228" s="16">
        <v>2.8959999999999999</v>
      </c>
      <c r="S2228" t="str">
        <f t="shared" si="272"/>
        <v>OK</v>
      </c>
      <c r="T2228">
        <v>2</v>
      </c>
      <c r="U2228" s="9">
        <v>0.2</v>
      </c>
      <c r="V2228" s="7" t="b">
        <f>IF(OR(Superstores_sales_dataset[[#This Row],[Discount]]&lt;$AP$13,Superstores_sales_dataset[[#This Row],[Discount]]&gt;$AP$14),"outlier")</f>
        <v>0</v>
      </c>
      <c r="W2228">
        <v>0.47060000000000002</v>
      </c>
      <c r="X2228">
        <f>Superstores_sales_dataset[[#This Row],[Sales]]-(Superstores_sales_dataset[[#This Row],[Sales]]*Superstores_sales_dataset[[#This Row],[Discount]])</f>
        <v>2.3167999999999997</v>
      </c>
      <c r="Y2228">
        <f t="shared" si="273"/>
        <v>0.57920000000000005</v>
      </c>
      <c r="Z2228">
        <f t="shared" si="274"/>
        <v>2017</v>
      </c>
      <c r="AA2228" s="2">
        <f t="shared" si="275"/>
        <v>7</v>
      </c>
      <c r="AB2228" s="2">
        <f t="shared" si="276"/>
        <v>29</v>
      </c>
      <c r="AC2228" s="1">
        <f t="shared" si="277"/>
        <v>42947</v>
      </c>
      <c r="AD2228" s="2" t="str">
        <f t="shared" si="278"/>
        <v>Saturday</v>
      </c>
      <c r="AJ2228" t="str">
        <f>IF(OR(Superstores_sales_dataset[[#This Row],[Sales]]&lt;0, Superstores_sales_dataset[[#This Row],[Discount]]&lt;0), "Error: Negative Value", "OK")</f>
        <v>OK</v>
      </c>
      <c r="AK2228">
        <f t="shared" si="279"/>
        <v>2.8959999999999999</v>
      </c>
    </row>
    <row r="2229" spans="1:37">
      <c r="A2229">
        <v>2228</v>
      </c>
      <c r="B2229" s="2" t="s">
        <v>5196</v>
      </c>
      <c r="C2229" s="1">
        <v>42945</v>
      </c>
      <c r="D2229" s="1">
        <v>42950</v>
      </c>
      <c r="E2229" s="2" t="s">
        <v>49</v>
      </c>
      <c r="F2229" s="2" t="s">
        <v>1348</v>
      </c>
      <c r="G2229" s="2" t="s">
        <v>1349</v>
      </c>
      <c r="H2229" s="2" t="s">
        <v>40</v>
      </c>
      <c r="I2229" s="2" t="s">
        <v>26</v>
      </c>
      <c r="J2229" s="2" t="s">
        <v>1239</v>
      </c>
      <c r="K2229" s="2" t="s">
        <v>103</v>
      </c>
      <c r="L2229">
        <v>78745</v>
      </c>
      <c r="M2229" s="2" t="s">
        <v>104</v>
      </c>
      <c r="N2229" s="2" t="s">
        <v>1924</v>
      </c>
      <c r="O2229" s="2" t="s">
        <v>70</v>
      </c>
      <c r="P2229" s="2" t="s">
        <v>71</v>
      </c>
      <c r="Q2229" s="2" t="s">
        <v>1925</v>
      </c>
      <c r="R2229" s="16">
        <v>124.792</v>
      </c>
      <c r="S2229" t="str">
        <f t="shared" si="272"/>
        <v>OK</v>
      </c>
      <c r="T2229">
        <v>1</v>
      </c>
      <c r="U2229" s="9">
        <v>0.2</v>
      </c>
      <c r="V2229" s="7" t="b">
        <f>IF(OR(Superstores_sales_dataset[[#This Row],[Discount]]&lt;$AP$13,Superstores_sales_dataset[[#This Row],[Discount]]&gt;$AP$14),"outlier")</f>
        <v>0</v>
      </c>
      <c r="W2229">
        <v>15.599</v>
      </c>
      <c r="X2229">
        <f>Superstores_sales_dataset[[#This Row],[Sales]]-(Superstores_sales_dataset[[#This Row],[Sales]]*Superstores_sales_dataset[[#This Row],[Discount]])</f>
        <v>99.833600000000004</v>
      </c>
      <c r="Y2229">
        <f t="shared" si="273"/>
        <v>24.958400000000001</v>
      </c>
      <c r="Z2229">
        <f t="shared" si="274"/>
        <v>2017</v>
      </c>
      <c r="AA2229" s="2">
        <f t="shared" si="275"/>
        <v>7</v>
      </c>
      <c r="AB2229" s="2">
        <f t="shared" si="276"/>
        <v>29</v>
      </c>
      <c r="AC2229" s="1">
        <f t="shared" si="277"/>
        <v>42947</v>
      </c>
      <c r="AD2229" s="2" t="str">
        <f t="shared" si="278"/>
        <v>Saturday</v>
      </c>
      <c r="AJ2229" t="str">
        <f>IF(OR(Superstores_sales_dataset[[#This Row],[Sales]]&lt;0, Superstores_sales_dataset[[#This Row],[Discount]]&lt;0), "Error: Negative Value", "OK")</f>
        <v>OK</v>
      </c>
      <c r="AK2229">
        <f t="shared" si="279"/>
        <v>124.792</v>
      </c>
    </row>
    <row r="2230" spans="1:37">
      <c r="A2230">
        <v>2229</v>
      </c>
      <c r="B2230" s="2" t="s">
        <v>5197</v>
      </c>
      <c r="C2230" s="1">
        <v>42644</v>
      </c>
      <c r="D2230" s="1">
        <v>42648</v>
      </c>
      <c r="E2230" s="2" t="s">
        <v>49</v>
      </c>
      <c r="F2230" s="2" t="s">
        <v>3475</v>
      </c>
      <c r="G2230" s="2" t="s">
        <v>3476</v>
      </c>
      <c r="H2230" s="2" t="s">
        <v>25</v>
      </c>
      <c r="I2230" s="2" t="s">
        <v>26</v>
      </c>
      <c r="J2230" s="2" t="s">
        <v>265</v>
      </c>
      <c r="K2230" s="2" t="s">
        <v>266</v>
      </c>
      <c r="L2230">
        <v>10024</v>
      </c>
      <c r="M2230" s="2" t="s">
        <v>147</v>
      </c>
      <c r="N2230" s="2" t="s">
        <v>5075</v>
      </c>
      <c r="O2230" s="2" t="s">
        <v>31</v>
      </c>
      <c r="P2230" s="2" t="s">
        <v>55</v>
      </c>
      <c r="Q2230" s="2" t="s">
        <v>5076</v>
      </c>
      <c r="R2230" s="16">
        <v>330.58800000000002</v>
      </c>
      <c r="S2230" t="str">
        <f t="shared" si="272"/>
        <v>OK</v>
      </c>
      <c r="T2230">
        <v>1</v>
      </c>
      <c r="U2230" s="9">
        <v>0.4</v>
      </c>
      <c r="V2230" s="7" t="b">
        <f>IF(OR(Superstores_sales_dataset[[#This Row],[Discount]]&lt;$AP$13,Superstores_sales_dataset[[#This Row],[Discount]]&gt;$AP$14),"outlier")</f>
        <v>0</v>
      </c>
      <c r="W2230">
        <v>-115.7058</v>
      </c>
      <c r="X2230">
        <f>Superstores_sales_dataset[[#This Row],[Sales]]-(Superstores_sales_dataset[[#This Row],[Sales]]*Superstores_sales_dataset[[#This Row],[Discount]])</f>
        <v>198.3528</v>
      </c>
      <c r="Y2230">
        <f t="shared" si="273"/>
        <v>132.23520000000002</v>
      </c>
      <c r="Z2230">
        <f t="shared" si="274"/>
        <v>2016</v>
      </c>
      <c r="AA2230" s="2">
        <f t="shared" si="275"/>
        <v>10</v>
      </c>
      <c r="AB2230" s="2">
        <f t="shared" si="276"/>
        <v>1</v>
      </c>
      <c r="AC2230" s="1">
        <f t="shared" si="277"/>
        <v>42674</v>
      </c>
      <c r="AD2230" s="2" t="str">
        <f t="shared" si="278"/>
        <v>Saturday</v>
      </c>
      <c r="AJ2230" t="str">
        <f>IF(OR(Superstores_sales_dataset[[#This Row],[Sales]]&lt;0, Superstores_sales_dataset[[#This Row],[Discount]]&lt;0), "Error: Negative Value", "OK")</f>
        <v>OK</v>
      </c>
      <c r="AK2230">
        <f t="shared" si="279"/>
        <v>330.58800000000002</v>
      </c>
    </row>
    <row r="2231" spans="1:37">
      <c r="A2231">
        <v>2230</v>
      </c>
      <c r="B2231" s="2" t="s">
        <v>5198</v>
      </c>
      <c r="C2231" s="1">
        <v>41729</v>
      </c>
      <c r="D2231" s="1">
        <v>41734</v>
      </c>
      <c r="E2231" s="2" t="s">
        <v>49</v>
      </c>
      <c r="F2231" s="2" t="s">
        <v>3339</v>
      </c>
      <c r="G2231" s="2" t="s">
        <v>3340</v>
      </c>
      <c r="H2231" s="2" t="s">
        <v>25</v>
      </c>
      <c r="I2231" s="2" t="s">
        <v>26</v>
      </c>
      <c r="J2231" s="2" t="s">
        <v>126</v>
      </c>
      <c r="K2231" s="2" t="s">
        <v>42</v>
      </c>
      <c r="L2231">
        <v>94122</v>
      </c>
      <c r="M2231" s="2" t="s">
        <v>43</v>
      </c>
      <c r="N2231" s="2" t="s">
        <v>4731</v>
      </c>
      <c r="O2231" s="2" t="s">
        <v>45</v>
      </c>
      <c r="P2231" s="2" t="s">
        <v>74</v>
      </c>
      <c r="Q2231" s="2" t="s">
        <v>4732</v>
      </c>
      <c r="R2231" s="16">
        <v>673.56799999999998</v>
      </c>
      <c r="S2231" t="str">
        <f t="shared" si="272"/>
        <v>Outlier</v>
      </c>
      <c r="T2231">
        <v>2</v>
      </c>
      <c r="U2231" s="9">
        <v>0.2</v>
      </c>
      <c r="V2231" s="7" t="b">
        <f>IF(OR(Superstores_sales_dataset[[#This Row],[Discount]]&lt;$AP$13,Superstores_sales_dataset[[#This Row],[Discount]]&gt;$AP$14),"outlier")</f>
        <v>0</v>
      </c>
      <c r="W2231">
        <v>252.58799999999999</v>
      </c>
      <c r="X2231">
        <f>Superstores_sales_dataset[[#This Row],[Sales]]-(Superstores_sales_dataset[[#This Row],[Sales]]*Superstores_sales_dataset[[#This Row],[Discount]])</f>
        <v>538.85439999999994</v>
      </c>
      <c r="Y2231">
        <f t="shared" si="273"/>
        <v>134.71360000000001</v>
      </c>
      <c r="Z2231">
        <f t="shared" si="274"/>
        <v>2014</v>
      </c>
      <c r="AA2231" s="2">
        <f t="shared" si="275"/>
        <v>3</v>
      </c>
      <c r="AB2231" s="2">
        <f t="shared" si="276"/>
        <v>31</v>
      </c>
      <c r="AC2231" s="1">
        <f t="shared" si="277"/>
        <v>41729</v>
      </c>
      <c r="AD2231" s="2" t="str">
        <f t="shared" si="278"/>
        <v>Monday</v>
      </c>
      <c r="AJ2231" t="str">
        <f>IF(OR(Superstores_sales_dataset[[#This Row],[Sales]]&lt;0, Superstores_sales_dataset[[#This Row],[Discount]]&lt;0), "Error: Negative Value", "OK")</f>
        <v>OK</v>
      </c>
      <c r="AK2231">
        <f t="shared" si="279"/>
        <v>673.56799999999998</v>
      </c>
    </row>
    <row r="2232" spans="1:37">
      <c r="A2232">
        <v>2231</v>
      </c>
      <c r="B2232" s="2" t="s">
        <v>5198</v>
      </c>
      <c r="C2232" s="1">
        <v>41729</v>
      </c>
      <c r="D2232" s="1">
        <v>41734</v>
      </c>
      <c r="E2232" s="2" t="s">
        <v>49</v>
      </c>
      <c r="F2232" s="2" t="s">
        <v>3339</v>
      </c>
      <c r="G2232" s="2" t="s">
        <v>3340</v>
      </c>
      <c r="H2232" s="2" t="s">
        <v>25</v>
      </c>
      <c r="I2232" s="2" t="s">
        <v>26</v>
      </c>
      <c r="J2232" s="2" t="s">
        <v>126</v>
      </c>
      <c r="K2232" s="2" t="s">
        <v>42</v>
      </c>
      <c r="L2232">
        <v>94122</v>
      </c>
      <c r="M2232" s="2" t="s">
        <v>43</v>
      </c>
      <c r="N2232" s="2" t="s">
        <v>5199</v>
      </c>
      <c r="O2232" s="2" t="s">
        <v>45</v>
      </c>
      <c r="P2232" s="2" t="s">
        <v>77</v>
      </c>
      <c r="Q2232" s="2" t="s">
        <v>5200</v>
      </c>
      <c r="R2232" s="16">
        <v>52.98</v>
      </c>
      <c r="S2232" t="str">
        <f t="shared" si="272"/>
        <v>OK</v>
      </c>
      <c r="T2232">
        <v>2</v>
      </c>
      <c r="U2232" s="9">
        <v>0</v>
      </c>
      <c r="V2232" s="7" t="b">
        <f>IF(OR(Superstores_sales_dataset[[#This Row],[Discount]]&lt;$AP$13,Superstores_sales_dataset[[#This Row],[Discount]]&gt;$AP$14),"outlier")</f>
        <v>0</v>
      </c>
      <c r="W2232">
        <v>14.8344</v>
      </c>
      <c r="X2232">
        <f>Superstores_sales_dataset[[#This Row],[Sales]]-(Superstores_sales_dataset[[#This Row],[Sales]]*Superstores_sales_dataset[[#This Row],[Discount]])</f>
        <v>52.98</v>
      </c>
      <c r="Y2232">
        <f t="shared" si="273"/>
        <v>0</v>
      </c>
      <c r="Z2232">
        <f t="shared" si="274"/>
        <v>2014</v>
      </c>
      <c r="AA2232" s="2">
        <f t="shared" si="275"/>
        <v>3</v>
      </c>
      <c r="AB2232" s="2">
        <f t="shared" si="276"/>
        <v>31</v>
      </c>
      <c r="AC2232" s="1">
        <f t="shared" si="277"/>
        <v>41729</v>
      </c>
      <c r="AD2232" s="2" t="str">
        <f t="shared" si="278"/>
        <v>Monday</v>
      </c>
      <c r="AJ2232" t="str">
        <f>IF(OR(Superstores_sales_dataset[[#This Row],[Sales]]&lt;0, Superstores_sales_dataset[[#This Row],[Discount]]&lt;0), "Error: Negative Value", "OK")</f>
        <v>OK</v>
      </c>
      <c r="AK2232">
        <f t="shared" si="279"/>
        <v>52.98</v>
      </c>
    </row>
    <row r="2233" spans="1:37">
      <c r="A2233">
        <v>2232</v>
      </c>
      <c r="B2233" s="2" t="s">
        <v>5201</v>
      </c>
      <c r="C2233" s="1">
        <v>42912</v>
      </c>
      <c r="D2233" s="1">
        <v>42917</v>
      </c>
      <c r="E2233" s="2" t="s">
        <v>49</v>
      </c>
      <c r="F2233" s="2" t="s">
        <v>5202</v>
      </c>
      <c r="G2233" s="2" t="s">
        <v>5203</v>
      </c>
      <c r="H2233" s="2" t="s">
        <v>25</v>
      </c>
      <c r="I2233" s="2" t="s">
        <v>26</v>
      </c>
      <c r="J2233" s="2" t="s">
        <v>3296</v>
      </c>
      <c r="K2233" s="2" t="s">
        <v>253</v>
      </c>
      <c r="L2233">
        <v>46350</v>
      </c>
      <c r="M2233" s="2" t="s">
        <v>104</v>
      </c>
      <c r="N2233" s="2" t="s">
        <v>3116</v>
      </c>
      <c r="O2233" s="2" t="s">
        <v>31</v>
      </c>
      <c r="P2233" s="2" t="s">
        <v>64</v>
      </c>
      <c r="Q2233" s="2" t="s">
        <v>3117</v>
      </c>
      <c r="R2233" s="16">
        <v>526.45000000000005</v>
      </c>
      <c r="S2233" t="str">
        <f t="shared" si="272"/>
        <v>Outlier</v>
      </c>
      <c r="T2233">
        <v>5</v>
      </c>
      <c r="U2233" s="9">
        <v>0</v>
      </c>
      <c r="V2233" s="7" t="b">
        <f>IF(OR(Superstores_sales_dataset[[#This Row],[Discount]]&lt;$AP$13,Superstores_sales_dataset[[#This Row],[Discount]]&gt;$AP$14),"outlier")</f>
        <v>0</v>
      </c>
      <c r="W2233">
        <v>31.587</v>
      </c>
      <c r="X2233">
        <f>Superstores_sales_dataset[[#This Row],[Sales]]-(Superstores_sales_dataset[[#This Row],[Sales]]*Superstores_sales_dataset[[#This Row],[Discount]])</f>
        <v>526.45000000000005</v>
      </c>
      <c r="Y2233">
        <f t="shared" si="273"/>
        <v>0</v>
      </c>
      <c r="Z2233">
        <f t="shared" si="274"/>
        <v>2017</v>
      </c>
      <c r="AA2233" s="2">
        <f t="shared" si="275"/>
        <v>6</v>
      </c>
      <c r="AB2233" s="2">
        <f t="shared" si="276"/>
        <v>26</v>
      </c>
      <c r="AC2233" s="1">
        <f t="shared" si="277"/>
        <v>42916</v>
      </c>
      <c r="AD2233" s="2" t="str">
        <f t="shared" si="278"/>
        <v>Monday</v>
      </c>
      <c r="AJ2233" t="str">
        <f>IF(OR(Superstores_sales_dataset[[#This Row],[Sales]]&lt;0, Superstores_sales_dataset[[#This Row],[Discount]]&lt;0), "Error: Negative Value", "OK")</f>
        <v>OK</v>
      </c>
      <c r="AK2233">
        <f t="shared" si="279"/>
        <v>526.45000000000005</v>
      </c>
    </row>
    <row r="2234" spans="1:37">
      <c r="A2234">
        <v>2233</v>
      </c>
      <c r="B2234" s="2" t="s">
        <v>5204</v>
      </c>
      <c r="C2234" s="1">
        <v>42925</v>
      </c>
      <c r="D2234" s="1">
        <v>42930</v>
      </c>
      <c r="E2234" s="2" t="s">
        <v>49</v>
      </c>
      <c r="F2234" s="2" t="s">
        <v>5113</v>
      </c>
      <c r="G2234" s="2" t="s">
        <v>5114</v>
      </c>
      <c r="H2234" s="2" t="s">
        <v>25</v>
      </c>
      <c r="I2234" s="2" t="s">
        <v>26</v>
      </c>
      <c r="J2234" s="2" t="s">
        <v>302</v>
      </c>
      <c r="K2234" s="2" t="s">
        <v>210</v>
      </c>
      <c r="L2234">
        <v>60610</v>
      </c>
      <c r="M2234" s="2" t="s">
        <v>104</v>
      </c>
      <c r="N2234" s="2" t="s">
        <v>5205</v>
      </c>
      <c r="O2234" s="2" t="s">
        <v>45</v>
      </c>
      <c r="P2234" s="2" t="s">
        <v>58</v>
      </c>
      <c r="Q2234" s="2" t="s">
        <v>5206</v>
      </c>
      <c r="R2234" s="16">
        <v>228.92</v>
      </c>
      <c r="S2234" t="str">
        <f t="shared" si="272"/>
        <v>OK</v>
      </c>
      <c r="T2234">
        <v>5</v>
      </c>
      <c r="U2234" s="9">
        <v>0.2</v>
      </c>
      <c r="V2234" s="7" t="b">
        <f>IF(OR(Superstores_sales_dataset[[#This Row],[Discount]]&lt;$AP$13,Superstores_sales_dataset[[#This Row],[Discount]]&gt;$AP$14),"outlier")</f>
        <v>0</v>
      </c>
      <c r="W2234">
        <v>14.307499999999999</v>
      </c>
      <c r="X2234">
        <f>Superstores_sales_dataset[[#This Row],[Sales]]-(Superstores_sales_dataset[[#This Row],[Sales]]*Superstores_sales_dataset[[#This Row],[Discount]])</f>
        <v>183.136</v>
      </c>
      <c r="Y2234">
        <f t="shared" si="273"/>
        <v>45.783999999999999</v>
      </c>
      <c r="Z2234">
        <f t="shared" si="274"/>
        <v>2017</v>
      </c>
      <c r="AA2234" s="2">
        <f t="shared" si="275"/>
        <v>7</v>
      </c>
      <c r="AB2234" s="2">
        <f t="shared" si="276"/>
        <v>9</v>
      </c>
      <c r="AC2234" s="1">
        <f t="shared" si="277"/>
        <v>42947</v>
      </c>
      <c r="AD2234" s="2" t="str">
        <f t="shared" si="278"/>
        <v>Sunday</v>
      </c>
      <c r="AJ2234" t="str">
        <f>IF(OR(Superstores_sales_dataset[[#This Row],[Sales]]&lt;0, Superstores_sales_dataset[[#This Row],[Discount]]&lt;0), "Error: Negative Value", "OK")</f>
        <v>OK</v>
      </c>
      <c r="AK2234">
        <f t="shared" si="279"/>
        <v>228.92</v>
      </c>
    </row>
    <row r="2235" spans="1:37">
      <c r="A2235">
        <v>2234</v>
      </c>
      <c r="B2235" s="2" t="s">
        <v>5207</v>
      </c>
      <c r="C2235" s="1">
        <v>42352</v>
      </c>
      <c r="D2235" s="1">
        <v>42354</v>
      </c>
      <c r="E2235" s="2" t="s">
        <v>22</v>
      </c>
      <c r="F2235" s="2" t="s">
        <v>2216</v>
      </c>
      <c r="G2235" s="2" t="s">
        <v>2217</v>
      </c>
      <c r="H2235" s="2" t="s">
        <v>25</v>
      </c>
      <c r="I2235" s="2" t="s">
        <v>26</v>
      </c>
      <c r="J2235" s="2" t="s">
        <v>418</v>
      </c>
      <c r="K2235" s="2" t="s">
        <v>419</v>
      </c>
      <c r="L2235">
        <v>97206</v>
      </c>
      <c r="M2235" s="2" t="s">
        <v>43</v>
      </c>
      <c r="N2235" s="2" t="s">
        <v>5208</v>
      </c>
      <c r="O2235" s="2" t="s">
        <v>70</v>
      </c>
      <c r="P2235" s="2" t="s">
        <v>71</v>
      </c>
      <c r="Q2235" s="2" t="s">
        <v>5209</v>
      </c>
      <c r="R2235" s="16">
        <v>319.96800000000002</v>
      </c>
      <c r="S2235" t="str">
        <f t="shared" si="272"/>
        <v>OK</v>
      </c>
      <c r="T2235">
        <v>4</v>
      </c>
      <c r="U2235" s="9">
        <v>0.2</v>
      </c>
      <c r="V2235" s="7" t="b">
        <f>IF(OR(Superstores_sales_dataset[[#This Row],[Discount]]&lt;$AP$13,Superstores_sales_dataset[[#This Row],[Discount]]&gt;$AP$14),"outlier")</f>
        <v>0</v>
      </c>
      <c r="W2235">
        <v>35.996400000000001</v>
      </c>
      <c r="X2235">
        <f>Superstores_sales_dataset[[#This Row],[Sales]]-(Superstores_sales_dataset[[#This Row],[Sales]]*Superstores_sales_dataset[[#This Row],[Discount]])</f>
        <v>255.9744</v>
      </c>
      <c r="Y2235">
        <f t="shared" si="273"/>
        <v>63.993600000000008</v>
      </c>
      <c r="Z2235">
        <f t="shared" si="274"/>
        <v>2015</v>
      </c>
      <c r="AA2235" s="2">
        <f t="shared" si="275"/>
        <v>12</v>
      </c>
      <c r="AB2235" s="2">
        <f t="shared" si="276"/>
        <v>14</v>
      </c>
      <c r="AC2235" s="1">
        <f t="shared" si="277"/>
        <v>42369</v>
      </c>
      <c r="AD2235" s="2" t="str">
        <f t="shared" si="278"/>
        <v>Monday</v>
      </c>
      <c r="AJ2235" t="str">
        <f>IF(OR(Superstores_sales_dataset[[#This Row],[Sales]]&lt;0, Superstores_sales_dataset[[#This Row],[Discount]]&lt;0), "Error: Negative Value", "OK")</f>
        <v>OK</v>
      </c>
      <c r="AK2235">
        <f t="shared" si="279"/>
        <v>319.96800000000002</v>
      </c>
    </row>
    <row r="2236" spans="1:37">
      <c r="A2236">
        <v>2235</v>
      </c>
      <c r="B2236" s="2" t="s">
        <v>5210</v>
      </c>
      <c r="C2236" s="1">
        <v>43074</v>
      </c>
      <c r="D2236" s="1">
        <v>43079</v>
      </c>
      <c r="E2236" s="2" t="s">
        <v>49</v>
      </c>
      <c r="F2236" s="2" t="s">
        <v>3609</v>
      </c>
      <c r="G2236" s="2" t="s">
        <v>3610</v>
      </c>
      <c r="H2236" s="2" t="s">
        <v>40</v>
      </c>
      <c r="I2236" s="2" t="s">
        <v>26</v>
      </c>
      <c r="J2236" s="2" t="s">
        <v>2225</v>
      </c>
      <c r="K2236" s="2" t="s">
        <v>5211</v>
      </c>
      <c r="L2236">
        <v>5408</v>
      </c>
      <c r="M2236" s="2" t="s">
        <v>147</v>
      </c>
      <c r="N2236" s="2" t="s">
        <v>3238</v>
      </c>
      <c r="O2236" s="2" t="s">
        <v>70</v>
      </c>
      <c r="P2236" s="2" t="s">
        <v>160</v>
      </c>
      <c r="Q2236" s="2" t="s">
        <v>3239</v>
      </c>
      <c r="R2236" s="16">
        <v>205.03</v>
      </c>
      <c r="S2236" t="str">
        <f t="shared" si="272"/>
        <v>OK</v>
      </c>
      <c r="T2236">
        <v>7</v>
      </c>
      <c r="U2236" s="9">
        <v>0</v>
      </c>
      <c r="V2236" s="7" t="b">
        <f>IF(OR(Superstores_sales_dataset[[#This Row],[Discount]]&lt;$AP$13,Superstores_sales_dataset[[#This Row],[Discount]]&gt;$AP$14),"outlier")</f>
        <v>0</v>
      </c>
      <c r="W2236">
        <v>67.659899999999993</v>
      </c>
      <c r="X2236">
        <f>Superstores_sales_dataset[[#This Row],[Sales]]-(Superstores_sales_dataset[[#This Row],[Sales]]*Superstores_sales_dataset[[#This Row],[Discount]])</f>
        <v>205.03</v>
      </c>
      <c r="Y2236">
        <f t="shared" si="273"/>
        <v>0</v>
      </c>
      <c r="Z2236">
        <f t="shared" si="274"/>
        <v>2017</v>
      </c>
      <c r="AA2236" s="2">
        <f t="shared" si="275"/>
        <v>12</v>
      </c>
      <c r="AB2236" s="2">
        <f t="shared" si="276"/>
        <v>5</v>
      </c>
      <c r="AC2236" s="1">
        <f t="shared" si="277"/>
        <v>43100</v>
      </c>
      <c r="AD2236" s="2" t="str">
        <f t="shared" si="278"/>
        <v>Tuesday</v>
      </c>
      <c r="AJ2236" t="str">
        <f>IF(OR(Superstores_sales_dataset[[#This Row],[Sales]]&lt;0, Superstores_sales_dataset[[#This Row],[Discount]]&lt;0), "Error: Negative Value", "OK")</f>
        <v>OK</v>
      </c>
      <c r="AK2236">
        <f t="shared" si="279"/>
        <v>205.03</v>
      </c>
    </row>
    <row r="2237" spans="1:37">
      <c r="A2237">
        <v>2236</v>
      </c>
      <c r="B2237" s="2" t="s">
        <v>5212</v>
      </c>
      <c r="C2237" s="1">
        <v>42262</v>
      </c>
      <c r="D2237" s="1">
        <v>42264</v>
      </c>
      <c r="E2237" s="2" t="s">
        <v>22</v>
      </c>
      <c r="F2237" s="2" t="s">
        <v>4919</v>
      </c>
      <c r="G2237" s="2" t="s">
        <v>4920</v>
      </c>
      <c r="H2237" s="2" t="s">
        <v>25</v>
      </c>
      <c r="I2237" s="2" t="s">
        <v>26</v>
      </c>
      <c r="J2237" s="2" t="s">
        <v>4382</v>
      </c>
      <c r="K2237" s="2" t="s">
        <v>253</v>
      </c>
      <c r="L2237">
        <v>46203</v>
      </c>
      <c r="M2237" s="2" t="s">
        <v>104</v>
      </c>
      <c r="N2237" s="2" t="s">
        <v>2433</v>
      </c>
      <c r="O2237" s="2" t="s">
        <v>45</v>
      </c>
      <c r="P2237" s="2" t="s">
        <v>58</v>
      </c>
      <c r="Q2237" s="2" t="s">
        <v>2434</v>
      </c>
      <c r="R2237" s="16">
        <v>190.86</v>
      </c>
      <c r="S2237" t="str">
        <f t="shared" si="272"/>
        <v>OK</v>
      </c>
      <c r="T2237">
        <v>2</v>
      </c>
      <c r="U2237" s="9">
        <v>0</v>
      </c>
      <c r="V2237" s="7" t="b">
        <f>IF(OR(Superstores_sales_dataset[[#This Row],[Discount]]&lt;$AP$13,Superstores_sales_dataset[[#This Row],[Discount]]&gt;$AP$14),"outlier")</f>
        <v>0</v>
      </c>
      <c r="W2237">
        <v>11.451599999999999</v>
      </c>
      <c r="X2237">
        <f>Superstores_sales_dataset[[#This Row],[Sales]]-(Superstores_sales_dataset[[#This Row],[Sales]]*Superstores_sales_dataset[[#This Row],[Discount]])</f>
        <v>190.86</v>
      </c>
      <c r="Y2237">
        <f t="shared" si="273"/>
        <v>0</v>
      </c>
      <c r="Z2237">
        <f t="shared" si="274"/>
        <v>2015</v>
      </c>
      <c r="AA2237" s="2">
        <f t="shared" si="275"/>
        <v>9</v>
      </c>
      <c r="AB2237" s="2">
        <f t="shared" si="276"/>
        <v>15</v>
      </c>
      <c r="AC2237" s="1">
        <f t="shared" si="277"/>
        <v>42277</v>
      </c>
      <c r="AD2237" s="2" t="str">
        <f t="shared" si="278"/>
        <v>Tuesday</v>
      </c>
      <c r="AJ2237" t="str">
        <f>IF(OR(Superstores_sales_dataset[[#This Row],[Sales]]&lt;0, Superstores_sales_dataset[[#This Row],[Discount]]&lt;0), "Error: Negative Value", "OK")</f>
        <v>OK</v>
      </c>
      <c r="AK2237">
        <f t="shared" si="279"/>
        <v>190.86</v>
      </c>
    </row>
    <row r="2238" spans="1:37">
      <c r="A2238">
        <v>2237</v>
      </c>
      <c r="B2238" s="2" t="s">
        <v>5212</v>
      </c>
      <c r="C2238" s="1">
        <v>42262</v>
      </c>
      <c r="D2238" s="1">
        <v>42264</v>
      </c>
      <c r="E2238" s="2" t="s">
        <v>22</v>
      </c>
      <c r="F2238" s="2" t="s">
        <v>4919</v>
      </c>
      <c r="G2238" s="2" t="s">
        <v>4920</v>
      </c>
      <c r="H2238" s="2" t="s">
        <v>25</v>
      </c>
      <c r="I2238" s="2" t="s">
        <v>26</v>
      </c>
      <c r="J2238" s="2" t="s">
        <v>4382</v>
      </c>
      <c r="K2238" s="2" t="s">
        <v>253</v>
      </c>
      <c r="L2238">
        <v>46203</v>
      </c>
      <c r="M2238" s="2" t="s">
        <v>104</v>
      </c>
      <c r="N2238" s="2" t="s">
        <v>5213</v>
      </c>
      <c r="O2238" s="2" t="s">
        <v>45</v>
      </c>
      <c r="P2238" s="2" t="s">
        <v>67</v>
      </c>
      <c r="Q2238" s="2" t="s">
        <v>5214</v>
      </c>
      <c r="R2238" s="16">
        <v>24.32</v>
      </c>
      <c r="S2238" t="str">
        <f t="shared" si="272"/>
        <v>OK</v>
      </c>
      <c r="T2238">
        <v>8</v>
      </c>
      <c r="U2238" s="9">
        <v>0</v>
      </c>
      <c r="V2238" s="7" t="b">
        <f>IF(OR(Superstores_sales_dataset[[#This Row],[Discount]]&lt;$AP$13,Superstores_sales_dataset[[#This Row],[Discount]]&gt;$AP$14),"outlier")</f>
        <v>0</v>
      </c>
      <c r="W2238">
        <v>8.2688000000000006</v>
      </c>
      <c r="X2238">
        <f>Superstores_sales_dataset[[#This Row],[Sales]]-(Superstores_sales_dataset[[#This Row],[Sales]]*Superstores_sales_dataset[[#This Row],[Discount]])</f>
        <v>24.32</v>
      </c>
      <c r="Y2238">
        <f t="shared" si="273"/>
        <v>0</v>
      </c>
      <c r="Z2238">
        <f t="shared" si="274"/>
        <v>2015</v>
      </c>
      <c r="AA2238" s="2">
        <f t="shared" si="275"/>
        <v>9</v>
      </c>
      <c r="AB2238" s="2">
        <f t="shared" si="276"/>
        <v>15</v>
      </c>
      <c r="AC2238" s="1">
        <f t="shared" si="277"/>
        <v>42277</v>
      </c>
      <c r="AD2238" s="2" t="str">
        <f t="shared" si="278"/>
        <v>Tuesday</v>
      </c>
      <c r="AJ2238" t="str">
        <f>IF(OR(Superstores_sales_dataset[[#This Row],[Sales]]&lt;0, Superstores_sales_dataset[[#This Row],[Discount]]&lt;0), "Error: Negative Value", "OK")</f>
        <v>OK</v>
      </c>
      <c r="AK2238">
        <f t="shared" si="279"/>
        <v>24.32</v>
      </c>
    </row>
    <row r="2239" spans="1:37">
      <c r="A2239">
        <v>2238</v>
      </c>
      <c r="B2239" s="2" t="s">
        <v>5215</v>
      </c>
      <c r="C2239" s="1">
        <v>42566</v>
      </c>
      <c r="D2239" s="1">
        <v>42572</v>
      </c>
      <c r="E2239" s="2" t="s">
        <v>49</v>
      </c>
      <c r="F2239" s="2" t="s">
        <v>4908</v>
      </c>
      <c r="G2239" s="2" t="s">
        <v>4909</v>
      </c>
      <c r="H2239" s="2" t="s">
        <v>101</v>
      </c>
      <c r="I2239" s="2" t="s">
        <v>26</v>
      </c>
      <c r="J2239" s="2" t="s">
        <v>3779</v>
      </c>
      <c r="K2239" s="2" t="s">
        <v>120</v>
      </c>
      <c r="L2239">
        <v>84604</v>
      </c>
      <c r="M2239" s="2" t="s">
        <v>43</v>
      </c>
      <c r="N2239" s="2" t="s">
        <v>5216</v>
      </c>
      <c r="O2239" s="2" t="s">
        <v>45</v>
      </c>
      <c r="P2239" s="2" t="s">
        <v>578</v>
      </c>
      <c r="Q2239" s="2" t="s">
        <v>5217</v>
      </c>
      <c r="R2239" s="16">
        <v>44.4</v>
      </c>
      <c r="S2239" t="str">
        <f t="shared" si="272"/>
        <v>OK</v>
      </c>
      <c r="T2239">
        <v>5</v>
      </c>
      <c r="U2239" s="9">
        <v>0</v>
      </c>
      <c r="V2239" s="7" t="b">
        <f>IF(OR(Superstores_sales_dataset[[#This Row],[Discount]]&lt;$AP$13,Superstores_sales_dataset[[#This Row],[Discount]]&gt;$AP$14),"outlier")</f>
        <v>0</v>
      </c>
      <c r="W2239">
        <v>12.432</v>
      </c>
      <c r="X2239">
        <f>Superstores_sales_dataset[[#This Row],[Sales]]-(Superstores_sales_dataset[[#This Row],[Sales]]*Superstores_sales_dataset[[#This Row],[Discount]])</f>
        <v>44.4</v>
      </c>
      <c r="Y2239">
        <f t="shared" si="273"/>
        <v>0</v>
      </c>
      <c r="Z2239">
        <f t="shared" si="274"/>
        <v>2016</v>
      </c>
      <c r="AA2239" s="2">
        <f t="shared" si="275"/>
        <v>7</v>
      </c>
      <c r="AB2239" s="2">
        <f t="shared" si="276"/>
        <v>15</v>
      </c>
      <c r="AC2239" s="1">
        <f t="shared" si="277"/>
        <v>42582</v>
      </c>
      <c r="AD2239" s="2" t="str">
        <f t="shared" si="278"/>
        <v>Friday</v>
      </c>
      <c r="AJ2239" t="str">
        <f>IF(OR(Superstores_sales_dataset[[#This Row],[Sales]]&lt;0, Superstores_sales_dataset[[#This Row],[Discount]]&lt;0), "Error: Negative Value", "OK")</f>
        <v>OK</v>
      </c>
      <c r="AK2239">
        <f t="shared" si="279"/>
        <v>44.4</v>
      </c>
    </row>
    <row r="2240" spans="1:37">
      <c r="A2240">
        <v>2239</v>
      </c>
      <c r="B2240" s="2" t="s">
        <v>5218</v>
      </c>
      <c r="C2240" s="1">
        <v>42845</v>
      </c>
      <c r="D2240" s="1">
        <v>42851</v>
      </c>
      <c r="E2240" s="2" t="s">
        <v>49</v>
      </c>
      <c r="F2240" s="2" t="s">
        <v>2662</v>
      </c>
      <c r="G2240" s="2" t="s">
        <v>2663</v>
      </c>
      <c r="H2240" s="2" t="s">
        <v>101</v>
      </c>
      <c r="I2240" s="2" t="s">
        <v>26</v>
      </c>
      <c r="J2240" s="2" t="s">
        <v>302</v>
      </c>
      <c r="K2240" s="2" t="s">
        <v>210</v>
      </c>
      <c r="L2240">
        <v>60610</v>
      </c>
      <c r="M2240" s="2" t="s">
        <v>104</v>
      </c>
      <c r="N2240" s="2" t="s">
        <v>5219</v>
      </c>
      <c r="O2240" s="2" t="s">
        <v>31</v>
      </c>
      <c r="P2240" s="2" t="s">
        <v>64</v>
      </c>
      <c r="Q2240" s="2" t="s">
        <v>5220</v>
      </c>
      <c r="R2240" s="16">
        <v>44.4</v>
      </c>
      <c r="S2240" t="str">
        <f t="shared" si="272"/>
        <v>OK</v>
      </c>
      <c r="T2240">
        <v>2</v>
      </c>
      <c r="U2240" s="9">
        <v>0.6</v>
      </c>
      <c r="V2240" s="7" t="str">
        <f>IF(OR(Superstores_sales_dataset[[#This Row],[Discount]]&lt;$AP$13,Superstores_sales_dataset[[#This Row],[Discount]]&gt;$AP$14),"outlier")</f>
        <v>outlier</v>
      </c>
      <c r="W2240">
        <v>-52.17</v>
      </c>
      <c r="X2240">
        <f>Superstores_sales_dataset[[#This Row],[Sales]]-(Superstores_sales_dataset[[#This Row],[Sales]]*Superstores_sales_dataset[[#This Row],[Discount]])</f>
        <v>17.760000000000002</v>
      </c>
      <c r="Y2240">
        <f t="shared" si="273"/>
        <v>26.639999999999997</v>
      </c>
      <c r="Z2240">
        <f t="shared" si="274"/>
        <v>2017</v>
      </c>
      <c r="AA2240" s="2">
        <f t="shared" si="275"/>
        <v>4</v>
      </c>
      <c r="AB2240" s="2">
        <f t="shared" si="276"/>
        <v>20</v>
      </c>
      <c r="AC2240" s="1">
        <f t="shared" si="277"/>
        <v>42855</v>
      </c>
      <c r="AD2240" s="2" t="str">
        <f t="shared" si="278"/>
        <v>Thursday</v>
      </c>
      <c r="AJ2240" t="str">
        <f>IF(OR(Superstores_sales_dataset[[#This Row],[Sales]]&lt;0, Superstores_sales_dataset[[#This Row],[Discount]]&lt;0), "Error: Negative Value", "OK")</f>
        <v>OK</v>
      </c>
      <c r="AK2240">
        <f t="shared" si="279"/>
        <v>44.4</v>
      </c>
    </row>
    <row r="2241" spans="1:37">
      <c r="A2241">
        <v>2240</v>
      </c>
      <c r="B2241" s="2" t="s">
        <v>5221</v>
      </c>
      <c r="C2241" s="1">
        <v>42689</v>
      </c>
      <c r="D2241" s="1">
        <v>42691</v>
      </c>
      <c r="E2241" s="2" t="s">
        <v>22</v>
      </c>
      <c r="F2241" s="2" t="s">
        <v>5222</v>
      </c>
      <c r="G2241" s="2" t="s">
        <v>5223</v>
      </c>
      <c r="H2241" s="2" t="s">
        <v>25</v>
      </c>
      <c r="I2241" s="2" t="s">
        <v>26</v>
      </c>
      <c r="J2241" s="2" t="s">
        <v>41</v>
      </c>
      <c r="K2241" s="2" t="s">
        <v>42</v>
      </c>
      <c r="L2241">
        <v>90049</v>
      </c>
      <c r="M2241" s="2" t="s">
        <v>43</v>
      </c>
      <c r="N2241" s="2" t="s">
        <v>1746</v>
      </c>
      <c r="O2241" s="2" t="s">
        <v>45</v>
      </c>
      <c r="P2241" s="2" t="s">
        <v>74</v>
      </c>
      <c r="Q2241" s="2" t="s">
        <v>1747</v>
      </c>
      <c r="R2241" s="16">
        <v>1016.792</v>
      </c>
      <c r="S2241" t="str">
        <f t="shared" si="272"/>
        <v>Outlier</v>
      </c>
      <c r="T2241">
        <v>1</v>
      </c>
      <c r="U2241" s="9">
        <v>0.2</v>
      </c>
      <c r="V2241" s="7" t="b">
        <f>IF(OR(Superstores_sales_dataset[[#This Row],[Discount]]&lt;$AP$13,Superstores_sales_dataset[[#This Row],[Discount]]&gt;$AP$14),"outlier")</f>
        <v>0</v>
      </c>
      <c r="W2241">
        <v>381.29700000000003</v>
      </c>
      <c r="X2241">
        <f>Superstores_sales_dataset[[#This Row],[Sales]]-(Superstores_sales_dataset[[#This Row],[Sales]]*Superstores_sales_dataset[[#This Row],[Discount]])</f>
        <v>813.43360000000007</v>
      </c>
      <c r="Y2241">
        <f t="shared" si="273"/>
        <v>203.35840000000002</v>
      </c>
      <c r="Z2241">
        <f t="shared" si="274"/>
        <v>2016</v>
      </c>
      <c r="AA2241" s="2">
        <f t="shared" si="275"/>
        <v>11</v>
      </c>
      <c r="AB2241" s="2">
        <f t="shared" si="276"/>
        <v>15</v>
      </c>
      <c r="AC2241" s="1">
        <f t="shared" si="277"/>
        <v>42704</v>
      </c>
      <c r="AD2241" s="2" t="str">
        <f t="shared" si="278"/>
        <v>Tuesday</v>
      </c>
      <c r="AJ2241" t="str">
        <f>IF(OR(Superstores_sales_dataset[[#This Row],[Sales]]&lt;0, Superstores_sales_dataset[[#This Row],[Discount]]&lt;0), "Error: Negative Value", "OK")</f>
        <v>OK</v>
      </c>
      <c r="AK2241">
        <f t="shared" si="279"/>
        <v>1016.792</v>
      </c>
    </row>
    <row r="2242" spans="1:37">
      <c r="A2242">
        <v>2241</v>
      </c>
      <c r="B2242" s="2" t="s">
        <v>5221</v>
      </c>
      <c r="C2242" s="1">
        <v>42689</v>
      </c>
      <c r="D2242" s="1">
        <v>42691</v>
      </c>
      <c r="E2242" s="2" t="s">
        <v>22</v>
      </c>
      <c r="F2242" s="2" t="s">
        <v>5222</v>
      </c>
      <c r="G2242" s="2" t="s">
        <v>5223</v>
      </c>
      <c r="H2242" s="2" t="s">
        <v>25</v>
      </c>
      <c r="I2242" s="2" t="s">
        <v>26</v>
      </c>
      <c r="J2242" s="2" t="s">
        <v>41</v>
      </c>
      <c r="K2242" s="2" t="s">
        <v>42</v>
      </c>
      <c r="L2242">
        <v>90049</v>
      </c>
      <c r="M2242" s="2" t="s">
        <v>43</v>
      </c>
      <c r="N2242" s="2" t="s">
        <v>5224</v>
      </c>
      <c r="O2242" s="2" t="s">
        <v>45</v>
      </c>
      <c r="P2242" s="2" t="s">
        <v>74</v>
      </c>
      <c r="Q2242" s="2" t="s">
        <v>5225</v>
      </c>
      <c r="R2242" s="16">
        <v>38.136000000000003</v>
      </c>
      <c r="S2242" t="str">
        <f t="shared" ref="S2242:S2305" si="280">IF(OR(R2242 &lt; $AP$5, R2242 &gt; $AP$6), "Outlier", "OK")</f>
        <v>OK</v>
      </c>
      <c r="T2242">
        <v>7</v>
      </c>
      <c r="U2242" s="9">
        <v>0.2</v>
      </c>
      <c r="V2242" s="7" t="b">
        <f>IF(OR(Superstores_sales_dataset[[#This Row],[Discount]]&lt;$AP$13,Superstores_sales_dataset[[#This Row],[Discount]]&gt;$AP$14),"outlier")</f>
        <v>0</v>
      </c>
      <c r="W2242">
        <v>13.3476</v>
      </c>
      <c r="X2242">
        <f>Superstores_sales_dataset[[#This Row],[Sales]]-(Superstores_sales_dataset[[#This Row],[Sales]]*Superstores_sales_dataset[[#This Row],[Discount]])</f>
        <v>30.508800000000001</v>
      </c>
      <c r="Y2242">
        <f t="shared" ref="Y2242:Y2305" si="281">R2242 * U2242</f>
        <v>7.6272000000000011</v>
      </c>
      <c r="Z2242">
        <f t="shared" ref="Z2242:Z2305" si="282">YEAR(C2242)</f>
        <v>2016</v>
      </c>
      <c r="AA2242" s="2">
        <f t="shared" ref="AA2242:AA2305" si="283">MONTH(C2242)</f>
        <v>11</v>
      </c>
      <c r="AB2242" s="2">
        <f t="shared" ref="AB2242:AB2305" si="284">DAY(C2242)</f>
        <v>15</v>
      </c>
      <c r="AC2242" s="1">
        <f t="shared" ref="AC2242:AC2305" si="285">EOMONTH(C2242,0)</f>
        <v>42704</v>
      </c>
      <c r="AD2242" s="2" t="str">
        <f t="shared" ref="AD2242:AD2305" si="286">TEXT(C2242, "DDDD")</f>
        <v>Tuesday</v>
      </c>
      <c r="AJ2242" t="str">
        <f>IF(OR(Superstores_sales_dataset[[#This Row],[Sales]]&lt;0, Superstores_sales_dataset[[#This Row],[Discount]]&lt;0), "Error: Negative Value", "OK")</f>
        <v>OK</v>
      </c>
      <c r="AK2242">
        <f t="shared" ref="AK2242:AK2305" si="287">IFERROR(R2242, "Missing Data")</f>
        <v>38.136000000000003</v>
      </c>
    </row>
    <row r="2243" spans="1:37">
      <c r="A2243">
        <v>2242</v>
      </c>
      <c r="B2243" s="2" t="s">
        <v>5226</v>
      </c>
      <c r="C2243" s="1">
        <v>42700</v>
      </c>
      <c r="D2243" s="1">
        <v>42705</v>
      </c>
      <c r="E2243" s="2" t="s">
        <v>49</v>
      </c>
      <c r="F2243" s="2" t="s">
        <v>4919</v>
      </c>
      <c r="G2243" s="2" t="s">
        <v>4920</v>
      </c>
      <c r="H2243" s="2" t="s">
        <v>25</v>
      </c>
      <c r="I2243" s="2" t="s">
        <v>26</v>
      </c>
      <c r="J2243" s="2" t="s">
        <v>145</v>
      </c>
      <c r="K2243" s="2" t="s">
        <v>146</v>
      </c>
      <c r="L2243">
        <v>19134</v>
      </c>
      <c r="M2243" s="2" t="s">
        <v>147</v>
      </c>
      <c r="N2243" s="2" t="s">
        <v>3508</v>
      </c>
      <c r="O2243" s="2" t="s">
        <v>70</v>
      </c>
      <c r="P2243" s="2" t="s">
        <v>71</v>
      </c>
      <c r="Q2243" s="2" t="s">
        <v>3509</v>
      </c>
      <c r="R2243" s="16">
        <v>494.98200000000003</v>
      </c>
      <c r="S2243" t="str">
        <f t="shared" si="280"/>
        <v>OK</v>
      </c>
      <c r="T2243">
        <v>3</v>
      </c>
      <c r="U2243" s="9">
        <v>0.4</v>
      </c>
      <c r="V2243" s="7" t="b">
        <f>IF(OR(Superstores_sales_dataset[[#This Row],[Discount]]&lt;$AP$13,Superstores_sales_dataset[[#This Row],[Discount]]&gt;$AP$14),"outlier")</f>
        <v>0</v>
      </c>
      <c r="W2243">
        <v>-115.4958</v>
      </c>
      <c r="X2243">
        <f>Superstores_sales_dataset[[#This Row],[Sales]]-(Superstores_sales_dataset[[#This Row],[Sales]]*Superstores_sales_dataset[[#This Row],[Discount]])</f>
        <v>296.98919999999998</v>
      </c>
      <c r="Y2243">
        <f t="shared" si="281"/>
        <v>197.99280000000002</v>
      </c>
      <c r="Z2243">
        <f t="shared" si="282"/>
        <v>2016</v>
      </c>
      <c r="AA2243" s="2">
        <f t="shared" si="283"/>
        <v>11</v>
      </c>
      <c r="AB2243" s="2">
        <f t="shared" si="284"/>
        <v>26</v>
      </c>
      <c r="AC2243" s="1">
        <f t="shared" si="285"/>
        <v>42704</v>
      </c>
      <c r="AD2243" s="2" t="str">
        <f t="shared" si="286"/>
        <v>Saturday</v>
      </c>
      <c r="AJ2243" t="str">
        <f>IF(OR(Superstores_sales_dataset[[#This Row],[Sales]]&lt;0, Superstores_sales_dataset[[#This Row],[Discount]]&lt;0), "Error: Negative Value", "OK")</f>
        <v>OK</v>
      </c>
      <c r="AK2243">
        <f t="shared" si="287"/>
        <v>494.98200000000003</v>
      </c>
    </row>
    <row r="2244" spans="1:37">
      <c r="A2244">
        <v>2243</v>
      </c>
      <c r="B2244" s="2" t="s">
        <v>5227</v>
      </c>
      <c r="C2244" s="1">
        <v>43060</v>
      </c>
      <c r="D2244" s="1">
        <v>43064</v>
      </c>
      <c r="E2244" s="2" t="s">
        <v>49</v>
      </c>
      <c r="F2244" s="2" t="s">
        <v>5228</v>
      </c>
      <c r="G2244" s="2" t="s">
        <v>5229</v>
      </c>
      <c r="H2244" s="2" t="s">
        <v>101</v>
      </c>
      <c r="I2244" s="2" t="s">
        <v>26</v>
      </c>
      <c r="J2244" s="2" t="s">
        <v>602</v>
      </c>
      <c r="K2244" s="2" t="s">
        <v>42</v>
      </c>
      <c r="L2244">
        <v>91104</v>
      </c>
      <c r="M2244" s="2" t="s">
        <v>43</v>
      </c>
      <c r="N2244" s="2" t="s">
        <v>396</v>
      </c>
      <c r="O2244" s="2" t="s">
        <v>45</v>
      </c>
      <c r="P2244" s="2" t="s">
        <v>58</v>
      </c>
      <c r="Q2244" s="2" t="s">
        <v>397</v>
      </c>
      <c r="R2244" s="16">
        <v>56.56</v>
      </c>
      <c r="S2244" t="str">
        <f t="shared" si="280"/>
        <v>OK</v>
      </c>
      <c r="T2244">
        <v>2</v>
      </c>
      <c r="U2244" s="9">
        <v>0</v>
      </c>
      <c r="V2244" s="7" t="b">
        <f>IF(OR(Superstores_sales_dataset[[#This Row],[Discount]]&lt;$AP$13,Superstores_sales_dataset[[#This Row],[Discount]]&gt;$AP$14),"outlier")</f>
        <v>0</v>
      </c>
      <c r="W2244">
        <v>15.2712</v>
      </c>
      <c r="X2244">
        <f>Superstores_sales_dataset[[#This Row],[Sales]]-(Superstores_sales_dataset[[#This Row],[Sales]]*Superstores_sales_dataset[[#This Row],[Discount]])</f>
        <v>56.56</v>
      </c>
      <c r="Y2244">
        <f t="shared" si="281"/>
        <v>0</v>
      </c>
      <c r="Z2244">
        <f t="shared" si="282"/>
        <v>2017</v>
      </c>
      <c r="AA2244" s="2">
        <f t="shared" si="283"/>
        <v>11</v>
      </c>
      <c r="AB2244" s="2">
        <f t="shared" si="284"/>
        <v>21</v>
      </c>
      <c r="AC2244" s="1">
        <f t="shared" si="285"/>
        <v>43069</v>
      </c>
      <c r="AD2244" s="2" t="str">
        <f t="shared" si="286"/>
        <v>Tuesday</v>
      </c>
      <c r="AJ2244" t="str">
        <f>IF(OR(Superstores_sales_dataset[[#This Row],[Sales]]&lt;0, Superstores_sales_dataset[[#This Row],[Discount]]&lt;0), "Error: Negative Value", "OK")</f>
        <v>OK</v>
      </c>
      <c r="AK2244">
        <f t="shared" si="287"/>
        <v>56.56</v>
      </c>
    </row>
    <row r="2245" spans="1:37">
      <c r="A2245">
        <v>2244</v>
      </c>
      <c r="B2245" s="2" t="s">
        <v>5227</v>
      </c>
      <c r="C2245" s="1">
        <v>43060</v>
      </c>
      <c r="D2245" s="1">
        <v>43064</v>
      </c>
      <c r="E2245" s="2" t="s">
        <v>49</v>
      </c>
      <c r="F2245" s="2" t="s">
        <v>5228</v>
      </c>
      <c r="G2245" s="2" t="s">
        <v>5229</v>
      </c>
      <c r="H2245" s="2" t="s">
        <v>101</v>
      </c>
      <c r="I2245" s="2" t="s">
        <v>26</v>
      </c>
      <c r="J2245" s="2" t="s">
        <v>602</v>
      </c>
      <c r="K2245" s="2" t="s">
        <v>42</v>
      </c>
      <c r="L2245">
        <v>91104</v>
      </c>
      <c r="M2245" s="2" t="s">
        <v>43</v>
      </c>
      <c r="N2245" s="2" t="s">
        <v>1743</v>
      </c>
      <c r="O2245" s="2" t="s">
        <v>45</v>
      </c>
      <c r="P2245" s="2" t="s">
        <v>67</v>
      </c>
      <c r="Q2245" s="2" t="s">
        <v>1744</v>
      </c>
      <c r="R2245" s="16">
        <v>5.56</v>
      </c>
      <c r="S2245" t="str">
        <f t="shared" si="280"/>
        <v>OK</v>
      </c>
      <c r="T2245">
        <v>2</v>
      </c>
      <c r="U2245" s="9">
        <v>0</v>
      </c>
      <c r="V2245" s="7" t="b">
        <f>IF(OR(Superstores_sales_dataset[[#This Row],[Discount]]&lt;$AP$13,Superstores_sales_dataset[[#This Row],[Discount]]&gt;$AP$14),"outlier")</f>
        <v>0</v>
      </c>
      <c r="W2245">
        <v>1.4456</v>
      </c>
      <c r="X2245">
        <f>Superstores_sales_dataset[[#This Row],[Sales]]-(Superstores_sales_dataset[[#This Row],[Sales]]*Superstores_sales_dataset[[#This Row],[Discount]])</f>
        <v>5.56</v>
      </c>
      <c r="Y2245">
        <f t="shared" si="281"/>
        <v>0</v>
      </c>
      <c r="Z2245">
        <f t="shared" si="282"/>
        <v>2017</v>
      </c>
      <c r="AA2245" s="2">
        <f t="shared" si="283"/>
        <v>11</v>
      </c>
      <c r="AB2245" s="2">
        <f t="shared" si="284"/>
        <v>21</v>
      </c>
      <c r="AC2245" s="1">
        <f t="shared" si="285"/>
        <v>43069</v>
      </c>
      <c r="AD2245" s="2" t="str">
        <f t="shared" si="286"/>
        <v>Tuesday</v>
      </c>
      <c r="AJ2245" t="str">
        <f>IF(OR(Superstores_sales_dataset[[#This Row],[Sales]]&lt;0, Superstores_sales_dataset[[#This Row],[Discount]]&lt;0), "Error: Negative Value", "OK")</f>
        <v>OK</v>
      </c>
      <c r="AK2245">
        <f t="shared" si="287"/>
        <v>5.56</v>
      </c>
    </row>
    <row r="2246" spans="1:37">
      <c r="A2246">
        <v>2245</v>
      </c>
      <c r="B2246" s="2" t="s">
        <v>5227</v>
      </c>
      <c r="C2246" s="1">
        <v>43060</v>
      </c>
      <c r="D2246" s="1">
        <v>43064</v>
      </c>
      <c r="E2246" s="2" t="s">
        <v>49</v>
      </c>
      <c r="F2246" s="2" t="s">
        <v>5228</v>
      </c>
      <c r="G2246" s="2" t="s">
        <v>5229</v>
      </c>
      <c r="H2246" s="2" t="s">
        <v>101</v>
      </c>
      <c r="I2246" s="2" t="s">
        <v>26</v>
      </c>
      <c r="J2246" s="2" t="s">
        <v>602</v>
      </c>
      <c r="K2246" s="2" t="s">
        <v>42</v>
      </c>
      <c r="L2246">
        <v>91104</v>
      </c>
      <c r="M2246" s="2" t="s">
        <v>43</v>
      </c>
      <c r="N2246" s="2" t="s">
        <v>1884</v>
      </c>
      <c r="O2246" s="2" t="s">
        <v>45</v>
      </c>
      <c r="P2246" s="2" t="s">
        <v>268</v>
      </c>
      <c r="Q2246" s="2" t="s">
        <v>1885</v>
      </c>
      <c r="R2246" s="16">
        <v>9.02</v>
      </c>
      <c r="S2246" t="str">
        <f t="shared" si="280"/>
        <v>OK</v>
      </c>
      <c r="T2246">
        <v>2</v>
      </c>
      <c r="U2246" s="9">
        <v>0</v>
      </c>
      <c r="V2246" s="7" t="b">
        <f>IF(OR(Superstores_sales_dataset[[#This Row],[Discount]]&lt;$AP$13,Superstores_sales_dataset[[#This Row],[Discount]]&gt;$AP$14),"outlier")</f>
        <v>0</v>
      </c>
      <c r="W2246">
        <v>3.5177999999999998</v>
      </c>
      <c r="X2246">
        <f>Superstores_sales_dataset[[#This Row],[Sales]]-(Superstores_sales_dataset[[#This Row],[Sales]]*Superstores_sales_dataset[[#This Row],[Discount]])</f>
        <v>9.02</v>
      </c>
      <c r="Y2246">
        <f t="shared" si="281"/>
        <v>0</v>
      </c>
      <c r="Z2246">
        <f t="shared" si="282"/>
        <v>2017</v>
      </c>
      <c r="AA2246" s="2">
        <f t="shared" si="283"/>
        <v>11</v>
      </c>
      <c r="AB2246" s="2">
        <f t="shared" si="284"/>
        <v>21</v>
      </c>
      <c r="AC2246" s="1">
        <f t="shared" si="285"/>
        <v>43069</v>
      </c>
      <c r="AD2246" s="2" t="str">
        <f t="shared" si="286"/>
        <v>Tuesday</v>
      </c>
      <c r="AJ2246" t="str">
        <f>IF(OR(Superstores_sales_dataset[[#This Row],[Sales]]&lt;0, Superstores_sales_dataset[[#This Row],[Discount]]&lt;0), "Error: Negative Value", "OK")</f>
        <v>OK</v>
      </c>
      <c r="AK2246">
        <f t="shared" si="287"/>
        <v>9.02</v>
      </c>
    </row>
    <row r="2247" spans="1:37">
      <c r="A2247">
        <v>2246</v>
      </c>
      <c r="B2247" s="2" t="s">
        <v>5227</v>
      </c>
      <c r="C2247" s="1">
        <v>43060</v>
      </c>
      <c r="D2247" s="1">
        <v>43064</v>
      </c>
      <c r="E2247" s="2" t="s">
        <v>49</v>
      </c>
      <c r="F2247" s="2" t="s">
        <v>5228</v>
      </c>
      <c r="G2247" s="2" t="s">
        <v>5229</v>
      </c>
      <c r="H2247" s="2" t="s">
        <v>101</v>
      </c>
      <c r="I2247" s="2" t="s">
        <v>26</v>
      </c>
      <c r="J2247" s="2" t="s">
        <v>602</v>
      </c>
      <c r="K2247" s="2" t="s">
        <v>42</v>
      </c>
      <c r="L2247">
        <v>91104</v>
      </c>
      <c r="M2247" s="2" t="s">
        <v>43</v>
      </c>
      <c r="N2247" s="2" t="s">
        <v>140</v>
      </c>
      <c r="O2247" s="2" t="s">
        <v>45</v>
      </c>
      <c r="P2247" s="2" t="s">
        <v>77</v>
      </c>
      <c r="Q2247" s="2" t="s">
        <v>141</v>
      </c>
      <c r="R2247" s="16">
        <v>8.6199999999999992</v>
      </c>
      <c r="S2247" t="str">
        <f t="shared" si="280"/>
        <v>OK</v>
      </c>
      <c r="T2247">
        <v>1</v>
      </c>
      <c r="U2247" s="9">
        <v>0</v>
      </c>
      <c r="V2247" s="7" t="b">
        <f>IF(OR(Superstores_sales_dataset[[#This Row],[Discount]]&lt;$AP$13,Superstores_sales_dataset[[#This Row],[Discount]]&gt;$AP$14),"outlier")</f>
        <v>0</v>
      </c>
      <c r="W2247">
        <v>2.2412000000000001</v>
      </c>
      <c r="X2247">
        <f>Superstores_sales_dataset[[#This Row],[Sales]]-(Superstores_sales_dataset[[#This Row],[Sales]]*Superstores_sales_dataset[[#This Row],[Discount]])</f>
        <v>8.6199999999999992</v>
      </c>
      <c r="Y2247">
        <f t="shared" si="281"/>
        <v>0</v>
      </c>
      <c r="Z2247">
        <f t="shared" si="282"/>
        <v>2017</v>
      </c>
      <c r="AA2247" s="2">
        <f t="shared" si="283"/>
        <v>11</v>
      </c>
      <c r="AB2247" s="2">
        <f t="shared" si="284"/>
        <v>21</v>
      </c>
      <c r="AC2247" s="1">
        <f t="shared" si="285"/>
        <v>43069</v>
      </c>
      <c r="AD2247" s="2" t="str">
        <f t="shared" si="286"/>
        <v>Tuesday</v>
      </c>
      <c r="AJ2247" t="str">
        <f>IF(OR(Superstores_sales_dataset[[#This Row],[Sales]]&lt;0, Superstores_sales_dataset[[#This Row],[Discount]]&lt;0), "Error: Negative Value", "OK")</f>
        <v>OK</v>
      </c>
      <c r="AK2247">
        <f t="shared" si="287"/>
        <v>8.6199999999999992</v>
      </c>
    </row>
    <row r="2248" spans="1:37">
      <c r="A2248">
        <v>2247</v>
      </c>
      <c r="B2248" s="2" t="s">
        <v>5227</v>
      </c>
      <c r="C2248" s="1">
        <v>43060</v>
      </c>
      <c r="D2248" s="1">
        <v>43064</v>
      </c>
      <c r="E2248" s="2" t="s">
        <v>49</v>
      </c>
      <c r="F2248" s="2" t="s">
        <v>5228</v>
      </c>
      <c r="G2248" s="2" t="s">
        <v>5229</v>
      </c>
      <c r="H2248" s="2" t="s">
        <v>101</v>
      </c>
      <c r="I2248" s="2" t="s">
        <v>26</v>
      </c>
      <c r="J2248" s="2" t="s">
        <v>602</v>
      </c>
      <c r="K2248" s="2" t="s">
        <v>42</v>
      </c>
      <c r="L2248">
        <v>91104</v>
      </c>
      <c r="M2248" s="2" t="s">
        <v>43</v>
      </c>
      <c r="N2248" s="2" t="s">
        <v>3508</v>
      </c>
      <c r="O2248" s="2" t="s">
        <v>70</v>
      </c>
      <c r="P2248" s="2" t="s">
        <v>71</v>
      </c>
      <c r="Q2248" s="2" t="s">
        <v>3509</v>
      </c>
      <c r="R2248" s="16">
        <v>659.976</v>
      </c>
      <c r="S2248" t="str">
        <f t="shared" si="280"/>
        <v>Outlier</v>
      </c>
      <c r="T2248">
        <v>3</v>
      </c>
      <c r="U2248" s="9">
        <v>0.2</v>
      </c>
      <c r="V2248" s="7" t="b">
        <f>IF(OR(Superstores_sales_dataset[[#This Row],[Discount]]&lt;$AP$13,Superstores_sales_dataset[[#This Row],[Discount]]&gt;$AP$14),"outlier")</f>
        <v>0</v>
      </c>
      <c r="W2248">
        <v>49.498199999999997</v>
      </c>
      <c r="X2248">
        <f>Superstores_sales_dataset[[#This Row],[Sales]]-(Superstores_sales_dataset[[#This Row],[Sales]]*Superstores_sales_dataset[[#This Row],[Discount]])</f>
        <v>527.98080000000004</v>
      </c>
      <c r="Y2248">
        <f t="shared" si="281"/>
        <v>131.99520000000001</v>
      </c>
      <c r="Z2248">
        <f t="shared" si="282"/>
        <v>2017</v>
      </c>
      <c r="AA2248" s="2">
        <f t="shared" si="283"/>
        <v>11</v>
      </c>
      <c r="AB2248" s="2">
        <f t="shared" si="284"/>
        <v>21</v>
      </c>
      <c r="AC2248" s="1">
        <f t="shared" si="285"/>
        <v>43069</v>
      </c>
      <c r="AD2248" s="2" t="str">
        <f t="shared" si="286"/>
        <v>Tuesday</v>
      </c>
      <c r="AJ2248" t="str">
        <f>IF(OR(Superstores_sales_dataset[[#This Row],[Sales]]&lt;0, Superstores_sales_dataset[[#This Row],[Discount]]&lt;0), "Error: Negative Value", "OK")</f>
        <v>OK</v>
      </c>
      <c r="AK2248">
        <f t="shared" si="287"/>
        <v>659.976</v>
      </c>
    </row>
    <row r="2249" spans="1:37">
      <c r="A2249">
        <v>2248</v>
      </c>
      <c r="B2249" s="2" t="s">
        <v>5230</v>
      </c>
      <c r="C2249" s="1">
        <v>42050</v>
      </c>
      <c r="D2249" s="1">
        <v>42053</v>
      </c>
      <c r="E2249" s="2" t="s">
        <v>22</v>
      </c>
      <c r="F2249" s="2" t="s">
        <v>5231</v>
      </c>
      <c r="G2249" s="2" t="s">
        <v>5232</v>
      </c>
      <c r="H2249" s="2" t="s">
        <v>25</v>
      </c>
      <c r="I2249" s="2" t="s">
        <v>26</v>
      </c>
      <c r="J2249" s="2" t="s">
        <v>41</v>
      </c>
      <c r="K2249" s="2" t="s">
        <v>42</v>
      </c>
      <c r="L2249">
        <v>90004</v>
      </c>
      <c r="M2249" s="2" t="s">
        <v>43</v>
      </c>
      <c r="N2249" s="2" t="s">
        <v>5233</v>
      </c>
      <c r="O2249" s="2" t="s">
        <v>45</v>
      </c>
      <c r="P2249" s="2" t="s">
        <v>89</v>
      </c>
      <c r="Q2249" s="2" t="s">
        <v>5234</v>
      </c>
      <c r="R2249" s="16">
        <v>13.36</v>
      </c>
      <c r="S2249" t="str">
        <f t="shared" si="280"/>
        <v>OK</v>
      </c>
      <c r="T2249">
        <v>2</v>
      </c>
      <c r="U2249" s="9">
        <v>0</v>
      </c>
      <c r="V2249" s="7" t="b">
        <f>IF(OR(Superstores_sales_dataset[[#This Row],[Discount]]&lt;$AP$13,Superstores_sales_dataset[[#This Row],[Discount]]&gt;$AP$14),"outlier")</f>
        <v>0</v>
      </c>
      <c r="W2249">
        <v>6.4127999999999998</v>
      </c>
      <c r="X2249">
        <f>Superstores_sales_dataset[[#This Row],[Sales]]-(Superstores_sales_dataset[[#This Row],[Sales]]*Superstores_sales_dataset[[#This Row],[Discount]])</f>
        <v>13.36</v>
      </c>
      <c r="Y2249">
        <f t="shared" si="281"/>
        <v>0</v>
      </c>
      <c r="Z2249">
        <f t="shared" si="282"/>
        <v>2015</v>
      </c>
      <c r="AA2249" s="2">
        <f t="shared" si="283"/>
        <v>2</v>
      </c>
      <c r="AB2249" s="2">
        <f t="shared" si="284"/>
        <v>15</v>
      </c>
      <c r="AC2249" s="1">
        <f t="shared" si="285"/>
        <v>42063</v>
      </c>
      <c r="AD2249" s="2" t="str">
        <f t="shared" si="286"/>
        <v>Sunday</v>
      </c>
      <c r="AJ2249" t="str">
        <f>IF(OR(Superstores_sales_dataset[[#This Row],[Sales]]&lt;0, Superstores_sales_dataset[[#This Row],[Discount]]&lt;0), "Error: Negative Value", "OK")</f>
        <v>OK</v>
      </c>
      <c r="AK2249">
        <f t="shared" si="287"/>
        <v>13.36</v>
      </c>
    </row>
    <row r="2250" spans="1:37">
      <c r="A2250">
        <v>2249</v>
      </c>
      <c r="B2250" s="2" t="s">
        <v>5230</v>
      </c>
      <c r="C2250" s="1">
        <v>42050</v>
      </c>
      <c r="D2250" s="1">
        <v>42053</v>
      </c>
      <c r="E2250" s="2" t="s">
        <v>22</v>
      </c>
      <c r="F2250" s="2" t="s">
        <v>5231</v>
      </c>
      <c r="G2250" s="2" t="s">
        <v>5232</v>
      </c>
      <c r="H2250" s="2" t="s">
        <v>25</v>
      </c>
      <c r="I2250" s="2" t="s">
        <v>26</v>
      </c>
      <c r="J2250" s="2" t="s">
        <v>41</v>
      </c>
      <c r="K2250" s="2" t="s">
        <v>42</v>
      </c>
      <c r="L2250">
        <v>90004</v>
      </c>
      <c r="M2250" s="2" t="s">
        <v>43</v>
      </c>
      <c r="N2250" s="2" t="s">
        <v>4501</v>
      </c>
      <c r="O2250" s="2" t="s">
        <v>45</v>
      </c>
      <c r="P2250" s="2" t="s">
        <v>74</v>
      </c>
      <c r="Q2250" s="2" t="s">
        <v>4502</v>
      </c>
      <c r="R2250" s="16">
        <v>41.72</v>
      </c>
      <c r="S2250" t="str">
        <f t="shared" si="280"/>
        <v>OK</v>
      </c>
      <c r="T2250">
        <v>5</v>
      </c>
      <c r="U2250" s="9">
        <v>0.2</v>
      </c>
      <c r="V2250" s="7" t="b">
        <f>IF(OR(Superstores_sales_dataset[[#This Row],[Discount]]&lt;$AP$13,Superstores_sales_dataset[[#This Row],[Discount]]&gt;$AP$14),"outlier")</f>
        <v>0</v>
      </c>
      <c r="W2250">
        <v>13.0375</v>
      </c>
      <c r="X2250">
        <f>Superstores_sales_dataset[[#This Row],[Sales]]-(Superstores_sales_dataset[[#This Row],[Sales]]*Superstores_sales_dataset[[#This Row],[Discount]])</f>
        <v>33.375999999999998</v>
      </c>
      <c r="Y2250">
        <f t="shared" si="281"/>
        <v>8.3439999999999994</v>
      </c>
      <c r="Z2250">
        <f t="shared" si="282"/>
        <v>2015</v>
      </c>
      <c r="AA2250" s="2">
        <f t="shared" si="283"/>
        <v>2</v>
      </c>
      <c r="AB2250" s="2">
        <f t="shared" si="284"/>
        <v>15</v>
      </c>
      <c r="AC2250" s="1">
        <f t="shared" si="285"/>
        <v>42063</v>
      </c>
      <c r="AD2250" s="2" t="str">
        <f t="shared" si="286"/>
        <v>Sunday</v>
      </c>
      <c r="AJ2250" t="str">
        <f>IF(OR(Superstores_sales_dataset[[#This Row],[Sales]]&lt;0, Superstores_sales_dataset[[#This Row],[Discount]]&lt;0), "Error: Negative Value", "OK")</f>
        <v>OK</v>
      </c>
      <c r="AK2250">
        <f t="shared" si="287"/>
        <v>41.72</v>
      </c>
    </row>
    <row r="2251" spans="1:37">
      <c r="A2251">
        <v>2250</v>
      </c>
      <c r="B2251" s="2" t="s">
        <v>5230</v>
      </c>
      <c r="C2251" s="1">
        <v>42050</v>
      </c>
      <c r="D2251" s="1">
        <v>42053</v>
      </c>
      <c r="E2251" s="2" t="s">
        <v>22</v>
      </c>
      <c r="F2251" s="2" t="s">
        <v>5231</v>
      </c>
      <c r="G2251" s="2" t="s">
        <v>5232</v>
      </c>
      <c r="H2251" s="2" t="s">
        <v>25</v>
      </c>
      <c r="I2251" s="2" t="s">
        <v>26</v>
      </c>
      <c r="J2251" s="2" t="s">
        <v>41</v>
      </c>
      <c r="K2251" s="2" t="s">
        <v>42</v>
      </c>
      <c r="L2251">
        <v>90004</v>
      </c>
      <c r="M2251" s="2" t="s">
        <v>43</v>
      </c>
      <c r="N2251" s="2" t="s">
        <v>2395</v>
      </c>
      <c r="O2251" s="2" t="s">
        <v>45</v>
      </c>
      <c r="P2251" s="2" t="s">
        <v>74</v>
      </c>
      <c r="Q2251" s="2" t="s">
        <v>2396</v>
      </c>
      <c r="R2251" s="16">
        <v>11.52</v>
      </c>
      <c r="S2251" t="str">
        <f t="shared" si="280"/>
        <v>OK</v>
      </c>
      <c r="T2251">
        <v>5</v>
      </c>
      <c r="U2251" s="9">
        <v>0.2</v>
      </c>
      <c r="V2251" s="7" t="b">
        <f>IF(OR(Superstores_sales_dataset[[#This Row],[Discount]]&lt;$AP$13,Superstores_sales_dataset[[#This Row],[Discount]]&gt;$AP$14),"outlier")</f>
        <v>0</v>
      </c>
      <c r="W2251">
        <v>4.1760000000000002</v>
      </c>
      <c r="X2251">
        <f>Superstores_sales_dataset[[#This Row],[Sales]]-(Superstores_sales_dataset[[#This Row],[Sales]]*Superstores_sales_dataset[[#This Row],[Discount]])</f>
        <v>9.2159999999999993</v>
      </c>
      <c r="Y2251">
        <f t="shared" si="281"/>
        <v>2.3039999999999998</v>
      </c>
      <c r="Z2251">
        <f t="shared" si="282"/>
        <v>2015</v>
      </c>
      <c r="AA2251" s="2">
        <f t="shared" si="283"/>
        <v>2</v>
      </c>
      <c r="AB2251" s="2">
        <f t="shared" si="284"/>
        <v>15</v>
      </c>
      <c r="AC2251" s="1">
        <f t="shared" si="285"/>
        <v>42063</v>
      </c>
      <c r="AD2251" s="2" t="str">
        <f t="shared" si="286"/>
        <v>Sunday</v>
      </c>
      <c r="AJ2251" t="str">
        <f>IF(OR(Superstores_sales_dataset[[#This Row],[Sales]]&lt;0, Superstores_sales_dataset[[#This Row],[Discount]]&lt;0), "Error: Negative Value", "OK")</f>
        <v>OK</v>
      </c>
      <c r="AK2251">
        <f t="shared" si="287"/>
        <v>11.52</v>
      </c>
    </row>
    <row r="2252" spans="1:37">
      <c r="A2252">
        <v>2251</v>
      </c>
      <c r="B2252" s="2" t="s">
        <v>5230</v>
      </c>
      <c r="C2252" s="1">
        <v>42050</v>
      </c>
      <c r="D2252" s="1">
        <v>42053</v>
      </c>
      <c r="E2252" s="2" t="s">
        <v>22</v>
      </c>
      <c r="F2252" s="2" t="s">
        <v>5231</v>
      </c>
      <c r="G2252" s="2" t="s">
        <v>5232</v>
      </c>
      <c r="H2252" s="2" t="s">
        <v>25</v>
      </c>
      <c r="I2252" s="2" t="s">
        <v>26</v>
      </c>
      <c r="J2252" s="2" t="s">
        <v>41</v>
      </c>
      <c r="K2252" s="2" t="s">
        <v>42</v>
      </c>
      <c r="L2252">
        <v>90004</v>
      </c>
      <c r="M2252" s="2" t="s">
        <v>43</v>
      </c>
      <c r="N2252" s="2" t="s">
        <v>5235</v>
      </c>
      <c r="O2252" s="2" t="s">
        <v>45</v>
      </c>
      <c r="P2252" s="2" t="s">
        <v>77</v>
      </c>
      <c r="Q2252" s="2" t="s">
        <v>5236</v>
      </c>
      <c r="R2252" s="16">
        <v>541.44000000000005</v>
      </c>
      <c r="S2252" t="str">
        <f t="shared" si="280"/>
        <v>Outlier</v>
      </c>
      <c r="T2252">
        <v>6</v>
      </c>
      <c r="U2252" s="9">
        <v>0</v>
      </c>
      <c r="V2252" s="7" t="b">
        <f>IF(OR(Superstores_sales_dataset[[#This Row],[Discount]]&lt;$AP$13,Superstores_sales_dataset[[#This Row],[Discount]]&gt;$AP$14),"outlier")</f>
        <v>0</v>
      </c>
      <c r="W2252">
        <v>157.01759999999999</v>
      </c>
      <c r="X2252">
        <f>Superstores_sales_dataset[[#This Row],[Sales]]-(Superstores_sales_dataset[[#This Row],[Sales]]*Superstores_sales_dataset[[#This Row],[Discount]])</f>
        <v>541.44000000000005</v>
      </c>
      <c r="Y2252">
        <f t="shared" si="281"/>
        <v>0</v>
      </c>
      <c r="Z2252">
        <f t="shared" si="282"/>
        <v>2015</v>
      </c>
      <c r="AA2252" s="2">
        <f t="shared" si="283"/>
        <v>2</v>
      </c>
      <c r="AB2252" s="2">
        <f t="shared" si="284"/>
        <v>15</v>
      </c>
      <c r="AC2252" s="1">
        <f t="shared" si="285"/>
        <v>42063</v>
      </c>
      <c r="AD2252" s="2" t="str">
        <f t="shared" si="286"/>
        <v>Sunday</v>
      </c>
      <c r="AJ2252" t="str">
        <f>IF(OR(Superstores_sales_dataset[[#This Row],[Sales]]&lt;0, Superstores_sales_dataset[[#This Row],[Discount]]&lt;0), "Error: Negative Value", "OK")</f>
        <v>OK</v>
      </c>
      <c r="AK2252">
        <f t="shared" si="287"/>
        <v>541.44000000000005</v>
      </c>
    </row>
    <row r="2253" spans="1:37">
      <c r="A2253">
        <v>2252</v>
      </c>
      <c r="B2253" s="2" t="s">
        <v>5230</v>
      </c>
      <c r="C2253" s="1">
        <v>42050</v>
      </c>
      <c r="D2253" s="1">
        <v>42053</v>
      </c>
      <c r="E2253" s="2" t="s">
        <v>22</v>
      </c>
      <c r="F2253" s="2" t="s">
        <v>5231</v>
      </c>
      <c r="G2253" s="2" t="s">
        <v>5232</v>
      </c>
      <c r="H2253" s="2" t="s">
        <v>25</v>
      </c>
      <c r="I2253" s="2" t="s">
        <v>26</v>
      </c>
      <c r="J2253" s="2" t="s">
        <v>41</v>
      </c>
      <c r="K2253" s="2" t="s">
        <v>42</v>
      </c>
      <c r="L2253">
        <v>90004</v>
      </c>
      <c r="M2253" s="2" t="s">
        <v>43</v>
      </c>
      <c r="N2253" s="2" t="s">
        <v>4950</v>
      </c>
      <c r="O2253" s="2" t="s">
        <v>45</v>
      </c>
      <c r="P2253" s="2" t="s">
        <v>89</v>
      </c>
      <c r="Q2253" s="2" t="s">
        <v>5237</v>
      </c>
      <c r="R2253" s="16">
        <v>19.440000000000001</v>
      </c>
      <c r="S2253" t="str">
        <f t="shared" si="280"/>
        <v>OK</v>
      </c>
      <c r="T2253">
        <v>3</v>
      </c>
      <c r="U2253" s="9">
        <v>0</v>
      </c>
      <c r="V2253" s="7" t="b">
        <f>IF(OR(Superstores_sales_dataset[[#This Row],[Discount]]&lt;$AP$13,Superstores_sales_dataset[[#This Row],[Discount]]&gt;$AP$14),"outlier")</f>
        <v>0</v>
      </c>
      <c r="W2253">
        <v>9.3312000000000008</v>
      </c>
      <c r="X2253">
        <f>Superstores_sales_dataset[[#This Row],[Sales]]-(Superstores_sales_dataset[[#This Row],[Sales]]*Superstores_sales_dataset[[#This Row],[Discount]])</f>
        <v>19.440000000000001</v>
      </c>
      <c r="Y2253">
        <f t="shared" si="281"/>
        <v>0</v>
      </c>
      <c r="Z2253">
        <f t="shared" si="282"/>
        <v>2015</v>
      </c>
      <c r="AA2253" s="2">
        <f t="shared" si="283"/>
        <v>2</v>
      </c>
      <c r="AB2253" s="2">
        <f t="shared" si="284"/>
        <v>15</v>
      </c>
      <c r="AC2253" s="1">
        <f t="shared" si="285"/>
        <v>42063</v>
      </c>
      <c r="AD2253" s="2" t="str">
        <f t="shared" si="286"/>
        <v>Sunday</v>
      </c>
      <c r="AJ2253" t="str">
        <f>IF(OR(Superstores_sales_dataset[[#This Row],[Sales]]&lt;0, Superstores_sales_dataset[[#This Row],[Discount]]&lt;0), "Error: Negative Value", "OK")</f>
        <v>OK</v>
      </c>
      <c r="AK2253">
        <f t="shared" si="287"/>
        <v>19.440000000000001</v>
      </c>
    </row>
    <row r="2254" spans="1:37">
      <c r="A2254">
        <v>2253</v>
      </c>
      <c r="B2254" s="2" t="s">
        <v>5238</v>
      </c>
      <c r="C2254" s="1">
        <v>42475</v>
      </c>
      <c r="D2254" s="1">
        <v>42477</v>
      </c>
      <c r="E2254" s="2" t="s">
        <v>22</v>
      </c>
      <c r="F2254" s="2" t="s">
        <v>3795</v>
      </c>
      <c r="G2254" s="2" t="s">
        <v>3796</v>
      </c>
      <c r="H2254" s="2" t="s">
        <v>101</v>
      </c>
      <c r="I2254" s="2" t="s">
        <v>26</v>
      </c>
      <c r="J2254" s="2" t="s">
        <v>949</v>
      </c>
      <c r="K2254" s="2" t="s">
        <v>42</v>
      </c>
      <c r="L2254">
        <v>92105</v>
      </c>
      <c r="M2254" s="2" t="s">
        <v>43</v>
      </c>
      <c r="N2254" s="2" t="s">
        <v>590</v>
      </c>
      <c r="O2254" s="2" t="s">
        <v>45</v>
      </c>
      <c r="P2254" s="2" t="s">
        <v>89</v>
      </c>
      <c r="Q2254" s="2" t="s">
        <v>591</v>
      </c>
      <c r="R2254" s="16">
        <v>143.69999999999999</v>
      </c>
      <c r="S2254" t="str">
        <f t="shared" si="280"/>
        <v>OK</v>
      </c>
      <c r="T2254">
        <v>3</v>
      </c>
      <c r="U2254" s="9">
        <v>0</v>
      </c>
      <c r="V2254" s="7" t="b">
        <f>IF(OR(Superstores_sales_dataset[[#This Row],[Discount]]&lt;$AP$13,Superstores_sales_dataset[[#This Row],[Discount]]&gt;$AP$14),"outlier")</f>
        <v>0</v>
      </c>
      <c r="W2254">
        <v>68.975999999999999</v>
      </c>
      <c r="X2254">
        <f>Superstores_sales_dataset[[#This Row],[Sales]]-(Superstores_sales_dataset[[#This Row],[Sales]]*Superstores_sales_dataset[[#This Row],[Discount]])</f>
        <v>143.69999999999999</v>
      </c>
      <c r="Y2254">
        <f t="shared" si="281"/>
        <v>0</v>
      </c>
      <c r="Z2254">
        <f t="shared" si="282"/>
        <v>2016</v>
      </c>
      <c r="AA2254" s="2">
        <f t="shared" si="283"/>
        <v>4</v>
      </c>
      <c r="AB2254" s="2">
        <f t="shared" si="284"/>
        <v>15</v>
      </c>
      <c r="AC2254" s="1">
        <f t="shared" si="285"/>
        <v>42490</v>
      </c>
      <c r="AD2254" s="2" t="str">
        <f t="shared" si="286"/>
        <v>Friday</v>
      </c>
      <c r="AJ2254" t="str">
        <f>IF(OR(Superstores_sales_dataset[[#This Row],[Sales]]&lt;0, Superstores_sales_dataset[[#This Row],[Discount]]&lt;0), "Error: Negative Value", "OK")</f>
        <v>OK</v>
      </c>
      <c r="AK2254">
        <f t="shared" si="287"/>
        <v>143.69999999999999</v>
      </c>
    </row>
    <row r="2255" spans="1:37">
      <c r="A2255">
        <v>2254</v>
      </c>
      <c r="B2255" s="2" t="s">
        <v>5239</v>
      </c>
      <c r="C2255" s="1">
        <v>42275</v>
      </c>
      <c r="D2255" s="1">
        <v>42278</v>
      </c>
      <c r="E2255" s="2" t="s">
        <v>187</v>
      </c>
      <c r="F2255" s="2" t="s">
        <v>3638</v>
      </c>
      <c r="G2255" s="2" t="s">
        <v>3639</v>
      </c>
      <c r="H2255" s="2" t="s">
        <v>40</v>
      </c>
      <c r="I2255" s="2" t="s">
        <v>26</v>
      </c>
      <c r="J2255" s="2" t="s">
        <v>126</v>
      </c>
      <c r="K2255" s="2" t="s">
        <v>42</v>
      </c>
      <c r="L2255">
        <v>94110</v>
      </c>
      <c r="M2255" s="2" t="s">
        <v>43</v>
      </c>
      <c r="N2255" s="2" t="s">
        <v>1334</v>
      </c>
      <c r="O2255" s="2" t="s">
        <v>45</v>
      </c>
      <c r="P2255" s="2" t="s">
        <v>77</v>
      </c>
      <c r="Q2255" s="2" t="s">
        <v>1335</v>
      </c>
      <c r="R2255" s="16">
        <v>43.26</v>
      </c>
      <c r="S2255" t="str">
        <f t="shared" si="280"/>
        <v>OK</v>
      </c>
      <c r="T2255">
        <v>3</v>
      </c>
      <c r="U2255" s="9">
        <v>0</v>
      </c>
      <c r="V2255" s="7" t="b">
        <f>IF(OR(Superstores_sales_dataset[[#This Row],[Discount]]&lt;$AP$13,Superstores_sales_dataset[[#This Row],[Discount]]&gt;$AP$14),"outlier")</f>
        <v>0</v>
      </c>
      <c r="W2255">
        <v>14.2758</v>
      </c>
      <c r="X2255">
        <f>Superstores_sales_dataset[[#This Row],[Sales]]-(Superstores_sales_dataset[[#This Row],[Sales]]*Superstores_sales_dataset[[#This Row],[Discount]])</f>
        <v>43.26</v>
      </c>
      <c r="Y2255">
        <f t="shared" si="281"/>
        <v>0</v>
      </c>
      <c r="Z2255">
        <f t="shared" si="282"/>
        <v>2015</v>
      </c>
      <c r="AA2255" s="2">
        <f t="shared" si="283"/>
        <v>9</v>
      </c>
      <c r="AB2255" s="2">
        <f t="shared" si="284"/>
        <v>28</v>
      </c>
      <c r="AC2255" s="1">
        <f t="shared" si="285"/>
        <v>42277</v>
      </c>
      <c r="AD2255" s="2" t="str">
        <f t="shared" si="286"/>
        <v>Monday</v>
      </c>
      <c r="AJ2255" t="str">
        <f>IF(OR(Superstores_sales_dataset[[#This Row],[Sales]]&lt;0, Superstores_sales_dataset[[#This Row],[Discount]]&lt;0), "Error: Negative Value", "OK")</f>
        <v>OK</v>
      </c>
      <c r="AK2255">
        <f t="shared" si="287"/>
        <v>43.26</v>
      </c>
    </row>
    <row r="2256" spans="1:37">
      <c r="A2256">
        <v>2255</v>
      </c>
      <c r="B2256" s="2" t="s">
        <v>5239</v>
      </c>
      <c r="C2256" s="1">
        <v>42275</v>
      </c>
      <c r="D2256" s="1">
        <v>42278</v>
      </c>
      <c r="E2256" s="2" t="s">
        <v>187</v>
      </c>
      <c r="F2256" s="2" t="s">
        <v>3638</v>
      </c>
      <c r="G2256" s="2" t="s">
        <v>3639</v>
      </c>
      <c r="H2256" s="2" t="s">
        <v>40</v>
      </c>
      <c r="I2256" s="2" t="s">
        <v>26</v>
      </c>
      <c r="J2256" s="2" t="s">
        <v>126</v>
      </c>
      <c r="K2256" s="2" t="s">
        <v>42</v>
      </c>
      <c r="L2256">
        <v>94110</v>
      </c>
      <c r="M2256" s="2" t="s">
        <v>43</v>
      </c>
      <c r="N2256" s="2" t="s">
        <v>4445</v>
      </c>
      <c r="O2256" s="2" t="s">
        <v>45</v>
      </c>
      <c r="P2256" s="2" t="s">
        <v>77</v>
      </c>
      <c r="Q2256" s="2" t="s">
        <v>4446</v>
      </c>
      <c r="R2256" s="16">
        <v>43.56</v>
      </c>
      <c r="S2256" t="str">
        <f t="shared" si="280"/>
        <v>OK</v>
      </c>
      <c r="T2256">
        <v>2</v>
      </c>
      <c r="U2256" s="9">
        <v>0</v>
      </c>
      <c r="V2256" s="7" t="b">
        <f>IF(OR(Superstores_sales_dataset[[#This Row],[Discount]]&lt;$AP$13,Superstores_sales_dataset[[#This Row],[Discount]]&gt;$AP$14),"outlier")</f>
        <v>0</v>
      </c>
      <c r="W2256">
        <v>15.246</v>
      </c>
      <c r="X2256">
        <f>Superstores_sales_dataset[[#This Row],[Sales]]-(Superstores_sales_dataset[[#This Row],[Sales]]*Superstores_sales_dataset[[#This Row],[Discount]])</f>
        <v>43.56</v>
      </c>
      <c r="Y2256">
        <f t="shared" si="281"/>
        <v>0</v>
      </c>
      <c r="Z2256">
        <f t="shared" si="282"/>
        <v>2015</v>
      </c>
      <c r="AA2256" s="2">
        <f t="shared" si="283"/>
        <v>9</v>
      </c>
      <c r="AB2256" s="2">
        <f t="shared" si="284"/>
        <v>28</v>
      </c>
      <c r="AC2256" s="1">
        <f t="shared" si="285"/>
        <v>42277</v>
      </c>
      <c r="AD2256" s="2" t="str">
        <f t="shared" si="286"/>
        <v>Monday</v>
      </c>
      <c r="AJ2256" t="str">
        <f>IF(OR(Superstores_sales_dataset[[#This Row],[Sales]]&lt;0, Superstores_sales_dataset[[#This Row],[Discount]]&lt;0), "Error: Negative Value", "OK")</f>
        <v>OK</v>
      </c>
      <c r="AK2256">
        <f t="shared" si="287"/>
        <v>43.56</v>
      </c>
    </row>
    <row r="2257" spans="1:37">
      <c r="A2257">
        <v>2256</v>
      </c>
      <c r="B2257" s="2" t="s">
        <v>5240</v>
      </c>
      <c r="C2257" s="1">
        <v>42630</v>
      </c>
      <c r="D2257" s="1">
        <v>42635</v>
      </c>
      <c r="E2257" s="2" t="s">
        <v>49</v>
      </c>
      <c r="F2257" s="2" t="s">
        <v>1348</v>
      </c>
      <c r="G2257" s="2" t="s">
        <v>1349</v>
      </c>
      <c r="H2257" s="2" t="s">
        <v>40</v>
      </c>
      <c r="I2257" s="2" t="s">
        <v>26</v>
      </c>
      <c r="J2257" s="2" t="s">
        <v>5241</v>
      </c>
      <c r="K2257" s="2" t="s">
        <v>5242</v>
      </c>
      <c r="L2257">
        <v>4401</v>
      </c>
      <c r="M2257" s="2" t="s">
        <v>147</v>
      </c>
      <c r="N2257" s="2" t="s">
        <v>5243</v>
      </c>
      <c r="O2257" s="2" t="s">
        <v>70</v>
      </c>
      <c r="P2257" s="2" t="s">
        <v>71</v>
      </c>
      <c r="Q2257" s="2" t="s">
        <v>5244</v>
      </c>
      <c r="R2257" s="16">
        <v>437.85</v>
      </c>
      <c r="S2257" t="str">
        <f t="shared" si="280"/>
        <v>OK</v>
      </c>
      <c r="T2257">
        <v>3</v>
      </c>
      <c r="U2257" s="9">
        <v>0</v>
      </c>
      <c r="V2257" s="7" t="b">
        <f>IF(OR(Superstores_sales_dataset[[#This Row],[Discount]]&lt;$AP$13,Superstores_sales_dataset[[#This Row],[Discount]]&gt;$AP$14),"outlier")</f>
        <v>0</v>
      </c>
      <c r="W2257">
        <v>131.35499999999999</v>
      </c>
      <c r="X2257">
        <f>Superstores_sales_dataset[[#This Row],[Sales]]-(Superstores_sales_dataset[[#This Row],[Sales]]*Superstores_sales_dataset[[#This Row],[Discount]])</f>
        <v>437.85</v>
      </c>
      <c r="Y2257">
        <f t="shared" si="281"/>
        <v>0</v>
      </c>
      <c r="Z2257">
        <f t="shared" si="282"/>
        <v>2016</v>
      </c>
      <c r="AA2257" s="2">
        <f t="shared" si="283"/>
        <v>9</v>
      </c>
      <c r="AB2257" s="2">
        <f t="shared" si="284"/>
        <v>17</v>
      </c>
      <c r="AC2257" s="1">
        <f t="shared" si="285"/>
        <v>42643</v>
      </c>
      <c r="AD2257" s="2" t="str">
        <f t="shared" si="286"/>
        <v>Saturday</v>
      </c>
      <c r="AJ2257" t="str">
        <f>IF(OR(Superstores_sales_dataset[[#This Row],[Sales]]&lt;0, Superstores_sales_dataset[[#This Row],[Discount]]&lt;0), "Error: Negative Value", "OK")</f>
        <v>OK</v>
      </c>
      <c r="AK2257">
        <f t="shared" si="287"/>
        <v>437.85</v>
      </c>
    </row>
    <row r="2258" spans="1:37">
      <c r="A2258">
        <v>2257</v>
      </c>
      <c r="B2258" s="2" t="s">
        <v>5240</v>
      </c>
      <c r="C2258" s="1">
        <v>42630</v>
      </c>
      <c r="D2258" s="1">
        <v>42635</v>
      </c>
      <c r="E2258" s="2" t="s">
        <v>49</v>
      </c>
      <c r="F2258" s="2" t="s">
        <v>1348</v>
      </c>
      <c r="G2258" s="2" t="s">
        <v>1349</v>
      </c>
      <c r="H2258" s="2" t="s">
        <v>40</v>
      </c>
      <c r="I2258" s="2" t="s">
        <v>26</v>
      </c>
      <c r="J2258" s="2" t="s">
        <v>5241</v>
      </c>
      <c r="K2258" s="2" t="s">
        <v>5242</v>
      </c>
      <c r="L2258">
        <v>4401</v>
      </c>
      <c r="M2258" s="2" t="s">
        <v>147</v>
      </c>
      <c r="N2258" s="2" t="s">
        <v>3358</v>
      </c>
      <c r="O2258" s="2" t="s">
        <v>31</v>
      </c>
      <c r="P2258" s="2" t="s">
        <v>64</v>
      </c>
      <c r="Q2258" s="2" t="s">
        <v>3359</v>
      </c>
      <c r="R2258" s="16">
        <v>109.48</v>
      </c>
      <c r="S2258" t="str">
        <f t="shared" si="280"/>
        <v>OK</v>
      </c>
      <c r="T2258">
        <v>2</v>
      </c>
      <c r="U2258" s="9">
        <v>0</v>
      </c>
      <c r="V2258" s="7" t="b">
        <f>IF(OR(Superstores_sales_dataset[[#This Row],[Discount]]&lt;$AP$13,Superstores_sales_dataset[[#This Row],[Discount]]&gt;$AP$14),"outlier")</f>
        <v>0</v>
      </c>
      <c r="W2258">
        <v>33.938800000000001</v>
      </c>
      <c r="X2258">
        <f>Superstores_sales_dataset[[#This Row],[Sales]]-(Superstores_sales_dataset[[#This Row],[Sales]]*Superstores_sales_dataset[[#This Row],[Discount]])</f>
        <v>109.48</v>
      </c>
      <c r="Y2258">
        <f t="shared" si="281"/>
        <v>0</v>
      </c>
      <c r="Z2258">
        <f t="shared" si="282"/>
        <v>2016</v>
      </c>
      <c r="AA2258" s="2">
        <f t="shared" si="283"/>
        <v>9</v>
      </c>
      <c r="AB2258" s="2">
        <f t="shared" si="284"/>
        <v>17</v>
      </c>
      <c r="AC2258" s="1">
        <f t="shared" si="285"/>
        <v>42643</v>
      </c>
      <c r="AD2258" s="2" t="str">
        <f t="shared" si="286"/>
        <v>Saturday</v>
      </c>
      <c r="AJ2258" t="str">
        <f>IF(OR(Superstores_sales_dataset[[#This Row],[Sales]]&lt;0, Superstores_sales_dataset[[#This Row],[Discount]]&lt;0), "Error: Negative Value", "OK")</f>
        <v>OK</v>
      </c>
      <c r="AK2258">
        <f t="shared" si="287"/>
        <v>109.48</v>
      </c>
    </row>
    <row r="2259" spans="1:37">
      <c r="A2259">
        <v>2258</v>
      </c>
      <c r="B2259" s="2" t="s">
        <v>5245</v>
      </c>
      <c r="C2259" s="1">
        <v>42902</v>
      </c>
      <c r="D2259" s="1">
        <v>42905</v>
      </c>
      <c r="E2259" s="2" t="s">
        <v>187</v>
      </c>
      <c r="F2259" s="2" t="s">
        <v>541</v>
      </c>
      <c r="G2259" s="2" t="s">
        <v>542</v>
      </c>
      <c r="H2259" s="2" t="s">
        <v>25</v>
      </c>
      <c r="I2259" s="2" t="s">
        <v>26</v>
      </c>
      <c r="J2259" s="2" t="s">
        <v>126</v>
      </c>
      <c r="K2259" s="2" t="s">
        <v>42</v>
      </c>
      <c r="L2259">
        <v>94122</v>
      </c>
      <c r="M2259" s="2" t="s">
        <v>43</v>
      </c>
      <c r="N2259" s="2" t="s">
        <v>1492</v>
      </c>
      <c r="O2259" s="2" t="s">
        <v>31</v>
      </c>
      <c r="P2259" s="2" t="s">
        <v>35</v>
      </c>
      <c r="Q2259" s="2" t="s">
        <v>1493</v>
      </c>
      <c r="R2259" s="16">
        <v>1212.96</v>
      </c>
      <c r="S2259" t="str">
        <f t="shared" si="280"/>
        <v>Outlier</v>
      </c>
      <c r="T2259">
        <v>7</v>
      </c>
      <c r="U2259" s="9">
        <v>0.2</v>
      </c>
      <c r="V2259" s="7" t="b">
        <f>IF(OR(Superstores_sales_dataset[[#This Row],[Discount]]&lt;$AP$13,Superstores_sales_dataset[[#This Row],[Discount]]&gt;$AP$14),"outlier")</f>
        <v>0</v>
      </c>
      <c r="W2259">
        <v>90.971999999999994</v>
      </c>
      <c r="X2259">
        <f>Superstores_sales_dataset[[#This Row],[Sales]]-(Superstores_sales_dataset[[#This Row],[Sales]]*Superstores_sales_dataset[[#This Row],[Discount]])</f>
        <v>970.36800000000005</v>
      </c>
      <c r="Y2259">
        <f t="shared" si="281"/>
        <v>242.59200000000001</v>
      </c>
      <c r="Z2259">
        <f t="shared" si="282"/>
        <v>2017</v>
      </c>
      <c r="AA2259" s="2">
        <f t="shared" si="283"/>
        <v>6</v>
      </c>
      <c r="AB2259" s="2">
        <f t="shared" si="284"/>
        <v>16</v>
      </c>
      <c r="AC2259" s="1">
        <f t="shared" si="285"/>
        <v>42916</v>
      </c>
      <c r="AD2259" s="2" t="str">
        <f t="shared" si="286"/>
        <v>Friday</v>
      </c>
      <c r="AJ2259" t="str">
        <f>IF(OR(Superstores_sales_dataset[[#This Row],[Sales]]&lt;0, Superstores_sales_dataset[[#This Row],[Discount]]&lt;0), "Error: Negative Value", "OK")</f>
        <v>OK</v>
      </c>
      <c r="AK2259">
        <f t="shared" si="287"/>
        <v>1212.96</v>
      </c>
    </row>
    <row r="2260" spans="1:37">
      <c r="A2260">
        <v>2259</v>
      </c>
      <c r="B2260" s="2" t="s">
        <v>5245</v>
      </c>
      <c r="C2260" s="1">
        <v>42902</v>
      </c>
      <c r="D2260" s="1">
        <v>42905</v>
      </c>
      <c r="E2260" s="2" t="s">
        <v>187</v>
      </c>
      <c r="F2260" s="2" t="s">
        <v>541</v>
      </c>
      <c r="G2260" s="2" t="s">
        <v>542</v>
      </c>
      <c r="H2260" s="2" t="s">
        <v>25</v>
      </c>
      <c r="I2260" s="2" t="s">
        <v>26</v>
      </c>
      <c r="J2260" s="2" t="s">
        <v>126</v>
      </c>
      <c r="K2260" s="2" t="s">
        <v>42</v>
      </c>
      <c r="L2260">
        <v>94122</v>
      </c>
      <c r="M2260" s="2" t="s">
        <v>43</v>
      </c>
      <c r="N2260" s="2" t="s">
        <v>5246</v>
      </c>
      <c r="O2260" s="2" t="s">
        <v>45</v>
      </c>
      <c r="P2260" s="2" t="s">
        <v>89</v>
      </c>
      <c r="Q2260" s="2" t="s">
        <v>5247</v>
      </c>
      <c r="R2260" s="16">
        <v>18.54</v>
      </c>
      <c r="S2260" t="str">
        <f t="shared" si="280"/>
        <v>OK</v>
      </c>
      <c r="T2260">
        <v>2</v>
      </c>
      <c r="U2260" s="9">
        <v>0</v>
      </c>
      <c r="V2260" s="7" t="b">
        <f>IF(OR(Superstores_sales_dataset[[#This Row],[Discount]]&lt;$AP$13,Superstores_sales_dataset[[#This Row],[Discount]]&gt;$AP$14),"outlier")</f>
        <v>0</v>
      </c>
      <c r="W2260">
        <v>8.7138000000000009</v>
      </c>
      <c r="X2260">
        <f>Superstores_sales_dataset[[#This Row],[Sales]]-(Superstores_sales_dataset[[#This Row],[Sales]]*Superstores_sales_dataset[[#This Row],[Discount]])</f>
        <v>18.54</v>
      </c>
      <c r="Y2260">
        <f t="shared" si="281"/>
        <v>0</v>
      </c>
      <c r="Z2260">
        <f t="shared" si="282"/>
        <v>2017</v>
      </c>
      <c r="AA2260" s="2">
        <f t="shared" si="283"/>
        <v>6</v>
      </c>
      <c r="AB2260" s="2">
        <f t="shared" si="284"/>
        <v>16</v>
      </c>
      <c r="AC2260" s="1">
        <f t="shared" si="285"/>
        <v>42916</v>
      </c>
      <c r="AD2260" s="2" t="str">
        <f t="shared" si="286"/>
        <v>Friday</v>
      </c>
      <c r="AJ2260" t="str">
        <f>IF(OR(Superstores_sales_dataset[[#This Row],[Sales]]&lt;0, Superstores_sales_dataset[[#This Row],[Discount]]&lt;0), "Error: Negative Value", "OK")</f>
        <v>OK</v>
      </c>
      <c r="AK2260">
        <f t="shared" si="287"/>
        <v>18.54</v>
      </c>
    </row>
    <row r="2261" spans="1:37">
      <c r="A2261">
        <v>2260</v>
      </c>
      <c r="B2261" s="2" t="s">
        <v>5248</v>
      </c>
      <c r="C2261" s="1">
        <v>42316</v>
      </c>
      <c r="D2261" s="1">
        <v>42318</v>
      </c>
      <c r="E2261" s="2" t="s">
        <v>22</v>
      </c>
      <c r="F2261" s="2" t="s">
        <v>5249</v>
      </c>
      <c r="G2261" s="2" t="s">
        <v>5250</v>
      </c>
      <c r="H2261" s="2" t="s">
        <v>101</v>
      </c>
      <c r="I2261" s="2" t="s">
        <v>26</v>
      </c>
      <c r="J2261" s="2" t="s">
        <v>949</v>
      </c>
      <c r="K2261" s="2" t="s">
        <v>42</v>
      </c>
      <c r="L2261">
        <v>92024</v>
      </c>
      <c r="M2261" s="2" t="s">
        <v>43</v>
      </c>
      <c r="N2261" s="2" t="s">
        <v>2577</v>
      </c>
      <c r="O2261" s="2" t="s">
        <v>45</v>
      </c>
      <c r="P2261" s="2" t="s">
        <v>268</v>
      </c>
      <c r="Q2261" s="2" t="s">
        <v>2578</v>
      </c>
      <c r="R2261" s="16">
        <v>5</v>
      </c>
      <c r="S2261" t="str">
        <f t="shared" si="280"/>
        <v>OK</v>
      </c>
      <c r="T2261">
        <v>1</v>
      </c>
      <c r="U2261" s="9">
        <v>0</v>
      </c>
      <c r="V2261" s="7" t="b">
        <f>IF(OR(Superstores_sales_dataset[[#This Row],[Discount]]&lt;$AP$13,Superstores_sales_dataset[[#This Row],[Discount]]&gt;$AP$14),"outlier")</f>
        <v>0</v>
      </c>
      <c r="W2261">
        <v>2.4</v>
      </c>
      <c r="X2261">
        <f>Superstores_sales_dataset[[#This Row],[Sales]]-(Superstores_sales_dataset[[#This Row],[Sales]]*Superstores_sales_dataset[[#This Row],[Discount]])</f>
        <v>5</v>
      </c>
      <c r="Y2261">
        <f t="shared" si="281"/>
        <v>0</v>
      </c>
      <c r="Z2261">
        <f t="shared" si="282"/>
        <v>2015</v>
      </c>
      <c r="AA2261" s="2">
        <f t="shared" si="283"/>
        <v>11</v>
      </c>
      <c r="AB2261" s="2">
        <f t="shared" si="284"/>
        <v>8</v>
      </c>
      <c r="AC2261" s="1">
        <f t="shared" si="285"/>
        <v>42338</v>
      </c>
      <c r="AD2261" s="2" t="str">
        <f t="shared" si="286"/>
        <v>Sunday</v>
      </c>
      <c r="AJ2261" t="str">
        <f>IF(OR(Superstores_sales_dataset[[#This Row],[Sales]]&lt;0, Superstores_sales_dataset[[#This Row],[Discount]]&lt;0), "Error: Negative Value", "OK")</f>
        <v>OK</v>
      </c>
      <c r="AK2261">
        <f t="shared" si="287"/>
        <v>5</v>
      </c>
    </row>
    <row r="2262" spans="1:37">
      <c r="A2262">
        <v>2261</v>
      </c>
      <c r="B2262" s="2" t="s">
        <v>5248</v>
      </c>
      <c r="C2262" s="1">
        <v>42316</v>
      </c>
      <c r="D2262" s="1">
        <v>42318</v>
      </c>
      <c r="E2262" s="2" t="s">
        <v>22</v>
      </c>
      <c r="F2262" s="2" t="s">
        <v>5249</v>
      </c>
      <c r="G2262" s="2" t="s">
        <v>5250</v>
      </c>
      <c r="H2262" s="2" t="s">
        <v>101</v>
      </c>
      <c r="I2262" s="2" t="s">
        <v>26</v>
      </c>
      <c r="J2262" s="2" t="s">
        <v>949</v>
      </c>
      <c r="K2262" s="2" t="s">
        <v>42</v>
      </c>
      <c r="L2262">
        <v>92024</v>
      </c>
      <c r="M2262" s="2" t="s">
        <v>43</v>
      </c>
      <c r="N2262" s="2" t="s">
        <v>2710</v>
      </c>
      <c r="O2262" s="2" t="s">
        <v>70</v>
      </c>
      <c r="P2262" s="2" t="s">
        <v>160</v>
      </c>
      <c r="Q2262" s="2" t="s">
        <v>2711</v>
      </c>
      <c r="R2262" s="16">
        <v>371.97</v>
      </c>
      <c r="S2262" t="str">
        <f t="shared" si="280"/>
        <v>OK</v>
      </c>
      <c r="T2262">
        <v>3</v>
      </c>
      <c r="U2262" s="9">
        <v>0</v>
      </c>
      <c r="V2262" s="7" t="b">
        <f>IF(OR(Superstores_sales_dataset[[#This Row],[Discount]]&lt;$AP$13,Superstores_sales_dataset[[#This Row],[Discount]]&gt;$AP$14),"outlier")</f>
        <v>0</v>
      </c>
      <c r="W2262">
        <v>66.954599999999999</v>
      </c>
      <c r="X2262">
        <f>Superstores_sales_dataset[[#This Row],[Sales]]-(Superstores_sales_dataset[[#This Row],[Sales]]*Superstores_sales_dataset[[#This Row],[Discount]])</f>
        <v>371.97</v>
      </c>
      <c r="Y2262">
        <f t="shared" si="281"/>
        <v>0</v>
      </c>
      <c r="Z2262">
        <f t="shared" si="282"/>
        <v>2015</v>
      </c>
      <c r="AA2262" s="2">
        <f t="shared" si="283"/>
        <v>11</v>
      </c>
      <c r="AB2262" s="2">
        <f t="shared" si="284"/>
        <v>8</v>
      </c>
      <c r="AC2262" s="1">
        <f t="shared" si="285"/>
        <v>42338</v>
      </c>
      <c r="AD2262" s="2" t="str">
        <f t="shared" si="286"/>
        <v>Sunday</v>
      </c>
      <c r="AJ2262" t="str">
        <f>IF(OR(Superstores_sales_dataset[[#This Row],[Sales]]&lt;0, Superstores_sales_dataset[[#This Row],[Discount]]&lt;0), "Error: Negative Value", "OK")</f>
        <v>OK</v>
      </c>
      <c r="AK2262">
        <f t="shared" si="287"/>
        <v>371.97</v>
      </c>
    </row>
    <row r="2263" spans="1:37">
      <c r="A2263">
        <v>2262</v>
      </c>
      <c r="B2263" s="2" t="s">
        <v>5251</v>
      </c>
      <c r="C2263" s="1">
        <v>42356</v>
      </c>
      <c r="D2263" s="1">
        <v>42356</v>
      </c>
      <c r="E2263" s="2" t="s">
        <v>1292</v>
      </c>
      <c r="F2263" s="2" t="s">
        <v>5252</v>
      </c>
      <c r="G2263" s="2" t="s">
        <v>5253</v>
      </c>
      <c r="H2263" s="2" t="s">
        <v>25</v>
      </c>
      <c r="I2263" s="2" t="s">
        <v>26</v>
      </c>
      <c r="J2263" s="2" t="s">
        <v>265</v>
      </c>
      <c r="K2263" s="2" t="s">
        <v>266</v>
      </c>
      <c r="L2263">
        <v>10035</v>
      </c>
      <c r="M2263" s="2" t="s">
        <v>147</v>
      </c>
      <c r="N2263" s="2" t="s">
        <v>2249</v>
      </c>
      <c r="O2263" s="2" t="s">
        <v>70</v>
      </c>
      <c r="P2263" s="2" t="s">
        <v>160</v>
      </c>
      <c r="Q2263" s="2" t="s">
        <v>2250</v>
      </c>
      <c r="R2263" s="16">
        <v>166.24</v>
      </c>
      <c r="S2263" t="str">
        <f t="shared" si="280"/>
        <v>OK</v>
      </c>
      <c r="T2263">
        <v>1</v>
      </c>
      <c r="U2263" s="9">
        <v>0</v>
      </c>
      <c r="V2263" s="7" t="b">
        <f>IF(OR(Superstores_sales_dataset[[#This Row],[Discount]]&lt;$AP$13,Superstores_sales_dataset[[#This Row],[Discount]]&gt;$AP$14),"outlier")</f>
        <v>0</v>
      </c>
      <c r="W2263">
        <v>24.936</v>
      </c>
      <c r="X2263">
        <f>Superstores_sales_dataset[[#This Row],[Sales]]-(Superstores_sales_dataset[[#This Row],[Sales]]*Superstores_sales_dataset[[#This Row],[Discount]])</f>
        <v>166.24</v>
      </c>
      <c r="Y2263">
        <f t="shared" si="281"/>
        <v>0</v>
      </c>
      <c r="Z2263">
        <f t="shared" si="282"/>
        <v>2015</v>
      </c>
      <c r="AA2263" s="2">
        <f t="shared" si="283"/>
        <v>12</v>
      </c>
      <c r="AB2263" s="2">
        <f t="shared" si="284"/>
        <v>18</v>
      </c>
      <c r="AC2263" s="1">
        <f t="shared" si="285"/>
        <v>42369</v>
      </c>
      <c r="AD2263" s="2" t="str">
        <f t="shared" si="286"/>
        <v>Friday</v>
      </c>
      <c r="AJ2263" t="str">
        <f>IF(OR(Superstores_sales_dataset[[#This Row],[Sales]]&lt;0, Superstores_sales_dataset[[#This Row],[Discount]]&lt;0), "Error: Negative Value", "OK")</f>
        <v>OK</v>
      </c>
      <c r="AK2263">
        <f t="shared" si="287"/>
        <v>166.24</v>
      </c>
    </row>
    <row r="2264" spans="1:37">
      <c r="A2264">
        <v>2263</v>
      </c>
      <c r="B2264" s="2" t="s">
        <v>5254</v>
      </c>
      <c r="C2264" s="1">
        <v>42772</v>
      </c>
      <c r="D2264" s="1">
        <v>42775</v>
      </c>
      <c r="E2264" s="2" t="s">
        <v>187</v>
      </c>
      <c r="F2264" s="2" t="s">
        <v>5255</v>
      </c>
      <c r="G2264" s="2" t="s">
        <v>5256</v>
      </c>
      <c r="H2264" s="2" t="s">
        <v>25</v>
      </c>
      <c r="I2264" s="2" t="s">
        <v>26</v>
      </c>
      <c r="J2264" s="2" t="s">
        <v>1129</v>
      </c>
      <c r="K2264" s="2" t="s">
        <v>318</v>
      </c>
      <c r="L2264">
        <v>22204</v>
      </c>
      <c r="M2264" s="2" t="s">
        <v>29</v>
      </c>
      <c r="N2264" s="2" t="s">
        <v>2236</v>
      </c>
      <c r="O2264" s="2" t="s">
        <v>31</v>
      </c>
      <c r="P2264" s="2" t="s">
        <v>32</v>
      </c>
      <c r="Q2264" s="2" t="s">
        <v>2237</v>
      </c>
      <c r="R2264" s="16">
        <v>359.97</v>
      </c>
      <c r="S2264" t="str">
        <f t="shared" si="280"/>
        <v>OK</v>
      </c>
      <c r="T2264">
        <v>3</v>
      </c>
      <c r="U2264" s="9">
        <v>0</v>
      </c>
      <c r="V2264" s="7" t="b">
        <f>IF(OR(Superstores_sales_dataset[[#This Row],[Discount]]&lt;$AP$13,Superstores_sales_dataset[[#This Row],[Discount]]&gt;$AP$14),"outlier")</f>
        <v>0</v>
      </c>
      <c r="W2264">
        <v>79.193399999999997</v>
      </c>
      <c r="X2264">
        <f>Superstores_sales_dataset[[#This Row],[Sales]]-(Superstores_sales_dataset[[#This Row],[Sales]]*Superstores_sales_dataset[[#This Row],[Discount]])</f>
        <v>359.97</v>
      </c>
      <c r="Y2264">
        <f t="shared" si="281"/>
        <v>0</v>
      </c>
      <c r="Z2264">
        <f t="shared" si="282"/>
        <v>2017</v>
      </c>
      <c r="AA2264" s="2">
        <f t="shared" si="283"/>
        <v>2</v>
      </c>
      <c r="AB2264" s="2">
        <f t="shared" si="284"/>
        <v>6</v>
      </c>
      <c r="AC2264" s="1">
        <f t="shared" si="285"/>
        <v>42794</v>
      </c>
      <c r="AD2264" s="2" t="str">
        <f t="shared" si="286"/>
        <v>Monday</v>
      </c>
      <c r="AJ2264" t="str">
        <f>IF(OR(Superstores_sales_dataset[[#This Row],[Sales]]&lt;0, Superstores_sales_dataset[[#This Row],[Discount]]&lt;0), "Error: Negative Value", "OK")</f>
        <v>OK</v>
      </c>
      <c r="AK2264">
        <f t="shared" si="287"/>
        <v>359.97</v>
      </c>
    </row>
    <row r="2265" spans="1:37">
      <c r="A2265">
        <v>2264</v>
      </c>
      <c r="B2265" s="2" t="s">
        <v>5257</v>
      </c>
      <c r="C2265" s="1">
        <v>42688</v>
      </c>
      <c r="D2265" s="1">
        <v>42690</v>
      </c>
      <c r="E2265" s="2" t="s">
        <v>22</v>
      </c>
      <c r="F2265" s="2" t="s">
        <v>1825</v>
      </c>
      <c r="G2265" s="2" t="s">
        <v>1826</v>
      </c>
      <c r="H2265" s="2" t="s">
        <v>25</v>
      </c>
      <c r="I2265" s="2" t="s">
        <v>26</v>
      </c>
      <c r="J2265" s="2" t="s">
        <v>1740</v>
      </c>
      <c r="K2265" s="2" t="s">
        <v>1274</v>
      </c>
      <c r="L2265">
        <v>30318</v>
      </c>
      <c r="M2265" s="2" t="s">
        <v>29</v>
      </c>
      <c r="N2265" s="2" t="s">
        <v>5258</v>
      </c>
      <c r="O2265" s="2" t="s">
        <v>70</v>
      </c>
      <c r="P2265" s="2" t="s">
        <v>160</v>
      </c>
      <c r="Q2265" s="2" t="s">
        <v>5259</v>
      </c>
      <c r="R2265" s="16">
        <v>499.98</v>
      </c>
      <c r="S2265" t="str">
        <f t="shared" si="280"/>
        <v>Outlier</v>
      </c>
      <c r="T2265">
        <v>2</v>
      </c>
      <c r="U2265" s="9">
        <v>0</v>
      </c>
      <c r="V2265" s="7" t="b">
        <f>IF(OR(Superstores_sales_dataset[[#This Row],[Discount]]&lt;$AP$13,Superstores_sales_dataset[[#This Row],[Discount]]&gt;$AP$14),"outlier")</f>
        <v>0</v>
      </c>
      <c r="W2265">
        <v>114.9954</v>
      </c>
      <c r="X2265">
        <f>Superstores_sales_dataset[[#This Row],[Sales]]-(Superstores_sales_dataset[[#This Row],[Sales]]*Superstores_sales_dataset[[#This Row],[Discount]])</f>
        <v>499.98</v>
      </c>
      <c r="Y2265">
        <f t="shared" si="281"/>
        <v>0</v>
      </c>
      <c r="Z2265">
        <f t="shared" si="282"/>
        <v>2016</v>
      </c>
      <c r="AA2265" s="2">
        <f t="shared" si="283"/>
        <v>11</v>
      </c>
      <c r="AB2265" s="2">
        <f t="shared" si="284"/>
        <v>14</v>
      </c>
      <c r="AC2265" s="1">
        <f t="shared" si="285"/>
        <v>42704</v>
      </c>
      <c r="AD2265" s="2" t="str">
        <f t="shared" si="286"/>
        <v>Monday</v>
      </c>
      <c r="AJ2265" t="str">
        <f>IF(OR(Superstores_sales_dataset[[#This Row],[Sales]]&lt;0, Superstores_sales_dataset[[#This Row],[Discount]]&lt;0), "Error: Negative Value", "OK")</f>
        <v>OK</v>
      </c>
      <c r="AK2265">
        <f t="shared" si="287"/>
        <v>499.98</v>
      </c>
    </row>
    <row r="2266" spans="1:37">
      <c r="A2266">
        <v>2265</v>
      </c>
      <c r="B2266" s="2" t="s">
        <v>5257</v>
      </c>
      <c r="C2266" s="1">
        <v>42688</v>
      </c>
      <c r="D2266" s="1">
        <v>42690</v>
      </c>
      <c r="E2266" s="2" t="s">
        <v>22</v>
      </c>
      <c r="F2266" s="2" t="s">
        <v>1825</v>
      </c>
      <c r="G2266" s="2" t="s">
        <v>1826</v>
      </c>
      <c r="H2266" s="2" t="s">
        <v>25</v>
      </c>
      <c r="I2266" s="2" t="s">
        <v>26</v>
      </c>
      <c r="J2266" s="2" t="s">
        <v>1740</v>
      </c>
      <c r="K2266" s="2" t="s">
        <v>1274</v>
      </c>
      <c r="L2266">
        <v>30318</v>
      </c>
      <c r="M2266" s="2" t="s">
        <v>29</v>
      </c>
      <c r="N2266" s="2" t="s">
        <v>914</v>
      </c>
      <c r="O2266" s="2" t="s">
        <v>45</v>
      </c>
      <c r="P2266" s="2" t="s">
        <v>89</v>
      </c>
      <c r="Q2266" s="2" t="s">
        <v>915</v>
      </c>
      <c r="R2266" s="16">
        <v>5.28</v>
      </c>
      <c r="S2266" t="str">
        <f t="shared" si="280"/>
        <v>OK</v>
      </c>
      <c r="T2266">
        <v>1</v>
      </c>
      <c r="U2266" s="9">
        <v>0</v>
      </c>
      <c r="V2266" s="7" t="b">
        <f>IF(OR(Superstores_sales_dataset[[#This Row],[Discount]]&lt;$AP$13,Superstores_sales_dataset[[#This Row],[Discount]]&gt;$AP$14),"outlier")</f>
        <v>0</v>
      </c>
      <c r="W2266">
        <v>2.3759999999999999</v>
      </c>
      <c r="X2266">
        <f>Superstores_sales_dataset[[#This Row],[Sales]]-(Superstores_sales_dataset[[#This Row],[Sales]]*Superstores_sales_dataset[[#This Row],[Discount]])</f>
        <v>5.28</v>
      </c>
      <c r="Y2266">
        <f t="shared" si="281"/>
        <v>0</v>
      </c>
      <c r="Z2266">
        <f t="shared" si="282"/>
        <v>2016</v>
      </c>
      <c r="AA2266" s="2">
        <f t="shared" si="283"/>
        <v>11</v>
      </c>
      <c r="AB2266" s="2">
        <f t="shared" si="284"/>
        <v>14</v>
      </c>
      <c r="AC2266" s="1">
        <f t="shared" si="285"/>
        <v>42704</v>
      </c>
      <c r="AD2266" s="2" t="str">
        <f t="shared" si="286"/>
        <v>Monday</v>
      </c>
      <c r="AJ2266" t="str">
        <f>IF(OR(Superstores_sales_dataset[[#This Row],[Sales]]&lt;0, Superstores_sales_dataset[[#This Row],[Discount]]&lt;0), "Error: Negative Value", "OK")</f>
        <v>OK</v>
      </c>
      <c r="AK2266">
        <f t="shared" si="287"/>
        <v>5.28</v>
      </c>
    </row>
    <row r="2267" spans="1:37">
      <c r="A2267">
        <v>2266</v>
      </c>
      <c r="B2267" s="2" t="s">
        <v>5257</v>
      </c>
      <c r="C2267" s="1">
        <v>42688</v>
      </c>
      <c r="D2267" s="1">
        <v>42690</v>
      </c>
      <c r="E2267" s="2" t="s">
        <v>22</v>
      </c>
      <c r="F2267" s="2" t="s">
        <v>1825</v>
      </c>
      <c r="G2267" s="2" t="s">
        <v>1826</v>
      </c>
      <c r="H2267" s="2" t="s">
        <v>25</v>
      </c>
      <c r="I2267" s="2" t="s">
        <v>26</v>
      </c>
      <c r="J2267" s="2" t="s">
        <v>1740</v>
      </c>
      <c r="K2267" s="2" t="s">
        <v>1274</v>
      </c>
      <c r="L2267">
        <v>30318</v>
      </c>
      <c r="M2267" s="2" t="s">
        <v>29</v>
      </c>
      <c r="N2267" s="2" t="s">
        <v>3595</v>
      </c>
      <c r="O2267" s="2" t="s">
        <v>45</v>
      </c>
      <c r="P2267" s="2" t="s">
        <v>74</v>
      </c>
      <c r="Q2267" s="2" t="s">
        <v>3596</v>
      </c>
      <c r="R2267" s="16">
        <v>8.26</v>
      </c>
      <c r="S2267" t="str">
        <f t="shared" si="280"/>
        <v>OK</v>
      </c>
      <c r="T2267">
        <v>2</v>
      </c>
      <c r="U2267" s="9">
        <v>0</v>
      </c>
      <c r="V2267" s="7" t="b">
        <f>IF(OR(Superstores_sales_dataset[[#This Row],[Discount]]&lt;$AP$13,Superstores_sales_dataset[[#This Row],[Discount]]&gt;$AP$14),"outlier")</f>
        <v>0</v>
      </c>
      <c r="W2267">
        <v>3.8822000000000001</v>
      </c>
      <c r="X2267">
        <f>Superstores_sales_dataset[[#This Row],[Sales]]-(Superstores_sales_dataset[[#This Row],[Sales]]*Superstores_sales_dataset[[#This Row],[Discount]])</f>
        <v>8.26</v>
      </c>
      <c r="Y2267">
        <f t="shared" si="281"/>
        <v>0</v>
      </c>
      <c r="Z2267">
        <f t="shared" si="282"/>
        <v>2016</v>
      </c>
      <c r="AA2267" s="2">
        <f t="shared" si="283"/>
        <v>11</v>
      </c>
      <c r="AB2267" s="2">
        <f t="shared" si="284"/>
        <v>14</v>
      </c>
      <c r="AC2267" s="1">
        <f t="shared" si="285"/>
        <v>42704</v>
      </c>
      <c r="AD2267" s="2" t="str">
        <f t="shared" si="286"/>
        <v>Monday</v>
      </c>
      <c r="AJ2267" t="str">
        <f>IF(OR(Superstores_sales_dataset[[#This Row],[Sales]]&lt;0, Superstores_sales_dataset[[#This Row],[Discount]]&lt;0), "Error: Negative Value", "OK")</f>
        <v>OK</v>
      </c>
      <c r="AK2267">
        <f t="shared" si="287"/>
        <v>8.26</v>
      </c>
    </row>
    <row r="2268" spans="1:37">
      <c r="A2268">
        <v>2267</v>
      </c>
      <c r="B2268" s="2" t="s">
        <v>5260</v>
      </c>
      <c r="C2268" s="1">
        <v>43020</v>
      </c>
      <c r="D2268" s="1">
        <v>43020</v>
      </c>
      <c r="E2268" s="2" t="s">
        <v>1292</v>
      </c>
      <c r="F2268" s="2" t="s">
        <v>5261</v>
      </c>
      <c r="G2268" s="2" t="s">
        <v>5262</v>
      </c>
      <c r="H2268" s="2" t="s">
        <v>101</v>
      </c>
      <c r="I2268" s="2" t="s">
        <v>26</v>
      </c>
      <c r="J2268" s="2" t="s">
        <v>736</v>
      </c>
      <c r="K2268" s="2" t="s">
        <v>87</v>
      </c>
      <c r="L2268">
        <v>28110</v>
      </c>
      <c r="M2268" s="2" t="s">
        <v>29</v>
      </c>
      <c r="N2268" s="2" t="s">
        <v>5263</v>
      </c>
      <c r="O2268" s="2" t="s">
        <v>45</v>
      </c>
      <c r="P2268" s="2" t="s">
        <v>89</v>
      </c>
      <c r="Q2268" s="2" t="s">
        <v>5264</v>
      </c>
      <c r="R2268" s="16">
        <v>7.968</v>
      </c>
      <c r="S2268" t="str">
        <f t="shared" si="280"/>
        <v>OK</v>
      </c>
      <c r="T2268">
        <v>2</v>
      </c>
      <c r="U2268" s="9">
        <v>0.2</v>
      </c>
      <c r="V2268" s="7" t="b">
        <f>IF(OR(Superstores_sales_dataset[[#This Row],[Discount]]&lt;$AP$13,Superstores_sales_dataset[[#This Row],[Discount]]&gt;$AP$14),"outlier")</f>
        <v>0</v>
      </c>
      <c r="W2268">
        <v>2.6892</v>
      </c>
      <c r="X2268">
        <f>Superstores_sales_dataset[[#This Row],[Sales]]-(Superstores_sales_dataset[[#This Row],[Sales]]*Superstores_sales_dataset[[#This Row],[Discount]])</f>
        <v>6.3743999999999996</v>
      </c>
      <c r="Y2268">
        <f t="shared" si="281"/>
        <v>1.5936000000000001</v>
      </c>
      <c r="Z2268">
        <f t="shared" si="282"/>
        <v>2017</v>
      </c>
      <c r="AA2268" s="2">
        <f t="shared" si="283"/>
        <v>10</v>
      </c>
      <c r="AB2268" s="2">
        <f t="shared" si="284"/>
        <v>12</v>
      </c>
      <c r="AC2268" s="1">
        <f t="shared" si="285"/>
        <v>43039</v>
      </c>
      <c r="AD2268" s="2" t="str">
        <f t="shared" si="286"/>
        <v>Thursday</v>
      </c>
      <c r="AJ2268" t="str">
        <f>IF(OR(Superstores_sales_dataset[[#This Row],[Sales]]&lt;0, Superstores_sales_dataset[[#This Row],[Discount]]&lt;0), "Error: Negative Value", "OK")</f>
        <v>OK</v>
      </c>
      <c r="AK2268">
        <f t="shared" si="287"/>
        <v>7.968</v>
      </c>
    </row>
    <row r="2269" spans="1:37">
      <c r="A2269">
        <v>2268</v>
      </c>
      <c r="B2269" s="2" t="s">
        <v>5265</v>
      </c>
      <c r="C2269" s="1">
        <v>42995</v>
      </c>
      <c r="D2269" s="1">
        <v>42995</v>
      </c>
      <c r="E2269" s="2" t="s">
        <v>1292</v>
      </c>
      <c r="F2269" s="2" t="s">
        <v>5266</v>
      </c>
      <c r="G2269" s="2" t="s">
        <v>5267</v>
      </c>
      <c r="H2269" s="2" t="s">
        <v>25</v>
      </c>
      <c r="I2269" s="2" t="s">
        <v>26</v>
      </c>
      <c r="J2269" s="2" t="s">
        <v>94</v>
      </c>
      <c r="K2269" s="2" t="s">
        <v>95</v>
      </c>
      <c r="L2269">
        <v>98115</v>
      </c>
      <c r="M2269" s="2" t="s">
        <v>43</v>
      </c>
      <c r="N2269" s="2" t="s">
        <v>5268</v>
      </c>
      <c r="O2269" s="2" t="s">
        <v>45</v>
      </c>
      <c r="P2269" s="2" t="s">
        <v>89</v>
      </c>
      <c r="Q2269" s="2" t="s">
        <v>5269</v>
      </c>
      <c r="R2269" s="16">
        <v>12.96</v>
      </c>
      <c r="S2269" t="str">
        <f t="shared" si="280"/>
        <v>OK</v>
      </c>
      <c r="T2269">
        <v>2</v>
      </c>
      <c r="U2269" s="9">
        <v>0</v>
      </c>
      <c r="V2269" s="7" t="b">
        <f>IF(OR(Superstores_sales_dataset[[#This Row],[Discount]]&lt;$AP$13,Superstores_sales_dataset[[#This Row],[Discount]]&gt;$AP$14),"outlier")</f>
        <v>0</v>
      </c>
      <c r="W2269">
        <v>6.3503999999999996</v>
      </c>
      <c r="X2269">
        <f>Superstores_sales_dataset[[#This Row],[Sales]]-(Superstores_sales_dataset[[#This Row],[Sales]]*Superstores_sales_dataset[[#This Row],[Discount]])</f>
        <v>12.96</v>
      </c>
      <c r="Y2269">
        <f t="shared" si="281"/>
        <v>0</v>
      </c>
      <c r="Z2269">
        <f t="shared" si="282"/>
        <v>2017</v>
      </c>
      <c r="AA2269" s="2">
        <f t="shared" si="283"/>
        <v>9</v>
      </c>
      <c r="AB2269" s="2">
        <f t="shared" si="284"/>
        <v>17</v>
      </c>
      <c r="AC2269" s="1">
        <f t="shared" si="285"/>
        <v>43008</v>
      </c>
      <c r="AD2269" s="2" t="str">
        <f t="shared" si="286"/>
        <v>Sunday</v>
      </c>
      <c r="AJ2269" t="str">
        <f>IF(OR(Superstores_sales_dataset[[#This Row],[Sales]]&lt;0, Superstores_sales_dataset[[#This Row],[Discount]]&lt;0), "Error: Negative Value", "OK")</f>
        <v>OK</v>
      </c>
      <c r="AK2269">
        <f t="shared" si="287"/>
        <v>12.96</v>
      </c>
    </row>
    <row r="2270" spans="1:37">
      <c r="A2270">
        <v>2269</v>
      </c>
      <c r="B2270" s="2" t="s">
        <v>5270</v>
      </c>
      <c r="C2270" s="1">
        <v>43089</v>
      </c>
      <c r="D2270" s="1">
        <v>43095</v>
      </c>
      <c r="E2270" s="2" t="s">
        <v>49</v>
      </c>
      <c r="F2270" s="2" t="s">
        <v>1361</v>
      </c>
      <c r="G2270" s="2" t="s">
        <v>1362</v>
      </c>
      <c r="H2270" s="2" t="s">
        <v>40</v>
      </c>
      <c r="I2270" s="2" t="s">
        <v>26</v>
      </c>
      <c r="J2270" s="2" t="s">
        <v>388</v>
      </c>
      <c r="K2270" s="2" t="s">
        <v>266</v>
      </c>
      <c r="L2270">
        <v>14609</v>
      </c>
      <c r="M2270" s="2" t="s">
        <v>147</v>
      </c>
      <c r="N2270" s="2" t="s">
        <v>5271</v>
      </c>
      <c r="O2270" s="2" t="s">
        <v>45</v>
      </c>
      <c r="P2270" s="2" t="s">
        <v>89</v>
      </c>
      <c r="Q2270" s="2" t="s">
        <v>5272</v>
      </c>
      <c r="R2270" s="16">
        <v>6.48</v>
      </c>
      <c r="S2270" t="str">
        <f t="shared" si="280"/>
        <v>OK</v>
      </c>
      <c r="T2270">
        <v>1</v>
      </c>
      <c r="U2270" s="9">
        <v>0</v>
      </c>
      <c r="V2270" s="7" t="b">
        <f>IF(OR(Superstores_sales_dataset[[#This Row],[Discount]]&lt;$AP$13,Superstores_sales_dataset[[#This Row],[Discount]]&gt;$AP$14),"outlier")</f>
        <v>0</v>
      </c>
      <c r="W2270">
        <v>3.1103999999999998</v>
      </c>
      <c r="X2270">
        <f>Superstores_sales_dataset[[#This Row],[Sales]]-(Superstores_sales_dataset[[#This Row],[Sales]]*Superstores_sales_dataset[[#This Row],[Discount]])</f>
        <v>6.48</v>
      </c>
      <c r="Y2270">
        <f t="shared" si="281"/>
        <v>0</v>
      </c>
      <c r="Z2270">
        <f t="shared" si="282"/>
        <v>2017</v>
      </c>
      <c r="AA2270" s="2">
        <f t="shared" si="283"/>
        <v>12</v>
      </c>
      <c r="AB2270" s="2">
        <f t="shared" si="284"/>
        <v>20</v>
      </c>
      <c r="AC2270" s="1">
        <f t="shared" si="285"/>
        <v>43100</v>
      </c>
      <c r="AD2270" s="2" t="str">
        <f t="shared" si="286"/>
        <v>Wednesday</v>
      </c>
      <c r="AJ2270" t="str">
        <f>IF(OR(Superstores_sales_dataset[[#This Row],[Sales]]&lt;0, Superstores_sales_dataset[[#This Row],[Discount]]&lt;0), "Error: Negative Value", "OK")</f>
        <v>OK</v>
      </c>
      <c r="AK2270">
        <f t="shared" si="287"/>
        <v>6.48</v>
      </c>
    </row>
    <row r="2271" spans="1:37">
      <c r="A2271">
        <v>2270</v>
      </c>
      <c r="B2271" s="2" t="s">
        <v>5270</v>
      </c>
      <c r="C2271" s="1">
        <v>43089</v>
      </c>
      <c r="D2271" s="1">
        <v>43095</v>
      </c>
      <c r="E2271" s="2" t="s">
        <v>49</v>
      </c>
      <c r="F2271" s="2" t="s">
        <v>1361</v>
      </c>
      <c r="G2271" s="2" t="s">
        <v>1362</v>
      </c>
      <c r="H2271" s="2" t="s">
        <v>40</v>
      </c>
      <c r="I2271" s="2" t="s">
        <v>26</v>
      </c>
      <c r="J2271" s="2" t="s">
        <v>388</v>
      </c>
      <c r="K2271" s="2" t="s">
        <v>266</v>
      </c>
      <c r="L2271">
        <v>14609</v>
      </c>
      <c r="M2271" s="2" t="s">
        <v>147</v>
      </c>
      <c r="N2271" s="2" t="s">
        <v>231</v>
      </c>
      <c r="O2271" s="2" t="s">
        <v>45</v>
      </c>
      <c r="P2271" s="2" t="s">
        <v>74</v>
      </c>
      <c r="Q2271" s="2" t="s">
        <v>232</v>
      </c>
      <c r="R2271" s="16">
        <v>6.984</v>
      </c>
      <c r="S2271" t="str">
        <f t="shared" si="280"/>
        <v>OK</v>
      </c>
      <c r="T2271">
        <v>1</v>
      </c>
      <c r="U2271" s="9">
        <v>0.2</v>
      </c>
      <c r="V2271" s="7" t="b">
        <f>IF(OR(Superstores_sales_dataset[[#This Row],[Discount]]&lt;$AP$13,Superstores_sales_dataset[[#This Row],[Discount]]&gt;$AP$14),"outlier")</f>
        <v>0</v>
      </c>
      <c r="W2271">
        <v>2.3571</v>
      </c>
      <c r="X2271">
        <f>Superstores_sales_dataset[[#This Row],[Sales]]-(Superstores_sales_dataset[[#This Row],[Sales]]*Superstores_sales_dataset[[#This Row],[Discount]])</f>
        <v>5.5872000000000002</v>
      </c>
      <c r="Y2271">
        <f t="shared" si="281"/>
        <v>1.3968</v>
      </c>
      <c r="Z2271">
        <f t="shared" si="282"/>
        <v>2017</v>
      </c>
      <c r="AA2271" s="2">
        <f t="shared" si="283"/>
        <v>12</v>
      </c>
      <c r="AB2271" s="2">
        <f t="shared" si="284"/>
        <v>20</v>
      </c>
      <c r="AC2271" s="1">
        <f t="shared" si="285"/>
        <v>43100</v>
      </c>
      <c r="AD2271" s="2" t="str">
        <f t="shared" si="286"/>
        <v>Wednesday</v>
      </c>
      <c r="AJ2271" t="str">
        <f>IF(OR(Superstores_sales_dataset[[#This Row],[Sales]]&lt;0, Superstores_sales_dataset[[#This Row],[Discount]]&lt;0), "Error: Negative Value", "OK")</f>
        <v>OK</v>
      </c>
      <c r="AK2271">
        <f t="shared" si="287"/>
        <v>6.984</v>
      </c>
    </row>
    <row r="2272" spans="1:37">
      <c r="A2272">
        <v>2271</v>
      </c>
      <c r="B2272" s="2" t="s">
        <v>5273</v>
      </c>
      <c r="C2272" s="1">
        <v>43071</v>
      </c>
      <c r="D2272" s="1">
        <v>43076</v>
      </c>
      <c r="E2272" s="2" t="s">
        <v>49</v>
      </c>
      <c r="F2272" s="2" t="s">
        <v>1293</v>
      </c>
      <c r="G2272" s="2" t="s">
        <v>1294</v>
      </c>
      <c r="H2272" s="2" t="s">
        <v>40</v>
      </c>
      <c r="I2272" s="2" t="s">
        <v>26</v>
      </c>
      <c r="J2272" s="2" t="s">
        <v>1422</v>
      </c>
      <c r="K2272" s="2" t="s">
        <v>53</v>
      </c>
      <c r="L2272">
        <v>33180</v>
      </c>
      <c r="M2272" s="2" t="s">
        <v>29</v>
      </c>
      <c r="N2272" s="2" t="s">
        <v>1460</v>
      </c>
      <c r="O2272" s="2" t="s">
        <v>45</v>
      </c>
      <c r="P2272" s="2" t="s">
        <v>67</v>
      </c>
      <c r="Q2272" s="2" t="s">
        <v>1461</v>
      </c>
      <c r="R2272" s="16">
        <v>47.96</v>
      </c>
      <c r="S2272" t="str">
        <f t="shared" si="280"/>
        <v>OK</v>
      </c>
      <c r="T2272">
        <v>5</v>
      </c>
      <c r="U2272" s="9">
        <v>0.2</v>
      </c>
      <c r="V2272" s="7" t="b">
        <f>IF(OR(Superstores_sales_dataset[[#This Row],[Discount]]&lt;$AP$13,Superstores_sales_dataset[[#This Row],[Discount]]&gt;$AP$14),"outlier")</f>
        <v>0</v>
      </c>
      <c r="W2272">
        <v>4.1965000000000003</v>
      </c>
      <c r="X2272">
        <f>Superstores_sales_dataset[[#This Row],[Sales]]-(Superstores_sales_dataset[[#This Row],[Sales]]*Superstores_sales_dataset[[#This Row],[Discount]])</f>
        <v>38.368000000000002</v>
      </c>
      <c r="Y2272">
        <f t="shared" si="281"/>
        <v>9.5920000000000005</v>
      </c>
      <c r="Z2272">
        <f t="shared" si="282"/>
        <v>2017</v>
      </c>
      <c r="AA2272" s="2">
        <f t="shared" si="283"/>
        <v>12</v>
      </c>
      <c r="AB2272" s="2">
        <f t="shared" si="284"/>
        <v>2</v>
      </c>
      <c r="AC2272" s="1">
        <f t="shared" si="285"/>
        <v>43100</v>
      </c>
      <c r="AD2272" s="2" t="str">
        <f t="shared" si="286"/>
        <v>Saturday</v>
      </c>
      <c r="AJ2272" t="str">
        <f>IF(OR(Superstores_sales_dataset[[#This Row],[Sales]]&lt;0, Superstores_sales_dataset[[#This Row],[Discount]]&lt;0), "Error: Negative Value", "OK")</f>
        <v>OK</v>
      </c>
      <c r="AK2272">
        <f t="shared" si="287"/>
        <v>47.96</v>
      </c>
    </row>
    <row r="2273" spans="1:37">
      <c r="A2273">
        <v>2272</v>
      </c>
      <c r="B2273" s="2" t="s">
        <v>5274</v>
      </c>
      <c r="C2273" s="1">
        <v>42268</v>
      </c>
      <c r="D2273" s="1">
        <v>42274</v>
      </c>
      <c r="E2273" s="2" t="s">
        <v>49</v>
      </c>
      <c r="F2273" s="2" t="s">
        <v>696</v>
      </c>
      <c r="G2273" s="2" t="s">
        <v>697</v>
      </c>
      <c r="H2273" s="2" t="s">
        <v>25</v>
      </c>
      <c r="I2273" s="2" t="s">
        <v>26</v>
      </c>
      <c r="J2273" s="2" t="s">
        <v>94</v>
      </c>
      <c r="K2273" s="2" t="s">
        <v>95</v>
      </c>
      <c r="L2273">
        <v>98105</v>
      </c>
      <c r="M2273" s="2" t="s">
        <v>43</v>
      </c>
      <c r="N2273" s="2" t="s">
        <v>5275</v>
      </c>
      <c r="O2273" s="2" t="s">
        <v>45</v>
      </c>
      <c r="P2273" s="2" t="s">
        <v>58</v>
      </c>
      <c r="Q2273" s="2" t="s">
        <v>5276</v>
      </c>
      <c r="R2273" s="16">
        <v>199.74</v>
      </c>
      <c r="S2273" t="str">
        <f t="shared" si="280"/>
        <v>OK</v>
      </c>
      <c r="T2273">
        <v>6</v>
      </c>
      <c r="U2273" s="9">
        <v>0</v>
      </c>
      <c r="V2273" s="7" t="b">
        <f>IF(OR(Superstores_sales_dataset[[#This Row],[Discount]]&lt;$AP$13,Superstores_sales_dataset[[#This Row],[Discount]]&gt;$AP$14),"outlier")</f>
        <v>0</v>
      </c>
      <c r="W2273">
        <v>47.937600000000003</v>
      </c>
      <c r="X2273">
        <f>Superstores_sales_dataset[[#This Row],[Sales]]-(Superstores_sales_dataset[[#This Row],[Sales]]*Superstores_sales_dataset[[#This Row],[Discount]])</f>
        <v>199.74</v>
      </c>
      <c r="Y2273">
        <f t="shared" si="281"/>
        <v>0</v>
      </c>
      <c r="Z2273">
        <f t="shared" si="282"/>
        <v>2015</v>
      </c>
      <c r="AA2273" s="2">
        <f t="shared" si="283"/>
        <v>9</v>
      </c>
      <c r="AB2273" s="2">
        <f t="shared" si="284"/>
        <v>21</v>
      </c>
      <c r="AC2273" s="1">
        <f t="shared" si="285"/>
        <v>42277</v>
      </c>
      <c r="AD2273" s="2" t="str">
        <f t="shared" si="286"/>
        <v>Monday</v>
      </c>
      <c r="AJ2273" t="str">
        <f>IF(OR(Superstores_sales_dataset[[#This Row],[Sales]]&lt;0, Superstores_sales_dataset[[#This Row],[Discount]]&lt;0), "Error: Negative Value", "OK")</f>
        <v>OK</v>
      </c>
      <c r="AK2273">
        <f t="shared" si="287"/>
        <v>199.74</v>
      </c>
    </row>
    <row r="2274" spans="1:37">
      <c r="A2274">
        <v>2273</v>
      </c>
      <c r="B2274" s="2" t="s">
        <v>5277</v>
      </c>
      <c r="C2274" s="1">
        <v>42069</v>
      </c>
      <c r="D2274" s="1">
        <v>42074</v>
      </c>
      <c r="E2274" s="2" t="s">
        <v>49</v>
      </c>
      <c r="F2274" s="2" t="s">
        <v>1204</v>
      </c>
      <c r="G2274" s="2" t="s">
        <v>1205</v>
      </c>
      <c r="H2274" s="2" t="s">
        <v>25</v>
      </c>
      <c r="I2274" s="2" t="s">
        <v>26</v>
      </c>
      <c r="J2274" s="2" t="s">
        <v>126</v>
      </c>
      <c r="K2274" s="2" t="s">
        <v>42</v>
      </c>
      <c r="L2274">
        <v>94122</v>
      </c>
      <c r="M2274" s="2" t="s">
        <v>43</v>
      </c>
      <c r="N2274" s="2" t="s">
        <v>5278</v>
      </c>
      <c r="O2274" s="2" t="s">
        <v>31</v>
      </c>
      <c r="P2274" s="2" t="s">
        <v>64</v>
      </c>
      <c r="Q2274" s="2" t="s">
        <v>5279</v>
      </c>
      <c r="R2274" s="16">
        <v>435.26</v>
      </c>
      <c r="S2274" t="str">
        <f t="shared" si="280"/>
        <v>OK</v>
      </c>
      <c r="T2274">
        <v>7</v>
      </c>
      <c r="U2274" s="9">
        <v>0</v>
      </c>
      <c r="V2274" s="7" t="b">
        <f>IF(OR(Superstores_sales_dataset[[#This Row],[Discount]]&lt;$AP$13,Superstores_sales_dataset[[#This Row],[Discount]]&gt;$AP$14),"outlier")</f>
        <v>0</v>
      </c>
      <c r="W2274">
        <v>95.757199999999997</v>
      </c>
      <c r="X2274">
        <f>Superstores_sales_dataset[[#This Row],[Sales]]-(Superstores_sales_dataset[[#This Row],[Sales]]*Superstores_sales_dataset[[#This Row],[Discount]])</f>
        <v>435.26</v>
      </c>
      <c r="Y2274">
        <f t="shared" si="281"/>
        <v>0</v>
      </c>
      <c r="Z2274">
        <f t="shared" si="282"/>
        <v>2015</v>
      </c>
      <c r="AA2274" s="2">
        <f t="shared" si="283"/>
        <v>3</v>
      </c>
      <c r="AB2274" s="2">
        <f t="shared" si="284"/>
        <v>6</v>
      </c>
      <c r="AC2274" s="1">
        <f t="shared" si="285"/>
        <v>42094</v>
      </c>
      <c r="AD2274" s="2" t="str">
        <f t="shared" si="286"/>
        <v>Friday</v>
      </c>
      <c r="AJ2274" t="str">
        <f>IF(OR(Superstores_sales_dataset[[#This Row],[Sales]]&lt;0, Superstores_sales_dataset[[#This Row],[Discount]]&lt;0), "Error: Negative Value", "OK")</f>
        <v>OK</v>
      </c>
      <c r="AK2274">
        <f t="shared" si="287"/>
        <v>435.26</v>
      </c>
    </row>
    <row r="2275" spans="1:37">
      <c r="A2275">
        <v>2274</v>
      </c>
      <c r="B2275" s="2" t="s">
        <v>5277</v>
      </c>
      <c r="C2275" s="1">
        <v>42069</v>
      </c>
      <c r="D2275" s="1">
        <v>42074</v>
      </c>
      <c r="E2275" s="2" t="s">
        <v>49</v>
      </c>
      <c r="F2275" s="2" t="s">
        <v>1204</v>
      </c>
      <c r="G2275" s="2" t="s">
        <v>1205</v>
      </c>
      <c r="H2275" s="2" t="s">
        <v>25</v>
      </c>
      <c r="I2275" s="2" t="s">
        <v>26</v>
      </c>
      <c r="J2275" s="2" t="s">
        <v>126</v>
      </c>
      <c r="K2275" s="2" t="s">
        <v>42</v>
      </c>
      <c r="L2275">
        <v>94122</v>
      </c>
      <c r="M2275" s="2" t="s">
        <v>43</v>
      </c>
      <c r="N2275" s="2" t="s">
        <v>5280</v>
      </c>
      <c r="O2275" s="2" t="s">
        <v>70</v>
      </c>
      <c r="P2275" s="2" t="s">
        <v>1218</v>
      </c>
      <c r="Q2275" s="2" t="s">
        <v>5281</v>
      </c>
      <c r="R2275" s="16">
        <v>1119.9839999999999</v>
      </c>
      <c r="S2275" t="str">
        <f t="shared" si="280"/>
        <v>Outlier</v>
      </c>
      <c r="T2275">
        <v>2</v>
      </c>
      <c r="U2275" s="9">
        <v>0.2</v>
      </c>
      <c r="V2275" s="7" t="b">
        <f>IF(OR(Superstores_sales_dataset[[#This Row],[Discount]]&lt;$AP$13,Superstores_sales_dataset[[#This Row],[Discount]]&gt;$AP$14),"outlier")</f>
        <v>0</v>
      </c>
      <c r="W2275">
        <v>377.99459999999999</v>
      </c>
      <c r="X2275">
        <f>Superstores_sales_dataset[[#This Row],[Sales]]-(Superstores_sales_dataset[[#This Row],[Sales]]*Superstores_sales_dataset[[#This Row],[Discount]])</f>
        <v>895.98719999999992</v>
      </c>
      <c r="Y2275">
        <f t="shared" si="281"/>
        <v>223.99680000000001</v>
      </c>
      <c r="Z2275">
        <f t="shared" si="282"/>
        <v>2015</v>
      </c>
      <c r="AA2275" s="2">
        <f t="shared" si="283"/>
        <v>3</v>
      </c>
      <c r="AB2275" s="2">
        <f t="shared" si="284"/>
        <v>6</v>
      </c>
      <c r="AC2275" s="1">
        <f t="shared" si="285"/>
        <v>42094</v>
      </c>
      <c r="AD2275" s="2" t="str">
        <f t="shared" si="286"/>
        <v>Friday</v>
      </c>
      <c r="AJ2275" t="str">
        <f>IF(OR(Superstores_sales_dataset[[#This Row],[Sales]]&lt;0, Superstores_sales_dataset[[#This Row],[Discount]]&lt;0), "Error: Negative Value", "OK")</f>
        <v>OK</v>
      </c>
      <c r="AK2275">
        <f t="shared" si="287"/>
        <v>1119.9839999999999</v>
      </c>
    </row>
    <row r="2276" spans="1:37">
      <c r="A2276">
        <v>2275</v>
      </c>
      <c r="B2276" s="2" t="s">
        <v>5282</v>
      </c>
      <c r="C2276" s="1">
        <v>41915</v>
      </c>
      <c r="D2276" s="1">
        <v>41920</v>
      </c>
      <c r="E2276" s="2" t="s">
        <v>22</v>
      </c>
      <c r="F2276" s="2" t="s">
        <v>1327</v>
      </c>
      <c r="G2276" s="2" t="s">
        <v>1328</v>
      </c>
      <c r="H2276" s="2" t="s">
        <v>40</v>
      </c>
      <c r="I2276" s="2" t="s">
        <v>26</v>
      </c>
      <c r="J2276" s="2" t="s">
        <v>41</v>
      </c>
      <c r="K2276" s="2" t="s">
        <v>42</v>
      </c>
      <c r="L2276">
        <v>90036</v>
      </c>
      <c r="M2276" s="2" t="s">
        <v>43</v>
      </c>
      <c r="N2276" s="2" t="s">
        <v>5283</v>
      </c>
      <c r="O2276" s="2" t="s">
        <v>31</v>
      </c>
      <c r="P2276" s="2" t="s">
        <v>55</v>
      </c>
      <c r="Q2276" s="2" t="s">
        <v>5284</v>
      </c>
      <c r="R2276" s="16">
        <v>143.43199999999999</v>
      </c>
      <c r="S2276" t="str">
        <f t="shared" si="280"/>
        <v>OK</v>
      </c>
      <c r="T2276">
        <v>1</v>
      </c>
      <c r="U2276" s="9">
        <v>0.2</v>
      </c>
      <c r="V2276" s="7" t="b">
        <f>IF(OR(Superstores_sales_dataset[[#This Row],[Discount]]&lt;$AP$13,Superstores_sales_dataset[[#This Row],[Discount]]&gt;$AP$14),"outlier")</f>
        <v>0</v>
      </c>
      <c r="W2276">
        <v>3.5857999999999999</v>
      </c>
      <c r="X2276">
        <f>Superstores_sales_dataset[[#This Row],[Sales]]-(Superstores_sales_dataset[[#This Row],[Sales]]*Superstores_sales_dataset[[#This Row],[Discount]])</f>
        <v>114.7456</v>
      </c>
      <c r="Y2276">
        <f t="shared" si="281"/>
        <v>28.686399999999999</v>
      </c>
      <c r="Z2276">
        <f t="shared" si="282"/>
        <v>2014</v>
      </c>
      <c r="AA2276" s="2">
        <f t="shared" si="283"/>
        <v>10</v>
      </c>
      <c r="AB2276" s="2">
        <f t="shared" si="284"/>
        <v>3</v>
      </c>
      <c r="AC2276" s="1">
        <f t="shared" si="285"/>
        <v>41943</v>
      </c>
      <c r="AD2276" s="2" t="str">
        <f t="shared" si="286"/>
        <v>Friday</v>
      </c>
      <c r="AJ2276" t="str">
        <f>IF(OR(Superstores_sales_dataset[[#This Row],[Sales]]&lt;0, Superstores_sales_dataset[[#This Row],[Discount]]&lt;0), "Error: Negative Value", "OK")</f>
        <v>OK</v>
      </c>
      <c r="AK2276">
        <f t="shared" si="287"/>
        <v>143.43199999999999</v>
      </c>
    </row>
    <row r="2277" spans="1:37">
      <c r="A2277">
        <v>2276</v>
      </c>
      <c r="B2277" s="2" t="s">
        <v>5282</v>
      </c>
      <c r="C2277" s="1">
        <v>41915</v>
      </c>
      <c r="D2277" s="1">
        <v>41920</v>
      </c>
      <c r="E2277" s="2" t="s">
        <v>22</v>
      </c>
      <c r="F2277" s="2" t="s">
        <v>1327</v>
      </c>
      <c r="G2277" s="2" t="s">
        <v>1328</v>
      </c>
      <c r="H2277" s="2" t="s">
        <v>40</v>
      </c>
      <c r="I2277" s="2" t="s">
        <v>26</v>
      </c>
      <c r="J2277" s="2" t="s">
        <v>41</v>
      </c>
      <c r="K2277" s="2" t="s">
        <v>42</v>
      </c>
      <c r="L2277">
        <v>90036</v>
      </c>
      <c r="M2277" s="2" t="s">
        <v>43</v>
      </c>
      <c r="N2277" s="2" t="s">
        <v>148</v>
      </c>
      <c r="O2277" s="2" t="s">
        <v>31</v>
      </c>
      <c r="P2277" s="2" t="s">
        <v>35</v>
      </c>
      <c r="Q2277" s="2" t="s">
        <v>149</v>
      </c>
      <c r="R2277" s="16">
        <v>122.352</v>
      </c>
      <c r="S2277" t="str">
        <f t="shared" si="280"/>
        <v>OK</v>
      </c>
      <c r="T2277">
        <v>3</v>
      </c>
      <c r="U2277" s="9">
        <v>0.2</v>
      </c>
      <c r="V2277" s="7" t="b">
        <f>IF(OR(Superstores_sales_dataset[[#This Row],[Discount]]&lt;$AP$13,Superstores_sales_dataset[[#This Row],[Discount]]&gt;$AP$14),"outlier")</f>
        <v>0</v>
      </c>
      <c r="W2277">
        <v>13.7646</v>
      </c>
      <c r="X2277">
        <f>Superstores_sales_dataset[[#This Row],[Sales]]-(Superstores_sales_dataset[[#This Row],[Sales]]*Superstores_sales_dataset[[#This Row],[Discount]])</f>
        <v>97.881600000000006</v>
      </c>
      <c r="Y2277">
        <f t="shared" si="281"/>
        <v>24.470400000000001</v>
      </c>
      <c r="Z2277">
        <f t="shared" si="282"/>
        <v>2014</v>
      </c>
      <c r="AA2277" s="2">
        <f t="shared" si="283"/>
        <v>10</v>
      </c>
      <c r="AB2277" s="2">
        <f t="shared" si="284"/>
        <v>3</v>
      </c>
      <c r="AC2277" s="1">
        <f t="shared" si="285"/>
        <v>41943</v>
      </c>
      <c r="AD2277" s="2" t="str">
        <f t="shared" si="286"/>
        <v>Friday</v>
      </c>
      <c r="AJ2277" t="str">
        <f>IF(OR(Superstores_sales_dataset[[#This Row],[Sales]]&lt;0, Superstores_sales_dataset[[#This Row],[Discount]]&lt;0), "Error: Negative Value", "OK")</f>
        <v>OK</v>
      </c>
      <c r="AK2277">
        <f t="shared" si="287"/>
        <v>122.352</v>
      </c>
    </row>
    <row r="2278" spans="1:37">
      <c r="A2278">
        <v>2277</v>
      </c>
      <c r="B2278" s="2" t="s">
        <v>5285</v>
      </c>
      <c r="C2278" s="1">
        <v>41817</v>
      </c>
      <c r="D2278" s="1">
        <v>41821</v>
      </c>
      <c r="E2278" s="2" t="s">
        <v>49</v>
      </c>
      <c r="F2278" s="2" t="s">
        <v>1855</v>
      </c>
      <c r="G2278" s="2" t="s">
        <v>1856</v>
      </c>
      <c r="H2278" s="2" t="s">
        <v>25</v>
      </c>
      <c r="I2278" s="2" t="s">
        <v>26</v>
      </c>
      <c r="J2278" s="2" t="s">
        <v>5286</v>
      </c>
      <c r="K2278" s="2" t="s">
        <v>1491</v>
      </c>
      <c r="L2278">
        <v>38671</v>
      </c>
      <c r="M2278" s="2" t="s">
        <v>29</v>
      </c>
      <c r="N2278" s="2" t="s">
        <v>3331</v>
      </c>
      <c r="O2278" s="2" t="s">
        <v>45</v>
      </c>
      <c r="P2278" s="2" t="s">
        <v>58</v>
      </c>
      <c r="Q2278" s="2" t="s">
        <v>3332</v>
      </c>
      <c r="R2278" s="16">
        <v>306.2</v>
      </c>
      <c r="S2278" t="str">
        <f t="shared" si="280"/>
        <v>OK</v>
      </c>
      <c r="T2278">
        <v>5</v>
      </c>
      <c r="U2278" s="9">
        <v>0</v>
      </c>
      <c r="V2278" s="7" t="b">
        <f>IF(OR(Superstores_sales_dataset[[#This Row],[Discount]]&lt;$AP$13,Superstores_sales_dataset[[#This Row],[Discount]]&gt;$AP$14),"outlier")</f>
        <v>0</v>
      </c>
      <c r="W2278">
        <v>0</v>
      </c>
      <c r="X2278">
        <f>Superstores_sales_dataset[[#This Row],[Sales]]-(Superstores_sales_dataset[[#This Row],[Sales]]*Superstores_sales_dataset[[#This Row],[Discount]])</f>
        <v>306.2</v>
      </c>
      <c r="Y2278">
        <f t="shared" si="281"/>
        <v>0</v>
      </c>
      <c r="Z2278">
        <f t="shared" si="282"/>
        <v>2014</v>
      </c>
      <c r="AA2278" s="2">
        <f t="shared" si="283"/>
        <v>6</v>
      </c>
      <c r="AB2278" s="2">
        <f t="shared" si="284"/>
        <v>27</v>
      </c>
      <c r="AC2278" s="1">
        <f t="shared" si="285"/>
        <v>41820</v>
      </c>
      <c r="AD2278" s="2" t="str">
        <f t="shared" si="286"/>
        <v>Friday</v>
      </c>
      <c r="AJ2278" t="str">
        <f>IF(OR(Superstores_sales_dataset[[#This Row],[Sales]]&lt;0, Superstores_sales_dataset[[#This Row],[Discount]]&lt;0), "Error: Negative Value", "OK")</f>
        <v>OK</v>
      </c>
      <c r="AK2278">
        <f t="shared" si="287"/>
        <v>306.2</v>
      </c>
    </row>
    <row r="2279" spans="1:37">
      <c r="A2279">
        <v>2278</v>
      </c>
      <c r="B2279" s="2" t="s">
        <v>5285</v>
      </c>
      <c r="C2279" s="1">
        <v>41817</v>
      </c>
      <c r="D2279" s="1">
        <v>41821</v>
      </c>
      <c r="E2279" s="2" t="s">
        <v>49</v>
      </c>
      <c r="F2279" s="2" t="s">
        <v>1855</v>
      </c>
      <c r="G2279" s="2" t="s">
        <v>1856</v>
      </c>
      <c r="H2279" s="2" t="s">
        <v>25</v>
      </c>
      <c r="I2279" s="2" t="s">
        <v>26</v>
      </c>
      <c r="J2279" s="2" t="s">
        <v>5286</v>
      </c>
      <c r="K2279" s="2" t="s">
        <v>1491</v>
      </c>
      <c r="L2279">
        <v>38671</v>
      </c>
      <c r="M2279" s="2" t="s">
        <v>29</v>
      </c>
      <c r="N2279" s="2" t="s">
        <v>3830</v>
      </c>
      <c r="O2279" s="2" t="s">
        <v>31</v>
      </c>
      <c r="P2279" s="2" t="s">
        <v>55</v>
      </c>
      <c r="Q2279" s="2" t="s">
        <v>3281</v>
      </c>
      <c r="R2279" s="16">
        <v>85.98</v>
      </c>
      <c r="S2279" t="str">
        <f t="shared" si="280"/>
        <v>OK</v>
      </c>
      <c r="T2279">
        <v>1</v>
      </c>
      <c r="U2279" s="9">
        <v>0</v>
      </c>
      <c r="V2279" s="7" t="b">
        <f>IF(OR(Superstores_sales_dataset[[#This Row],[Discount]]&lt;$AP$13,Superstores_sales_dataset[[#This Row],[Discount]]&gt;$AP$14),"outlier")</f>
        <v>0</v>
      </c>
      <c r="W2279">
        <v>22.354800000000001</v>
      </c>
      <c r="X2279">
        <f>Superstores_sales_dataset[[#This Row],[Sales]]-(Superstores_sales_dataset[[#This Row],[Sales]]*Superstores_sales_dataset[[#This Row],[Discount]])</f>
        <v>85.98</v>
      </c>
      <c r="Y2279">
        <f t="shared" si="281"/>
        <v>0</v>
      </c>
      <c r="Z2279">
        <f t="shared" si="282"/>
        <v>2014</v>
      </c>
      <c r="AA2279" s="2">
        <f t="shared" si="283"/>
        <v>6</v>
      </c>
      <c r="AB2279" s="2">
        <f t="shared" si="284"/>
        <v>27</v>
      </c>
      <c r="AC2279" s="1">
        <f t="shared" si="285"/>
        <v>41820</v>
      </c>
      <c r="AD2279" s="2" t="str">
        <f t="shared" si="286"/>
        <v>Friday</v>
      </c>
      <c r="AJ2279" t="str">
        <f>IF(OR(Superstores_sales_dataset[[#This Row],[Sales]]&lt;0, Superstores_sales_dataset[[#This Row],[Discount]]&lt;0), "Error: Negative Value", "OK")</f>
        <v>OK</v>
      </c>
      <c r="AK2279">
        <f t="shared" si="287"/>
        <v>85.98</v>
      </c>
    </row>
    <row r="2280" spans="1:37">
      <c r="A2280">
        <v>2279</v>
      </c>
      <c r="B2280" s="2" t="s">
        <v>5285</v>
      </c>
      <c r="C2280" s="1">
        <v>41817</v>
      </c>
      <c r="D2280" s="1">
        <v>41821</v>
      </c>
      <c r="E2280" s="2" t="s">
        <v>49</v>
      </c>
      <c r="F2280" s="2" t="s">
        <v>1855</v>
      </c>
      <c r="G2280" s="2" t="s">
        <v>1856</v>
      </c>
      <c r="H2280" s="2" t="s">
        <v>25</v>
      </c>
      <c r="I2280" s="2" t="s">
        <v>26</v>
      </c>
      <c r="J2280" s="2" t="s">
        <v>5286</v>
      </c>
      <c r="K2280" s="2" t="s">
        <v>1491</v>
      </c>
      <c r="L2280">
        <v>38671</v>
      </c>
      <c r="M2280" s="2" t="s">
        <v>29</v>
      </c>
      <c r="N2280" s="2" t="s">
        <v>857</v>
      </c>
      <c r="O2280" s="2" t="s">
        <v>70</v>
      </c>
      <c r="P2280" s="2" t="s">
        <v>160</v>
      </c>
      <c r="Q2280" s="2" t="s">
        <v>858</v>
      </c>
      <c r="R2280" s="16">
        <v>223.96</v>
      </c>
      <c r="S2280" t="str">
        <f t="shared" si="280"/>
        <v>OK</v>
      </c>
      <c r="T2280">
        <v>4</v>
      </c>
      <c r="U2280" s="9">
        <v>0</v>
      </c>
      <c r="V2280" s="7" t="b">
        <f>IF(OR(Superstores_sales_dataset[[#This Row],[Discount]]&lt;$AP$13,Superstores_sales_dataset[[#This Row],[Discount]]&gt;$AP$14),"outlier")</f>
        <v>0</v>
      </c>
      <c r="W2280">
        <v>53.750399999999999</v>
      </c>
      <c r="X2280">
        <f>Superstores_sales_dataset[[#This Row],[Sales]]-(Superstores_sales_dataset[[#This Row],[Sales]]*Superstores_sales_dataset[[#This Row],[Discount]])</f>
        <v>223.96</v>
      </c>
      <c r="Y2280">
        <f t="shared" si="281"/>
        <v>0</v>
      </c>
      <c r="Z2280">
        <f t="shared" si="282"/>
        <v>2014</v>
      </c>
      <c r="AA2280" s="2">
        <f t="shared" si="283"/>
        <v>6</v>
      </c>
      <c r="AB2280" s="2">
        <f t="shared" si="284"/>
        <v>27</v>
      </c>
      <c r="AC2280" s="1">
        <f t="shared" si="285"/>
        <v>41820</v>
      </c>
      <c r="AD2280" s="2" t="str">
        <f t="shared" si="286"/>
        <v>Friday</v>
      </c>
      <c r="AJ2280" t="str">
        <f>IF(OR(Superstores_sales_dataset[[#This Row],[Sales]]&lt;0, Superstores_sales_dataset[[#This Row],[Discount]]&lt;0), "Error: Negative Value", "OK")</f>
        <v>OK</v>
      </c>
      <c r="AK2280">
        <f t="shared" si="287"/>
        <v>223.96</v>
      </c>
    </row>
    <row r="2281" spans="1:37">
      <c r="A2281">
        <v>2280</v>
      </c>
      <c r="B2281" s="2" t="s">
        <v>5287</v>
      </c>
      <c r="C2281" s="1">
        <v>43038</v>
      </c>
      <c r="D2281" s="1">
        <v>43041</v>
      </c>
      <c r="E2281" s="2" t="s">
        <v>187</v>
      </c>
      <c r="F2281" s="2" t="s">
        <v>5288</v>
      </c>
      <c r="G2281" s="2" t="s">
        <v>5289</v>
      </c>
      <c r="H2281" s="2" t="s">
        <v>25</v>
      </c>
      <c r="I2281" s="2" t="s">
        <v>26</v>
      </c>
      <c r="J2281" s="2" t="s">
        <v>94</v>
      </c>
      <c r="K2281" s="2" t="s">
        <v>95</v>
      </c>
      <c r="L2281">
        <v>98115</v>
      </c>
      <c r="M2281" s="2" t="s">
        <v>43</v>
      </c>
      <c r="N2281" s="2" t="s">
        <v>4936</v>
      </c>
      <c r="O2281" s="2" t="s">
        <v>31</v>
      </c>
      <c r="P2281" s="2" t="s">
        <v>35</v>
      </c>
      <c r="Q2281" s="2" t="s">
        <v>4937</v>
      </c>
      <c r="R2281" s="16">
        <v>97.567999999999998</v>
      </c>
      <c r="S2281" t="str">
        <f t="shared" si="280"/>
        <v>OK</v>
      </c>
      <c r="T2281">
        <v>2</v>
      </c>
      <c r="U2281" s="9">
        <v>0.2</v>
      </c>
      <c r="V2281" s="7" t="b">
        <f>IF(OR(Superstores_sales_dataset[[#This Row],[Discount]]&lt;$AP$13,Superstores_sales_dataset[[#This Row],[Discount]]&gt;$AP$14),"outlier")</f>
        <v>0</v>
      </c>
      <c r="W2281">
        <v>-6.0979999999999999</v>
      </c>
      <c r="X2281">
        <f>Superstores_sales_dataset[[#This Row],[Sales]]-(Superstores_sales_dataset[[#This Row],[Sales]]*Superstores_sales_dataset[[#This Row],[Discount]])</f>
        <v>78.054400000000001</v>
      </c>
      <c r="Y2281">
        <f t="shared" si="281"/>
        <v>19.5136</v>
      </c>
      <c r="Z2281">
        <f t="shared" si="282"/>
        <v>2017</v>
      </c>
      <c r="AA2281" s="2">
        <f t="shared" si="283"/>
        <v>10</v>
      </c>
      <c r="AB2281" s="2">
        <f t="shared" si="284"/>
        <v>30</v>
      </c>
      <c r="AC2281" s="1">
        <f t="shared" si="285"/>
        <v>43039</v>
      </c>
      <c r="AD2281" s="2" t="str">
        <f t="shared" si="286"/>
        <v>Monday</v>
      </c>
      <c r="AJ2281" t="str">
        <f>IF(OR(Superstores_sales_dataset[[#This Row],[Sales]]&lt;0, Superstores_sales_dataset[[#This Row],[Discount]]&lt;0), "Error: Negative Value", "OK")</f>
        <v>OK</v>
      </c>
      <c r="AK2281">
        <f t="shared" si="287"/>
        <v>97.567999999999998</v>
      </c>
    </row>
    <row r="2282" spans="1:37">
      <c r="A2282">
        <v>2281</v>
      </c>
      <c r="B2282" s="2" t="s">
        <v>5287</v>
      </c>
      <c r="C2282" s="1">
        <v>43038</v>
      </c>
      <c r="D2282" s="1">
        <v>43041</v>
      </c>
      <c r="E2282" s="2" t="s">
        <v>187</v>
      </c>
      <c r="F2282" s="2" t="s">
        <v>5288</v>
      </c>
      <c r="G2282" s="2" t="s">
        <v>5289</v>
      </c>
      <c r="H2282" s="2" t="s">
        <v>25</v>
      </c>
      <c r="I2282" s="2" t="s">
        <v>26</v>
      </c>
      <c r="J2282" s="2" t="s">
        <v>94</v>
      </c>
      <c r="K2282" s="2" t="s">
        <v>95</v>
      </c>
      <c r="L2282">
        <v>98115</v>
      </c>
      <c r="M2282" s="2" t="s">
        <v>43</v>
      </c>
      <c r="N2282" s="2" t="s">
        <v>3899</v>
      </c>
      <c r="O2282" s="2" t="s">
        <v>31</v>
      </c>
      <c r="P2282" s="2" t="s">
        <v>35</v>
      </c>
      <c r="Q2282" s="2" t="s">
        <v>3900</v>
      </c>
      <c r="R2282" s="16">
        <v>614.27200000000005</v>
      </c>
      <c r="S2282" t="str">
        <f t="shared" si="280"/>
        <v>Outlier</v>
      </c>
      <c r="T2282">
        <v>8</v>
      </c>
      <c r="U2282" s="9">
        <v>0.2</v>
      </c>
      <c r="V2282" s="7" t="b">
        <f>IF(OR(Superstores_sales_dataset[[#This Row],[Discount]]&lt;$AP$13,Superstores_sales_dataset[[#This Row],[Discount]]&gt;$AP$14),"outlier")</f>
        <v>0</v>
      </c>
      <c r="W2282">
        <v>-23.0352</v>
      </c>
      <c r="X2282">
        <f>Superstores_sales_dataset[[#This Row],[Sales]]-(Superstores_sales_dataset[[#This Row],[Sales]]*Superstores_sales_dataset[[#This Row],[Discount]])</f>
        <v>491.41760000000005</v>
      </c>
      <c r="Y2282">
        <f t="shared" si="281"/>
        <v>122.85440000000001</v>
      </c>
      <c r="Z2282">
        <f t="shared" si="282"/>
        <v>2017</v>
      </c>
      <c r="AA2282" s="2">
        <f t="shared" si="283"/>
        <v>10</v>
      </c>
      <c r="AB2282" s="2">
        <f t="shared" si="284"/>
        <v>30</v>
      </c>
      <c r="AC2282" s="1">
        <f t="shared" si="285"/>
        <v>43039</v>
      </c>
      <c r="AD2282" s="2" t="str">
        <f t="shared" si="286"/>
        <v>Monday</v>
      </c>
      <c r="AJ2282" t="str">
        <f>IF(OR(Superstores_sales_dataset[[#This Row],[Sales]]&lt;0, Superstores_sales_dataset[[#This Row],[Discount]]&lt;0), "Error: Negative Value", "OK")</f>
        <v>OK</v>
      </c>
      <c r="AK2282">
        <f t="shared" si="287"/>
        <v>614.27200000000005</v>
      </c>
    </row>
    <row r="2283" spans="1:37">
      <c r="A2283">
        <v>2282</v>
      </c>
      <c r="B2283" s="2" t="s">
        <v>5287</v>
      </c>
      <c r="C2283" s="1">
        <v>43038</v>
      </c>
      <c r="D2283" s="1">
        <v>43041</v>
      </c>
      <c r="E2283" s="2" t="s">
        <v>187</v>
      </c>
      <c r="F2283" s="2" t="s">
        <v>5288</v>
      </c>
      <c r="G2283" s="2" t="s">
        <v>5289</v>
      </c>
      <c r="H2283" s="2" t="s">
        <v>25</v>
      </c>
      <c r="I2283" s="2" t="s">
        <v>26</v>
      </c>
      <c r="J2283" s="2" t="s">
        <v>94</v>
      </c>
      <c r="K2283" s="2" t="s">
        <v>95</v>
      </c>
      <c r="L2283">
        <v>98115</v>
      </c>
      <c r="M2283" s="2" t="s">
        <v>43</v>
      </c>
      <c r="N2283" s="2" t="s">
        <v>3499</v>
      </c>
      <c r="O2283" s="2" t="s">
        <v>31</v>
      </c>
      <c r="P2283" s="2" t="s">
        <v>32</v>
      </c>
      <c r="Q2283" s="2" t="s">
        <v>3500</v>
      </c>
      <c r="R2283" s="16">
        <v>199.98</v>
      </c>
      <c r="S2283" t="str">
        <f t="shared" si="280"/>
        <v>OK</v>
      </c>
      <c r="T2283">
        <v>2</v>
      </c>
      <c r="U2283" s="9">
        <v>0</v>
      </c>
      <c r="V2283" s="7" t="b">
        <f>IF(OR(Superstores_sales_dataset[[#This Row],[Discount]]&lt;$AP$13,Superstores_sales_dataset[[#This Row],[Discount]]&gt;$AP$14),"outlier")</f>
        <v>0</v>
      </c>
      <c r="W2283">
        <v>37.996200000000002</v>
      </c>
      <c r="X2283">
        <f>Superstores_sales_dataset[[#This Row],[Sales]]-(Superstores_sales_dataset[[#This Row],[Sales]]*Superstores_sales_dataset[[#This Row],[Discount]])</f>
        <v>199.98</v>
      </c>
      <c r="Y2283">
        <f t="shared" si="281"/>
        <v>0</v>
      </c>
      <c r="Z2283">
        <f t="shared" si="282"/>
        <v>2017</v>
      </c>
      <c r="AA2283" s="2">
        <f t="shared" si="283"/>
        <v>10</v>
      </c>
      <c r="AB2283" s="2">
        <f t="shared" si="284"/>
        <v>30</v>
      </c>
      <c r="AC2283" s="1">
        <f t="shared" si="285"/>
        <v>43039</v>
      </c>
      <c r="AD2283" s="2" t="str">
        <f t="shared" si="286"/>
        <v>Monday</v>
      </c>
      <c r="AJ2283" t="str">
        <f>IF(OR(Superstores_sales_dataset[[#This Row],[Sales]]&lt;0, Superstores_sales_dataset[[#This Row],[Discount]]&lt;0), "Error: Negative Value", "OK")</f>
        <v>OK</v>
      </c>
      <c r="AK2283">
        <f t="shared" si="287"/>
        <v>199.98</v>
      </c>
    </row>
    <row r="2284" spans="1:37">
      <c r="A2284">
        <v>2283</v>
      </c>
      <c r="B2284" s="2" t="s">
        <v>5290</v>
      </c>
      <c r="C2284" s="1">
        <v>42616</v>
      </c>
      <c r="D2284" s="1">
        <v>42618</v>
      </c>
      <c r="E2284" s="2" t="s">
        <v>187</v>
      </c>
      <c r="F2284" s="2" t="s">
        <v>4435</v>
      </c>
      <c r="G2284" s="2" t="s">
        <v>4436</v>
      </c>
      <c r="H2284" s="2" t="s">
        <v>40</v>
      </c>
      <c r="I2284" s="2" t="s">
        <v>26</v>
      </c>
      <c r="J2284" s="2" t="s">
        <v>3695</v>
      </c>
      <c r="K2284" s="2" t="s">
        <v>748</v>
      </c>
      <c r="L2284">
        <v>6457</v>
      </c>
      <c r="M2284" s="2" t="s">
        <v>147</v>
      </c>
      <c r="N2284" s="2" t="s">
        <v>1268</v>
      </c>
      <c r="O2284" s="2" t="s">
        <v>45</v>
      </c>
      <c r="P2284" s="2" t="s">
        <v>89</v>
      </c>
      <c r="Q2284" s="2" t="s">
        <v>1269</v>
      </c>
      <c r="R2284" s="16">
        <v>48.16</v>
      </c>
      <c r="S2284" t="str">
        <f t="shared" si="280"/>
        <v>OK</v>
      </c>
      <c r="T2284">
        <v>7</v>
      </c>
      <c r="U2284" s="9">
        <v>0</v>
      </c>
      <c r="V2284" s="7" t="b">
        <f>IF(OR(Superstores_sales_dataset[[#This Row],[Discount]]&lt;$AP$13,Superstores_sales_dataset[[#This Row],[Discount]]&gt;$AP$14),"outlier")</f>
        <v>0</v>
      </c>
      <c r="W2284">
        <v>22.153600000000001</v>
      </c>
      <c r="X2284">
        <f>Superstores_sales_dataset[[#This Row],[Sales]]-(Superstores_sales_dataset[[#This Row],[Sales]]*Superstores_sales_dataset[[#This Row],[Discount]])</f>
        <v>48.16</v>
      </c>
      <c r="Y2284">
        <f t="shared" si="281"/>
        <v>0</v>
      </c>
      <c r="Z2284">
        <f t="shared" si="282"/>
        <v>2016</v>
      </c>
      <c r="AA2284" s="2">
        <f t="shared" si="283"/>
        <v>9</v>
      </c>
      <c r="AB2284" s="2">
        <f t="shared" si="284"/>
        <v>3</v>
      </c>
      <c r="AC2284" s="1">
        <f t="shared" si="285"/>
        <v>42643</v>
      </c>
      <c r="AD2284" s="2" t="str">
        <f t="shared" si="286"/>
        <v>Saturday</v>
      </c>
      <c r="AJ2284" t="str">
        <f>IF(OR(Superstores_sales_dataset[[#This Row],[Sales]]&lt;0, Superstores_sales_dataset[[#This Row],[Discount]]&lt;0), "Error: Negative Value", "OK")</f>
        <v>OK</v>
      </c>
      <c r="AK2284">
        <f t="shared" si="287"/>
        <v>48.16</v>
      </c>
    </row>
    <row r="2285" spans="1:37">
      <c r="A2285">
        <v>2284</v>
      </c>
      <c r="B2285" s="2" t="s">
        <v>5291</v>
      </c>
      <c r="C2285" s="1">
        <v>42068</v>
      </c>
      <c r="D2285" s="1">
        <v>42072</v>
      </c>
      <c r="E2285" s="2" t="s">
        <v>49</v>
      </c>
      <c r="F2285" s="2" t="s">
        <v>1943</v>
      </c>
      <c r="G2285" s="2" t="s">
        <v>1944</v>
      </c>
      <c r="H2285" s="2" t="s">
        <v>25</v>
      </c>
      <c r="I2285" s="2" t="s">
        <v>26</v>
      </c>
      <c r="J2285" s="2" t="s">
        <v>5292</v>
      </c>
      <c r="K2285" s="2" t="s">
        <v>253</v>
      </c>
      <c r="L2285">
        <v>47362</v>
      </c>
      <c r="M2285" s="2" t="s">
        <v>104</v>
      </c>
      <c r="N2285" s="2" t="s">
        <v>767</v>
      </c>
      <c r="O2285" s="2" t="s">
        <v>70</v>
      </c>
      <c r="P2285" s="2" t="s">
        <v>71</v>
      </c>
      <c r="Q2285" s="2" t="s">
        <v>768</v>
      </c>
      <c r="R2285" s="16">
        <v>23.92</v>
      </c>
      <c r="S2285" t="str">
        <f t="shared" si="280"/>
        <v>OK</v>
      </c>
      <c r="T2285">
        <v>2</v>
      </c>
      <c r="U2285" s="9">
        <v>0</v>
      </c>
      <c r="V2285" s="7" t="b">
        <f>IF(OR(Superstores_sales_dataset[[#This Row],[Discount]]&lt;$AP$13,Superstores_sales_dataset[[#This Row],[Discount]]&gt;$AP$14),"outlier")</f>
        <v>0</v>
      </c>
      <c r="W2285">
        <v>6.6976000000000004</v>
      </c>
      <c r="X2285">
        <f>Superstores_sales_dataset[[#This Row],[Sales]]-(Superstores_sales_dataset[[#This Row],[Sales]]*Superstores_sales_dataset[[#This Row],[Discount]])</f>
        <v>23.92</v>
      </c>
      <c r="Y2285">
        <f t="shared" si="281"/>
        <v>0</v>
      </c>
      <c r="Z2285">
        <f t="shared" si="282"/>
        <v>2015</v>
      </c>
      <c r="AA2285" s="2">
        <f t="shared" si="283"/>
        <v>3</v>
      </c>
      <c r="AB2285" s="2">
        <f t="shared" si="284"/>
        <v>5</v>
      </c>
      <c r="AC2285" s="1">
        <f t="shared" si="285"/>
        <v>42094</v>
      </c>
      <c r="AD2285" s="2" t="str">
        <f t="shared" si="286"/>
        <v>Thursday</v>
      </c>
      <c r="AJ2285" t="str">
        <f>IF(OR(Superstores_sales_dataset[[#This Row],[Sales]]&lt;0, Superstores_sales_dataset[[#This Row],[Discount]]&lt;0), "Error: Negative Value", "OK")</f>
        <v>OK</v>
      </c>
      <c r="AK2285">
        <f t="shared" si="287"/>
        <v>23.92</v>
      </c>
    </row>
    <row r="2286" spans="1:37">
      <c r="A2286">
        <v>2285</v>
      </c>
      <c r="B2286" s="2" t="s">
        <v>5291</v>
      </c>
      <c r="C2286" s="1">
        <v>42068</v>
      </c>
      <c r="D2286" s="1">
        <v>42072</v>
      </c>
      <c r="E2286" s="2" t="s">
        <v>49</v>
      </c>
      <c r="F2286" s="2" t="s">
        <v>1943</v>
      </c>
      <c r="G2286" s="2" t="s">
        <v>1944</v>
      </c>
      <c r="H2286" s="2" t="s">
        <v>25</v>
      </c>
      <c r="I2286" s="2" t="s">
        <v>26</v>
      </c>
      <c r="J2286" s="2" t="s">
        <v>5292</v>
      </c>
      <c r="K2286" s="2" t="s">
        <v>253</v>
      </c>
      <c r="L2286">
        <v>47362</v>
      </c>
      <c r="M2286" s="2" t="s">
        <v>104</v>
      </c>
      <c r="N2286" s="2" t="s">
        <v>5293</v>
      </c>
      <c r="O2286" s="2" t="s">
        <v>45</v>
      </c>
      <c r="P2286" s="2" t="s">
        <v>77</v>
      </c>
      <c r="Q2286" s="2" t="s">
        <v>1432</v>
      </c>
      <c r="R2286" s="16">
        <v>60.69</v>
      </c>
      <c r="S2286" t="str">
        <f t="shared" si="280"/>
        <v>OK</v>
      </c>
      <c r="T2286">
        <v>7</v>
      </c>
      <c r="U2286" s="9">
        <v>0</v>
      </c>
      <c r="V2286" s="7" t="b">
        <f>IF(OR(Superstores_sales_dataset[[#This Row],[Discount]]&lt;$AP$13,Superstores_sales_dataset[[#This Row],[Discount]]&gt;$AP$14),"outlier")</f>
        <v>0</v>
      </c>
      <c r="W2286">
        <v>16.386299999999999</v>
      </c>
      <c r="X2286">
        <f>Superstores_sales_dataset[[#This Row],[Sales]]-(Superstores_sales_dataset[[#This Row],[Sales]]*Superstores_sales_dataset[[#This Row],[Discount]])</f>
        <v>60.69</v>
      </c>
      <c r="Y2286">
        <f t="shared" si="281"/>
        <v>0</v>
      </c>
      <c r="Z2286">
        <f t="shared" si="282"/>
        <v>2015</v>
      </c>
      <c r="AA2286" s="2">
        <f t="shared" si="283"/>
        <v>3</v>
      </c>
      <c r="AB2286" s="2">
        <f t="shared" si="284"/>
        <v>5</v>
      </c>
      <c r="AC2286" s="1">
        <f t="shared" si="285"/>
        <v>42094</v>
      </c>
      <c r="AD2286" s="2" t="str">
        <f t="shared" si="286"/>
        <v>Thursday</v>
      </c>
      <c r="AJ2286" t="str">
        <f>IF(OR(Superstores_sales_dataset[[#This Row],[Sales]]&lt;0, Superstores_sales_dataset[[#This Row],[Discount]]&lt;0), "Error: Negative Value", "OK")</f>
        <v>OK</v>
      </c>
      <c r="AK2286">
        <f t="shared" si="287"/>
        <v>60.69</v>
      </c>
    </row>
    <row r="2287" spans="1:37">
      <c r="A2287">
        <v>2286</v>
      </c>
      <c r="B2287" s="2" t="s">
        <v>5294</v>
      </c>
      <c r="C2287" s="1">
        <v>42495</v>
      </c>
      <c r="D2287" s="1">
        <v>42498</v>
      </c>
      <c r="E2287" s="2" t="s">
        <v>187</v>
      </c>
      <c r="F2287" s="2" t="s">
        <v>5295</v>
      </c>
      <c r="G2287" s="2" t="s">
        <v>5296</v>
      </c>
      <c r="H2287" s="2" t="s">
        <v>40</v>
      </c>
      <c r="I2287" s="2" t="s">
        <v>26</v>
      </c>
      <c r="J2287" s="2" t="s">
        <v>1187</v>
      </c>
      <c r="K2287" s="2" t="s">
        <v>334</v>
      </c>
      <c r="L2287">
        <v>37130</v>
      </c>
      <c r="M2287" s="2" t="s">
        <v>29</v>
      </c>
      <c r="N2287" s="2" t="s">
        <v>5297</v>
      </c>
      <c r="O2287" s="2" t="s">
        <v>45</v>
      </c>
      <c r="P2287" s="2" t="s">
        <v>89</v>
      </c>
      <c r="Q2287" s="2" t="s">
        <v>5298</v>
      </c>
      <c r="R2287" s="16">
        <v>14.352</v>
      </c>
      <c r="S2287" t="str">
        <f t="shared" si="280"/>
        <v>OK</v>
      </c>
      <c r="T2287">
        <v>3</v>
      </c>
      <c r="U2287" s="9">
        <v>0.2</v>
      </c>
      <c r="V2287" s="7" t="b">
        <f>IF(OR(Superstores_sales_dataset[[#This Row],[Discount]]&lt;$AP$13,Superstores_sales_dataset[[#This Row],[Discount]]&gt;$AP$14),"outlier")</f>
        <v>0</v>
      </c>
      <c r="W2287">
        <v>5.2026000000000003</v>
      </c>
      <c r="X2287">
        <f>Superstores_sales_dataset[[#This Row],[Sales]]-(Superstores_sales_dataset[[#This Row],[Sales]]*Superstores_sales_dataset[[#This Row],[Discount]])</f>
        <v>11.4816</v>
      </c>
      <c r="Y2287">
        <f t="shared" si="281"/>
        <v>2.8704000000000001</v>
      </c>
      <c r="Z2287">
        <f t="shared" si="282"/>
        <v>2016</v>
      </c>
      <c r="AA2287" s="2">
        <f t="shared" si="283"/>
        <v>5</v>
      </c>
      <c r="AB2287" s="2">
        <f t="shared" si="284"/>
        <v>5</v>
      </c>
      <c r="AC2287" s="1">
        <f t="shared" si="285"/>
        <v>42521</v>
      </c>
      <c r="AD2287" s="2" t="str">
        <f t="shared" si="286"/>
        <v>Thursday</v>
      </c>
      <c r="AJ2287" t="str">
        <f>IF(OR(Superstores_sales_dataset[[#This Row],[Sales]]&lt;0, Superstores_sales_dataset[[#This Row],[Discount]]&lt;0), "Error: Negative Value", "OK")</f>
        <v>OK</v>
      </c>
      <c r="AK2287">
        <f t="shared" si="287"/>
        <v>14.352</v>
      </c>
    </row>
    <row r="2288" spans="1:37">
      <c r="A2288">
        <v>2287</v>
      </c>
      <c r="B2288" s="2" t="s">
        <v>5299</v>
      </c>
      <c r="C2288" s="1">
        <v>43056</v>
      </c>
      <c r="D2288" s="1">
        <v>43062</v>
      </c>
      <c r="E2288" s="2" t="s">
        <v>49</v>
      </c>
      <c r="F2288" s="2" t="s">
        <v>3266</v>
      </c>
      <c r="G2288" s="2" t="s">
        <v>3267</v>
      </c>
      <c r="H2288" s="2" t="s">
        <v>25</v>
      </c>
      <c r="I2288" s="2" t="s">
        <v>26</v>
      </c>
      <c r="J2288" s="2" t="s">
        <v>1980</v>
      </c>
      <c r="K2288" s="2" t="s">
        <v>318</v>
      </c>
      <c r="L2288">
        <v>24153</v>
      </c>
      <c r="M2288" s="2" t="s">
        <v>29</v>
      </c>
      <c r="N2288" s="2" t="s">
        <v>5300</v>
      </c>
      <c r="O2288" s="2" t="s">
        <v>45</v>
      </c>
      <c r="P2288" s="2" t="s">
        <v>77</v>
      </c>
      <c r="Q2288" s="2" t="s">
        <v>5301</v>
      </c>
      <c r="R2288" s="16">
        <v>35.04</v>
      </c>
      <c r="S2288" t="str">
        <f t="shared" si="280"/>
        <v>OK</v>
      </c>
      <c r="T2288">
        <v>2</v>
      </c>
      <c r="U2288" s="9">
        <v>0</v>
      </c>
      <c r="V2288" s="7" t="b">
        <f>IF(OR(Superstores_sales_dataset[[#This Row],[Discount]]&lt;$AP$13,Superstores_sales_dataset[[#This Row],[Discount]]&gt;$AP$14),"outlier")</f>
        <v>0</v>
      </c>
      <c r="W2288">
        <v>12.263999999999999</v>
      </c>
      <c r="X2288">
        <f>Superstores_sales_dataset[[#This Row],[Sales]]-(Superstores_sales_dataset[[#This Row],[Sales]]*Superstores_sales_dataset[[#This Row],[Discount]])</f>
        <v>35.04</v>
      </c>
      <c r="Y2288">
        <f t="shared" si="281"/>
        <v>0</v>
      </c>
      <c r="Z2288">
        <f t="shared" si="282"/>
        <v>2017</v>
      </c>
      <c r="AA2288" s="2">
        <f t="shared" si="283"/>
        <v>11</v>
      </c>
      <c r="AB2288" s="2">
        <f t="shared" si="284"/>
        <v>17</v>
      </c>
      <c r="AC2288" s="1">
        <f t="shared" si="285"/>
        <v>43069</v>
      </c>
      <c r="AD2288" s="2" t="str">
        <f t="shared" si="286"/>
        <v>Friday</v>
      </c>
      <c r="AJ2288" t="str">
        <f>IF(OR(Superstores_sales_dataset[[#This Row],[Sales]]&lt;0, Superstores_sales_dataset[[#This Row],[Discount]]&lt;0), "Error: Negative Value", "OK")</f>
        <v>OK</v>
      </c>
      <c r="AK2288">
        <f t="shared" si="287"/>
        <v>35.04</v>
      </c>
    </row>
    <row r="2289" spans="1:37">
      <c r="A2289">
        <v>2288</v>
      </c>
      <c r="B2289" s="2" t="s">
        <v>5302</v>
      </c>
      <c r="C2289" s="1">
        <v>42887</v>
      </c>
      <c r="D2289" s="1">
        <v>42891</v>
      </c>
      <c r="E2289" s="2" t="s">
        <v>22</v>
      </c>
      <c r="F2289" s="2" t="s">
        <v>1027</v>
      </c>
      <c r="G2289" s="2" t="s">
        <v>1028</v>
      </c>
      <c r="H2289" s="2" t="s">
        <v>40</v>
      </c>
      <c r="I2289" s="2" t="s">
        <v>26</v>
      </c>
      <c r="J2289" s="2" t="s">
        <v>2841</v>
      </c>
      <c r="K2289" s="2" t="s">
        <v>497</v>
      </c>
      <c r="L2289">
        <v>43615</v>
      </c>
      <c r="M2289" s="2" t="s">
        <v>147</v>
      </c>
      <c r="N2289" s="2" t="s">
        <v>5303</v>
      </c>
      <c r="O2289" s="2" t="s">
        <v>45</v>
      </c>
      <c r="P2289" s="2" t="s">
        <v>77</v>
      </c>
      <c r="Q2289" s="2" t="s">
        <v>5304</v>
      </c>
      <c r="R2289" s="16">
        <v>17.48</v>
      </c>
      <c r="S2289" t="str">
        <f t="shared" si="280"/>
        <v>OK</v>
      </c>
      <c r="T2289">
        <v>5</v>
      </c>
      <c r="U2289" s="9">
        <v>0.2</v>
      </c>
      <c r="V2289" s="7" t="b">
        <f>IF(OR(Superstores_sales_dataset[[#This Row],[Discount]]&lt;$AP$13,Superstores_sales_dataset[[#This Row],[Discount]]&gt;$AP$14),"outlier")</f>
        <v>0</v>
      </c>
      <c r="W2289">
        <v>1.3109999999999999</v>
      </c>
      <c r="X2289">
        <f>Superstores_sales_dataset[[#This Row],[Sales]]-(Superstores_sales_dataset[[#This Row],[Sales]]*Superstores_sales_dataset[[#This Row],[Discount]])</f>
        <v>13.984</v>
      </c>
      <c r="Y2289">
        <f t="shared" si="281"/>
        <v>3.4960000000000004</v>
      </c>
      <c r="Z2289">
        <f t="shared" si="282"/>
        <v>2017</v>
      </c>
      <c r="AA2289" s="2">
        <f t="shared" si="283"/>
        <v>6</v>
      </c>
      <c r="AB2289" s="2">
        <f t="shared" si="284"/>
        <v>1</v>
      </c>
      <c r="AC2289" s="1">
        <f t="shared" si="285"/>
        <v>42916</v>
      </c>
      <c r="AD2289" s="2" t="str">
        <f t="shared" si="286"/>
        <v>Thursday</v>
      </c>
      <c r="AJ2289" t="str">
        <f>IF(OR(Superstores_sales_dataset[[#This Row],[Sales]]&lt;0, Superstores_sales_dataset[[#This Row],[Discount]]&lt;0), "Error: Negative Value", "OK")</f>
        <v>OK</v>
      </c>
      <c r="AK2289">
        <f t="shared" si="287"/>
        <v>17.48</v>
      </c>
    </row>
    <row r="2290" spans="1:37">
      <c r="A2290">
        <v>2289</v>
      </c>
      <c r="B2290" s="2" t="s">
        <v>5305</v>
      </c>
      <c r="C2290" s="1">
        <v>42896</v>
      </c>
      <c r="D2290" s="1">
        <v>42899</v>
      </c>
      <c r="E2290" s="2" t="s">
        <v>187</v>
      </c>
      <c r="F2290" s="2" t="s">
        <v>5016</v>
      </c>
      <c r="G2290" s="2" t="s">
        <v>5017</v>
      </c>
      <c r="H2290" s="2" t="s">
        <v>25</v>
      </c>
      <c r="I2290" s="2" t="s">
        <v>26</v>
      </c>
      <c r="J2290" s="2" t="s">
        <v>41</v>
      </c>
      <c r="K2290" s="2" t="s">
        <v>42</v>
      </c>
      <c r="L2290">
        <v>90032</v>
      </c>
      <c r="M2290" s="2" t="s">
        <v>43</v>
      </c>
      <c r="N2290" s="2" t="s">
        <v>3275</v>
      </c>
      <c r="O2290" s="2" t="s">
        <v>45</v>
      </c>
      <c r="P2290" s="2" t="s">
        <v>67</v>
      </c>
      <c r="Q2290" s="2" t="s">
        <v>3276</v>
      </c>
      <c r="R2290" s="16">
        <v>16.399999999999999</v>
      </c>
      <c r="S2290" t="str">
        <f t="shared" si="280"/>
        <v>OK</v>
      </c>
      <c r="T2290">
        <v>5</v>
      </c>
      <c r="U2290" s="9">
        <v>0</v>
      </c>
      <c r="V2290" s="7" t="b">
        <f>IF(OR(Superstores_sales_dataset[[#This Row],[Discount]]&lt;$AP$13,Superstores_sales_dataset[[#This Row],[Discount]]&gt;$AP$14),"outlier")</f>
        <v>0</v>
      </c>
      <c r="W2290">
        <v>4.7560000000000002</v>
      </c>
      <c r="X2290">
        <f>Superstores_sales_dataset[[#This Row],[Sales]]-(Superstores_sales_dataset[[#This Row],[Sales]]*Superstores_sales_dataset[[#This Row],[Discount]])</f>
        <v>16.399999999999999</v>
      </c>
      <c r="Y2290">
        <f t="shared" si="281"/>
        <v>0</v>
      </c>
      <c r="Z2290">
        <f t="shared" si="282"/>
        <v>2017</v>
      </c>
      <c r="AA2290" s="2">
        <f t="shared" si="283"/>
        <v>6</v>
      </c>
      <c r="AB2290" s="2">
        <f t="shared" si="284"/>
        <v>10</v>
      </c>
      <c r="AC2290" s="1">
        <f t="shared" si="285"/>
        <v>42916</v>
      </c>
      <c r="AD2290" s="2" t="str">
        <f t="shared" si="286"/>
        <v>Saturday</v>
      </c>
      <c r="AJ2290" t="str">
        <f>IF(OR(Superstores_sales_dataset[[#This Row],[Sales]]&lt;0, Superstores_sales_dataset[[#This Row],[Discount]]&lt;0), "Error: Negative Value", "OK")</f>
        <v>OK</v>
      </c>
      <c r="AK2290">
        <f t="shared" si="287"/>
        <v>16.399999999999999</v>
      </c>
    </row>
    <row r="2291" spans="1:37">
      <c r="A2291">
        <v>2290</v>
      </c>
      <c r="B2291" s="2" t="s">
        <v>5306</v>
      </c>
      <c r="C2291" s="1">
        <v>42743</v>
      </c>
      <c r="D2291" s="1">
        <v>42746</v>
      </c>
      <c r="E2291" s="2" t="s">
        <v>187</v>
      </c>
      <c r="F2291" s="2" t="s">
        <v>5307</v>
      </c>
      <c r="G2291" s="2" t="s">
        <v>5308</v>
      </c>
      <c r="H2291" s="2" t="s">
        <v>40</v>
      </c>
      <c r="I2291" s="2" t="s">
        <v>26</v>
      </c>
      <c r="J2291" s="2" t="s">
        <v>94</v>
      </c>
      <c r="K2291" s="2" t="s">
        <v>95</v>
      </c>
      <c r="L2291">
        <v>98115</v>
      </c>
      <c r="M2291" s="2" t="s">
        <v>43</v>
      </c>
      <c r="N2291" s="2" t="s">
        <v>5309</v>
      </c>
      <c r="O2291" s="2" t="s">
        <v>31</v>
      </c>
      <c r="P2291" s="2" t="s">
        <v>55</v>
      </c>
      <c r="Q2291" s="2" t="s">
        <v>5310</v>
      </c>
      <c r="R2291" s="16">
        <v>892.98</v>
      </c>
      <c r="S2291" t="str">
        <f t="shared" si="280"/>
        <v>Outlier</v>
      </c>
      <c r="T2291">
        <v>2</v>
      </c>
      <c r="U2291" s="9">
        <v>0</v>
      </c>
      <c r="V2291" s="7" t="b">
        <f>IF(OR(Superstores_sales_dataset[[#This Row],[Discount]]&lt;$AP$13,Superstores_sales_dataset[[#This Row],[Discount]]&gt;$AP$14),"outlier")</f>
        <v>0</v>
      </c>
      <c r="W2291">
        <v>80.368200000000002</v>
      </c>
      <c r="X2291">
        <f>Superstores_sales_dataset[[#This Row],[Sales]]-(Superstores_sales_dataset[[#This Row],[Sales]]*Superstores_sales_dataset[[#This Row],[Discount]])</f>
        <v>892.98</v>
      </c>
      <c r="Y2291">
        <f t="shared" si="281"/>
        <v>0</v>
      </c>
      <c r="Z2291">
        <f t="shared" si="282"/>
        <v>2017</v>
      </c>
      <c r="AA2291" s="2">
        <f t="shared" si="283"/>
        <v>1</v>
      </c>
      <c r="AB2291" s="2">
        <f t="shared" si="284"/>
        <v>8</v>
      </c>
      <c r="AC2291" s="1">
        <f t="shared" si="285"/>
        <v>42766</v>
      </c>
      <c r="AD2291" s="2" t="str">
        <f t="shared" si="286"/>
        <v>Sunday</v>
      </c>
      <c r="AJ2291" t="str">
        <f>IF(OR(Superstores_sales_dataset[[#This Row],[Sales]]&lt;0, Superstores_sales_dataset[[#This Row],[Discount]]&lt;0), "Error: Negative Value", "OK")</f>
        <v>OK</v>
      </c>
      <c r="AK2291">
        <f t="shared" si="287"/>
        <v>892.98</v>
      </c>
    </row>
    <row r="2292" spans="1:37">
      <c r="A2292">
        <v>2291</v>
      </c>
      <c r="B2292" s="2" t="s">
        <v>5311</v>
      </c>
      <c r="C2292" s="1">
        <v>42114</v>
      </c>
      <c r="D2292" s="1">
        <v>42119</v>
      </c>
      <c r="E2292" s="2" t="s">
        <v>49</v>
      </c>
      <c r="F2292" s="2" t="s">
        <v>3143</v>
      </c>
      <c r="G2292" s="2" t="s">
        <v>3144</v>
      </c>
      <c r="H2292" s="2" t="s">
        <v>40</v>
      </c>
      <c r="I2292" s="2" t="s">
        <v>26</v>
      </c>
      <c r="J2292" s="2" t="s">
        <v>496</v>
      </c>
      <c r="K2292" s="2" t="s">
        <v>1274</v>
      </c>
      <c r="L2292">
        <v>31907</v>
      </c>
      <c r="M2292" s="2" t="s">
        <v>29</v>
      </c>
      <c r="N2292" s="2" t="s">
        <v>2589</v>
      </c>
      <c r="O2292" s="2" t="s">
        <v>70</v>
      </c>
      <c r="P2292" s="2" t="s">
        <v>71</v>
      </c>
      <c r="Q2292" s="2" t="s">
        <v>2590</v>
      </c>
      <c r="R2292" s="16">
        <v>287.97000000000003</v>
      </c>
      <c r="S2292" t="str">
        <f t="shared" si="280"/>
        <v>OK</v>
      </c>
      <c r="T2292">
        <v>3</v>
      </c>
      <c r="U2292" s="9">
        <v>0</v>
      </c>
      <c r="V2292" s="7" t="b">
        <f>IF(OR(Superstores_sales_dataset[[#This Row],[Discount]]&lt;$AP$13,Superstores_sales_dataset[[#This Row],[Discount]]&gt;$AP$14),"outlier")</f>
        <v>0</v>
      </c>
      <c r="W2292">
        <v>77.751900000000006</v>
      </c>
      <c r="X2292">
        <f>Superstores_sales_dataset[[#This Row],[Sales]]-(Superstores_sales_dataset[[#This Row],[Sales]]*Superstores_sales_dataset[[#This Row],[Discount]])</f>
        <v>287.97000000000003</v>
      </c>
      <c r="Y2292">
        <f t="shared" si="281"/>
        <v>0</v>
      </c>
      <c r="Z2292">
        <f t="shared" si="282"/>
        <v>2015</v>
      </c>
      <c r="AA2292" s="2">
        <f t="shared" si="283"/>
        <v>4</v>
      </c>
      <c r="AB2292" s="2">
        <f t="shared" si="284"/>
        <v>20</v>
      </c>
      <c r="AC2292" s="1">
        <f t="shared" si="285"/>
        <v>42124</v>
      </c>
      <c r="AD2292" s="2" t="str">
        <f t="shared" si="286"/>
        <v>Monday</v>
      </c>
      <c r="AJ2292" t="str">
        <f>IF(OR(Superstores_sales_dataset[[#This Row],[Sales]]&lt;0, Superstores_sales_dataset[[#This Row],[Discount]]&lt;0), "Error: Negative Value", "OK")</f>
        <v>OK</v>
      </c>
      <c r="AK2292">
        <f t="shared" si="287"/>
        <v>287.97000000000003</v>
      </c>
    </row>
    <row r="2293" spans="1:37">
      <c r="A2293">
        <v>2292</v>
      </c>
      <c r="B2293" s="2" t="s">
        <v>5311</v>
      </c>
      <c r="C2293" s="1">
        <v>42114</v>
      </c>
      <c r="D2293" s="1">
        <v>42119</v>
      </c>
      <c r="E2293" s="2" t="s">
        <v>49</v>
      </c>
      <c r="F2293" s="2" t="s">
        <v>3143</v>
      </c>
      <c r="G2293" s="2" t="s">
        <v>3144</v>
      </c>
      <c r="H2293" s="2" t="s">
        <v>40</v>
      </c>
      <c r="I2293" s="2" t="s">
        <v>26</v>
      </c>
      <c r="J2293" s="2" t="s">
        <v>496</v>
      </c>
      <c r="K2293" s="2" t="s">
        <v>1274</v>
      </c>
      <c r="L2293">
        <v>31907</v>
      </c>
      <c r="M2293" s="2" t="s">
        <v>29</v>
      </c>
      <c r="N2293" s="2" t="s">
        <v>4264</v>
      </c>
      <c r="O2293" s="2" t="s">
        <v>31</v>
      </c>
      <c r="P2293" s="2" t="s">
        <v>64</v>
      </c>
      <c r="Q2293" s="2" t="s">
        <v>4265</v>
      </c>
      <c r="R2293" s="16">
        <v>595.38</v>
      </c>
      <c r="S2293" t="str">
        <f t="shared" si="280"/>
        <v>Outlier</v>
      </c>
      <c r="T2293">
        <v>6</v>
      </c>
      <c r="U2293" s="9">
        <v>0</v>
      </c>
      <c r="V2293" s="7" t="b">
        <f>IF(OR(Superstores_sales_dataset[[#This Row],[Discount]]&lt;$AP$13,Superstores_sales_dataset[[#This Row],[Discount]]&gt;$AP$14),"outlier")</f>
        <v>0</v>
      </c>
      <c r="W2293">
        <v>297.69</v>
      </c>
      <c r="X2293">
        <f>Superstores_sales_dataset[[#This Row],[Sales]]-(Superstores_sales_dataset[[#This Row],[Sales]]*Superstores_sales_dataset[[#This Row],[Discount]])</f>
        <v>595.38</v>
      </c>
      <c r="Y2293">
        <f t="shared" si="281"/>
        <v>0</v>
      </c>
      <c r="Z2293">
        <f t="shared" si="282"/>
        <v>2015</v>
      </c>
      <c r="AA2293" s="2">
        <f t="shared" si="283"/>
        <v>4</v>
      </c>
      <c r="AB2293" s="2">
        <f t="shared" si="284"/>
        <v>20</v>
      </c>
      <c r="AC2293" s="1">
        <f t="shared" si="285"/>
        <v>42124</v>
      </c>
      <c r="AD2293" s="2" t="str">
        <f t="shared" si="286"/>
        <v>Monday</v>
      </c>
      <c r="AJ2293" t="str">
        <f>IF(OR(Superstores_sales_dataset[[#This Row],[Sales]]&lt;0, Superstores_sales_dataset[[#This Row],[Discount]]&lt;0), "Error: Negative Value", "OK")</f>
        <v>OK</v>
      </c>
      <c r="AK2293">
        <f t="shared" si="287"/>
        <v>595.38</v>
      </c>
    </row>
    <row r="2294" spans="1:37">
      <c r="A2294">
        <v>2293</v>
      </c>
      <c r="B2294" s="2" t="s">
        <v>5311</v>
      </c>
      <c r="C2294" s="1">
        <v>42114</v>
      </c>
      <c r="D2294" s="1">
        <v>42119</v>
      </c>
      <c r="E2294" s="2" t="s">
        <v>49</v>
      </c>
      <c r="F2294" s="2" t="s">
        <v>3143</v>
      </c>
      <c r="G2294" s="2" t="s">
        <v>3144</v>
      </c>
      <c r="H2294" s="2" t="s">
        <v>40</v>
      </c>
      <c r="I2294" s="2" t="s">
        <v>26</v>
      </c>
      <c r="J2294" s="2" t="s">
        <v>496</v>
      </c>
      <c r="K2294" s="2" t="s">
        <v>1274</v>
      </c>
      <c r="L2294">
        <v>31907</v>
      </c>
      <c r="M2294" s="2" t="s">
        <v>29</v>
      </c>
      <c r="N2294" s="2" t="s">
        <v>3058</v>
      </c>
      <c r="O2294" s="2" t="s">
        <v>45</v>
      </c>
      <c r="P2294" s="2" t="s">
        <v>89</v>
      </c>
      <c r="Q2294" s="2" t="s">
        <v>3059</v>
      </c>
      <c r="R2294" s="16">
        <v>12.96</v>
      </c>
      <c r="S2294" t="str">
        <f t="shared" si="280"/>
        <v>OK</v>
      </c>
      <c r="T2294">
        <v>2</v>
      </c>
      <c r="U2294" s="9">
        <v>0</v>
      </c>
      <c r="V2294" s="7" t="b">
        <f>IF(OR(Superstores_sales_dataset[[#This Row],[Discount]]&lt;$AP$13,Superstores_sales_dataset[[#This Row],[Discount]]&gt;$AP$14),"outlier")</f>
        <v>0</v>
      </c>
      <c r="W2294">
        <v>6.2207999999999997</v>
      </c>
      <c r="X2294">
        <f>Superstores_sales_dataset[[#This Row],[Sales]]-(Superstores_sales_dataset[[#This Row],[Sales]]*Superstores_sales_dataset[[#This Row],[Discount]])</f>
        <v>12.96</v>
      </c>
      <c r="Y2294">
        <f t="shared" si="281"/>
        <v>0</v>
      </c>
      <c r="Z2294">
        <f t="shared" si="282"/>
        <v>2015</v>
      </c>
      <c r="AA2294" s="2">
        <f t="shared" si="283"/>
        <v>4</v>
      </c>
      <c r="AB2294" s="2">
        <f t="shared" si="284"/>
        <v>20</v>
      </c>
      <c r="AC2294" s="1">
        <f t="shared" si="285"/>
        <v>42124</v>
      </c>
      <c r="AD2294" s="2" t="str">
        <f t="shared" si="286"/>
        <v>Monday</v>
      </c>
      <c r="AJ2294" t="str">
        <f>IF(OR(Superstores_sales_dataset[[#This Row],[Sales]]&lt;0, Superstores_sales_dataset[[#This Row],[Discount]]&lt;0), "Error: Negative Value", "OK")</f>
        <v>OK</v>
      </c>
      <c r="AK2294">
        <f t="shared" si="287"/>
        <v>12.96</v>
      </c>
    </row>
    <row r="2295" spans="1:37">
      <c r="A2295">
        <v>2294</v>
      </c>
      <c r="B2295" s="2" t="s">
        <v>5312</v>
      </c>
      <c r="C2295" s="1">
        <v>42309</v>
      </c>
      <c r="D2295" s="1">
        <v>42314</v>
      </c>
      <c r="E2295" s="2" t="s">
        <v>49</v>
      </c>
      <c r="F2295" s="2" t="s">
        <v>3609</v>
      </c>
      <c r="G2295" s="2" t="s">
        <v>3610</v>
      </c>
      <c r="H2295" s="2" t="s">
        <v>40</v>
      </c>
      <c r="I2295" s="2" t="s">
        <v>26</v>
      </c>
      <c r="J2295" s="2" t="s">
        <v>265</v>
      </c>
      <c r="K2295" s="2" t="s">
        <v>266</v>
      </c>
      <c r="L2295">
        <v>10009</v>
      </c>
      <c r="M2295" s="2" t="s">
        <v>147</v>
      </c>
      <c r="N2295" s="2" t="s">
        <v>1940</v>
      </c>
      <c r="O2295" s="2" t="s">
        <v>70</v>
      </c>
      <c r="P2295" s="2" t="s">
        <v>71</v>
      </c>
      <c r="Q2295" s="2" t="s">
        <v>1941</v>
      </c>
      <c r="R2295" s="16">
        <v>4.95</v>
      </c>
      <c r="S2295" t="str">
        <f t="shared" si="280"/>
        <v>OK</v>
      </c>
      <c r="T2295">
        <v>1</v>
      </c>
      <c r="U2295" s="9">
        <v>0</v>
      </c>
      <c r="V2295" s="7" t="b">
        <f>IF(OR(Superstores_sales_dataset[[#This Row],[Discount]]&lt;$AP$13,Superstores_sales_dataset[[#This Row],[Discount]]&gt;$AP$14),"outlier")</f>
        <v>0</v>
      </c>
      <c r="W2295">
        <v>1.3365</v>
      </c>
      <c r="X2295">
        <f>Superstores_sales_dataset[[#This Row],[Sales]]-(Superstores_sales_dataset[[#This Row],[Sales]]*Superstores_sales_dataset[[#This Row],[Discount]])</f>
        <v>4.95</v>
      </c>
      <c r="Y2295">
        <f t="shared" si="281"/>
        <v>0</v>
      </c>
      <c r="Z2295">
        <f t="shared" si="282"/>
        <v>2015</v>
      </c>
      <c r="AA2295" s="2">
        <f t="shared" si="283"/>
        <v>11</v>
      </c>
      <c r="AB2295" s="2">
        <f t="shared" si="284"/>
        <v>1</v>
      </c>
      <c r="AC2295" s="1">
        <f t="shared" si="285"/>
        <v>42338</v>
      </c>
      <c r="AD2295" s="2" t="str">
        <f t="shared" si="286"/>
        <v>Sunday</v>
      </c>
      <c r="AJ2295" t="str">
        <f>IF(OR(Superstores_sales_dataset[[#This Row],[Sales]]&lt;0, Superstores_sales_dataset[[#This Row],[Discount]]&lt;0), "Error: Negative Value", "OK")</f>
        <v>OK</v>
      </c>
      <c r="AK2295">
        <f t="shared" si="287"/>
        <v>4.95</v>
      </c>
    </row>
    <row r="2296" spans="1:37">
      <c r="A2296">
        <v>2295</v>
      </c>
      <c r="B2296" s="2" t="s">
        <v>5313</v>
      </c>
      <c r="C2296" s="1">
        <v>43092</v>
      </c>
      <c r="D2296" s="1">
        <v>43096</v>
      </c>
      <c r="E2296" s="2" t="s">
        <v>49</v>
      </c>
      <c r="F2296" s="2" t="s">
        <v>4435</v>
      </c>
      <c r="G2296" s="2" t="s">
        <v>4436</v>
      </c>
      <c r="H2296" s="2" t="s">
        <v>40</v>
      </c>
      <c r="I2296" s="2" t="s">
        <v>26</v>
      </c>
      <c r="J2296" s="2" t="s">
        <v>3695</v>
      </c>
      <c r="K2296" s="2" t="s">
        <v>748</v>
      </c>
      <c r="L2296">
        <v>6457</v>
      </c>
      <c r="M2296" s="2" t="s">
        <v>147</v>
      </c>
      <c r="N2296" s="2" t="s">
        <v>337</v>
      </c>
      <c r="O2296" s="2" t="s">
        <v>31</v>
      </c>
      <c r="P2296" s="2" t="s">
        <v>64</v>
      </c>
      <c r="Q2296" s="2" t="s">
        <v>338</v>
      </c>
      <c r="R2296" s="16">
        <v>181.95</v>
      </c>
      <c r="S2296" t="str">
        <f t="shared" si="280"/>
        <v>OK</v>
      </c>
      <c r="T2296">
        <v>3</v>
      </c>
      <c r="U2296" s="9">
        <v>0</v>
      </c>
      <c r="V2296" s="7" t="b">
        <f>IF(OR(Superstores_sales_dataset[[#This Row],[Discount]]&lt;$AP$13,Superstores_sales_dataset[[#This Row],[Discount]]&gt;$AP$14),"outlier")</f>
        <v>0</v>
      </c>
      <c r="W2296">
        <v>38.209499999999998</v>
      </c>
      <c r="X2296">
        <f>Superstores_sales_dataset[[#This Row],[Sales]]-(Superstores_sales_dataset[[#This Row],[Sales]]*Superstores_sales_dataset[[#This Row],[Discount]])</f>
        <v>181.95</v>
      </c>
      <c r="Y2296">
        <f t="shared" si="281"/>
        <v>0</v>
      </c>
      <c r="Z2296">
        <f t="shared" si="282"/>
        <v>2017</v>
      </c>
      <c r="AA2296" s="2">
        <f t="shared" si="283"/>
        <v>12</v>
      </c>
      <c r="AB2296" s="2">
        <f t="shared" si="284"/>
        <v>23</v>
      </c>
      <c r="AC2296" s="1">
        <f t="shared" si="285"/>
        <v>43100</v>
      </c>
      <c r="AD2296" s="2" t="str">
        <f t="shared" si="286"/>
        <v>Saturday</v>
      </c>
      <c r="AJ2296" t="str">
        <f>IF(OR(Superstores_sales_dataset[[#This Row],[Sales]]&lt;0, Superstores_sales_dataset[[#This Row],[Discount]]&lt;0), "Error: Negative Value", "OK")</f>
        <v>OK</v>
      </c>
      <c r="AK2296">
        <f t="shared" si="287"/>
        <v>181.95</v>
      </c>
    </row>
    <row r="2297" spans="1:37">
      <c r="A2297">
        <v>2296</v>
      </c>
      <c r="B2297" s="2" t="s">
        <v>5314</v>
      </c>
      <c r="C2297" s="1">
        <v>42309</v>
      </c>
      <c r="D2297" s="1">
        <v>42313</v>
      </c>
      <c r="E2297" s="2" t="s">
        <v>49</v>
      </c>
      <c r="F2297" s="2" t="s">
        <v>889</v>
      </c>
      <c r="G2297" s="2" t="s">
        <v>890</v>
      </c>
      <c r="H2297" s="2" t="s">
        <v>25</v>
      </c>
      <c r="I2297" s="2" t="s">
        <v>26</v>
      </c>
      <c r="J2297" s="2" t="s">
        <v>265</v>
      </c>
      <c r="K2297" s="2" t="s">
        <v>266</v>
      </c>
      <c r="L2297">
        <v>10011</v>
      </c>
      <c r="M2297" s="2" t="s">
        <v>147</v>
      </c>
      <c r="N2297" s="2" t="s">
        <v>3663</v>
      </c>
      <c r="O2297" s="2" t="s">
        <v>45</v>
      </c>
      <c r="P2297" s="2" t="s">
        <v>89</v>
      </c>
      <c r="Q2297" s="2" t="s">
        <v>3664</v>
      </c>
      <c r="R2297" s="16">
        <v>13.52</v>
      </c>
      <c r="S2297" t="str">
        <f t="shared" si="280"/>
        <v>OK</v>
      </c>
      <c r="T2297">
        <v>4</v>
      </c>
      <c r="U2297" s="9">
        <v>0</v>
      </c>
      <c r="V2297" s="7" t="b">
        <f>IF(OR(Superstores_sales_dataset[[#This Row],[Discount]]&lt;$AP$13,Superstores_sales_dataset[[#This Row],[Discount]]&gt;$AP$14),"outlier")</f>
        <v>0</v>
      </c>
      <c r="W2297">
        <v>6.2191999999999998</v>
      </c>
      <c r="X2297">
        <f>Superstores_sales_dataset[[#This Row],[Sales]]-(Superstores_sales_dataset[[#This Row],[Sales]]*Superstores_sales_dataset[[#This Row],[Discount]])</f>
        <v>13.52</v>
      </c>
      <c r="Y2297">
        <f t="shared" si="281"/>
        <v>0</v>
      </c>
      <c r="Z2297">
        <f t="shared" si="282"/>
        <v>2015</v>
      </c>
      <c r="AA2297" s="2">
        <f t="shared" si="283"/>
        <v>11</v>
      </c>
      <c r="AB2297" s="2">
        <f t="shared" si="284"/>
        <v>1</v>
      </c>
      <c r="AC2297" s="1">
        <f t="shared" si="285"/>
        <v>42338</v>
      </c>
      <c r="AD2297" s="2" t="str">
        <f t="shared" si="286"/>
        <v>Sunday</v>
      </c>
      <c r="AJ2297" t="str">
        <f>IF(OR(Superstores_sales_dataset[[#This Row],[Sales]]&lt;0, Superstores_sales_dataset[[#This Row],[Discount]]&lt;0), "Error: Negative Value", "OK")</f>
        <v>OK</v>
      </c>
      <c r="AK2297">
        <f t="shared" si="287"/>
        <v>13.52</v>
      </c>
    </row>
    <row r="2298" spans="1:37">
      <c r="A2298">
        <v>2297</v>
      </c>
      <c r="B2298" s="2" t="s">
        <v>5314</v>
      </c>
      <c r="C2298" s="1">
        <v>42309</v>
      </c>
      <c r="D2298" s="1">
        <v>42313</v>
      </c>
      <c r="E2298" s="2" t="s">
        <v>49</v>
      </c>
      <c r="F2298" s="2" t="s">
        <v>889</v>
      </c>
      <c r="G2298" s="2" t="s">
        <v>890</v>
      </c>
      <c r="H2298" s="2" t="s">
        <v>25</v>
      </c>
      <c r="I2298" s="2" t="s">
        <v>26</v>
      </c>
      <c r="J2298" s="2" t="s">
        <v>265</v>
      </c>
      <c r="K2298" s="2" t="s">
        <v>266</v>
      </c>
      <c r="L2298">
        <v>10011</v>
      </c>
      <c r="M2298" s="2" t="s">
        <v>147</v>
      </c>
      <c r="N2298" s="2" t="s">
        <v>2682</v>
      </c>
      <c r="O2298" s="2" t="s">
        <v>31</v>
      </c>
      <c r="P2298" s="2" t="s">
        <v>64</v>
      </c>
      <c r="Q2298" s="2" t="s">
        <v>2683</v>
      </c>
      <c r="R2298" s="16">
        <v>259.7</v>
      </c>
      <c r="S2298" t="str">
        <f t="shared" si="280"/>
        <v>OK</v>
      </c>
      <c r="T2298">
        <v>5</v>
      </c>
      <c r="U2298" s="9">
        <v>0</v>
      </c>
      <c r="V2298" s="7" t="b">
        <f>IF(OR(Superstores_sales_dataset[[#This Row],[Discount]]&lt;$AP$13,Superstores_sales_dataset[[#This Row],[Discount]]&gt;$AP$14),"outlier")</f>
        <v>0</v>
      </c>
      <c r="W2298">
        <v>106.477</v>
      </c>
      <c r="X2298">
        <f>Superstores_sales_dataset[[#This Row],[Sales]]-(Superstores_sales_dataset[[#This Row],[Sales]]*Superstores_sales_dataset[[#This Row],[Discount]])</f>
        <v>259.7</v>
      </c>
      <c r="Y2298">
        <f t="shared" si="281"/>
        <v>0</v>
      </c>
      <c r="Z2298">
        <f t="shared" si="282"/>
        <v>2015</v>
      </c>
      <c r="AA2298" s="2">
        <f t="shared" si="283"/>
        <v>11</v>
      </c>
      <c r="AB2298" s="2">
        <f t="shared" si="284"/>
        <v>1</v>
      </c>
      <c r="AC2298" s="1">
        <f t="shared" si="285"/>
        <v>42338</v>
      </c>
      <c r="AD2298" s="2" t="str">
        <f t="shared" si="286"/>
        <v>Sunday</v>
      </c>
      <c r="AJ2298" t="str">
        <f>IF(OR(Superstores_sales_dataset[[#This Row],[Sales]]&lt;0, Superstores_sales_dataset[[#This Row],[Discount]]&lt;0), "Error: Negative Value", "OK")</f>
        <v>OK</v>
      </c>
      <c r="AK2298">
        <f t="shared" si="287"/>
        <v>259.7</v>
      </c>
    </row>
    <row r="2299" spans="1:37">
      <c r="A2299">
        <v>2298</v>
      </c>
      <c r="B2299" s="2" t="s">
        <v>5314</v>
      </c>
      <c r="C2299" s="1">
        <v>42309</v>
      </c>
      <c r="D2299" s="1">
        <v>42313</v>
      </c>
      <c r="E2299" s="2" t="s">
        <v>49</v>
      </c>
      <c r="F2299" s="2" t="s">
        <v>889</v>
      </c>
      <c r="G2299" s="2" t="s">
        <v>890</v>
      </c>
      <c r="H2299" s="2" t="s">
        <v>25</v>
      </c>
      <c r="I2299" s="2" t="s">
        <v>26</v>
      </c>
      <c r="J2299" s="2" t="s">
        <v>265</v>
      </c>
      <c r="K2299" s="2" t="s">
        <v>266</v>
      </c>
      <c r="L2299">
        <v>10011</v>
      </c>
      <c r="M2299" s="2" t="s">
        <v>147</v>
      </c>
      <c r="N2299" s="2" t="s">
        <v>5315</v>
      </c>
      <c r="O2299" s="2" t="s">
        <v>70</v>
      </c>
      <c r="P2299" s="2" t="s">
        <v>71</v>
      </c>
      <c r="Q2299" s="2" t="s">
        <v>5316</v>
      </c>
      <c r="R2299" s="16">
        <v>42.95</v>
      </c>
      <c r="S2299" t="str">
        <f t="shared" si="280"/>
        <v>OK</v>
      </c>
      <c r="T2299">
        <v>1</v>
      </c>
      <c r="U2299" s="9">
        <v>0</v>
      </c>
      <c r="V2299" s="7" t="b">
        <f>IF(OR(Superstores_sales_dataset[[#This Row],[Discount]]&lt;$AP$13,Superstores_sales_dataset[[#This Row],[Discount]]&gt;$AP$14),"outlier")</f>
        <v>0</v>
      </c>
      <c r="W2299">
        <v>1.2885</v>
      </c>
      <c r="X2299">
        <f>Superstores_sales_dataset[[#This Row],[Sales]]-(Superstores_sales_dataset[[#This Row],[Sales]]*Superstores_sales_dataset[[#This Row],[Discount]])</f>
        <v>42.95</v>
      </c>
      <c r="Y2299">
        <f t="shared" si="281"/>
        <v>0</v>
      </c>
      <c r="Z2299">
        <f t="shared" si="282"/>
        <v>2015</v>
      </c>
      <c r="AA2299" s="2">
        <f t="shared" si="283"/>
        <v>11</v>
      </c>
      <c r="AB2299" s="2">
        <f t="shared" si="284"/>
        <v>1</v>
      </c>
      <c r="AC2299" s="1">
        <f t="shared" si="285"/>
        <v>42338</v>
      </c>
      <c r="AD2299" s="2" t="str">
        <f t="shared" si="286"/>
        <v>Sunday</v>
      </c>
      <c r="AJ2299" t="str">
        <f>IF(OR(Superstores_sales_dataset[[#This Row],[Sales]]&lt;0, Superstores_sales_dataset[[#This Row],[Discount]]&lt;0), "Error: Negative Value", "OK")</f>
        <v>OK</v>
      </c>
      <c r="AK2299">
        <f t="shared" si="287"/>
        <v>42.95</v>
      </c>
    </row>
    <row r="2300" spans="1:37">
      <c r="A2300">
        <v>2299</v>
      </c>
      <c r="B2300" s="2" t="s">
        <v>5314</v>
      </c>
      <c r="C2300" s="1">
        <v>42309</v>
      </c>
      <c r="D2300" s="1">
        <v>42313</v>
      </c>
      <c r="E2300" s="2" t="s">
        <v>49</v>
      </c>
      <c r="F2300" s="2" t="s">
        <v>889</v>
      </c>
      <c r="G2300" s="2" t="s">
        <v>890</v>
      </c>
      <c r="H2300" s="2" t="s">
        <v>25</v>
      </c>
      <c r="I2300" s="2" t="s">
        <v>26</v>
      </c>
      <c r="J2300" s="2" t="s">
        <v>265</v>
      </c>
      <c r="K2300" s="2" t="s">
        <v>266</v>
      </c>
      <c r="L2300">
        <v>10011</v>
      </c>
      <c r="M2300" s="2" t="s">
        <v>147</v>
      </c>
      <c r="N2300" s="2" t="s">
        <v>2548</v>
      </c>
      <c r="O2300" s="2" t="s">
        <v>70</v>
      </c>
      <c r="P2300" s="2" t="s">
        <v>160</v>
      </c>
      <c r="Q2300" s="2" t="s">
        <v>2549</v>
      </c>
      <c r="R2300" s="16">
        <v>1399.93</v>
      </c>
      <c r="S2300" t="str">
        <f t="shared" si="280"/>
        <v>Outlier</v>
      </c>
      <c r="T2300">
        <v>7</v>
      </c>
      <c r="U2300" s="9">
        <v>0</v>
      </c>
      <c r="V2300" s="7" t="b">
        <f>IF(OR(Superstores_sales_dataset[[#This Row],[Discount]]&lt;$AP$13,Superstores_sales_dataset[[#This Row],[Discount]]&gt;$AP$14),"outlier")</f>
        <v>0</v>
      </c>
      <c r="W2300">
        <v>601.96990000000005</v>
      </c>
      <c r="X2300">
        <f>Superstores_sales_dataset[[#This Row],[Sales]]-(Superstores_sales_dataset[[#This Row],[Sales]]*Superstores_sales_dataset[[#This Row],[Discount]])</f>
        <v>1399.93</v>
      </c>
      <c r="Y2300">
        <f t="shared" si="281"/>
        <v>0</v>
      </c>
      <c r="Z2300">
        <f t="shared" si="282"/>
        <v>2015</v>
      </c>
      <c r="AA2300" s="2">
        <f t="shared" si="283"/>
        <v>11</v>
      </c>
      <c r="AB2300" s="2">
        <f t="shared" si="284"/>
        <v>1</v>
      </c>
      <c r="AC2300" s="1">
        <f t="shared" si="285"/>
        <v>42338</v>
      </c>
      <c r="AD2300" s="2" t="str">
        <f t="shared" si="286"/>
        <v>Sunday</v>
      </c>
      <c r="AJ2300" t="str">
        <f>IF(OR(Superstores_sales_dataset[[#This Row],[Sales]]&lt;0, Superstores_sales_dataset[[#This Row],[Discount]]&lt;0), "Error: Negative Value", "OK")</f>
        <v>OK</v>
      </c>
      <c r="AK2300">
        <f t="shared" si="287"/>
        <v>1399.93</v>
      </c>
    </row>
    <row r="2301" spans="1:37">
      <c r="A2301">
        <v>2300</v>
      </c>
      <c r="B2301" s="2" t="s">
        <v>5314</v>
      </c>
      <c r="C2301" s="1">
        <v>42309</v>
      </c>
      <c r="D2301" s="1">
        <v>42313</v>
      </c>
      <c r="E2301" s="2" t="s">
        <v>49</v>
      </c>
      <c r="F2301" s="2" t="s">
        <v>889</v>
      </c>
      <c r="G2301" s="2" t="s">
        <v>890</v>
      </c>
      <c r="H2301" s="2" t="s">
        <v>25</v>
      </c>
      <c r="I2301" s="2" t="s">
        <v>26</v>
      </c>
      <c r="J2301" s="2" t="s">
        <v>265</v>
      </c>
      <c r="K2301" s="2" t="s">
        <v>266</v>
      </c>
      <c r="L2301">
        <v>10011</v>
      </c>
      <c r="M2301" s="2" t="s">
        <v>147</v>
      </c>
      <c r="N2301" s="2" t="s">
        <v>1860</v>
      </c>
      <c r="O2301" s="2" t="s">
        <v>70</v>
      </c>
      <c r="P2301" s="2" t="s">
        <v>71</v>
      </c>
      <c r="Q2301" s="2" t="s">
        <v>1861</v>
      </c>
      <c r="R2301" s="16">
        <v>503.96</v>
      </c>
      <c r="S2301" t="str">
        <f t="shared" si="280"/>
        <v>Outlier</v>
      </c>
      <c r="T2301">
        <v>4</v>
      </c>
      <c r="U2301" s="9">
        <v>0</v>
      </c>
      <c r="V2301" s="7" t="b">
        <f>IF(OR(Superstores_sales_dataset[[#This Row],[Discount]]&lt;$AP$13,Superstores_sales_dataset[[#This Row],[Discount]]&gt;$AP$14),"outlier")</f>
        <v>0</v>
      </c>
      <c r="W2301">
        <v>125.99</v>
      </c>
      <c r="X2301">
        <f>Superstores_sales_dataset[[#This Row],[Sales]]-(Superstores_sales_dataset[[#This Row],[Sales]]*Superstores_sales_dataset[[#This Row],[Discount]])</f>
        <v>503.96</v>
      </c>
      <c r="Y2301">
        <f t="shared" si="281"/>
        <v>0</v>
      </c>
      <c r="Z2301">
        <f t="shared" si="282"/>
        <v>2015</v>
      </c>
      <c r="AA2301" s="2">
        <f t="shared" si="283"/>
        <v>11</v>
      </c>
      <c r="AB2301" s="2">
        <f t="shared" si="284"/>
        <v>1</v>
      </c>
      <c r="AC2301" s="1">
        <f t="shared" si="285"/>
        <v>42338</v>
      </c>
      <c r="AD2301" s="2" t="str">
        <f t="shared" si="286"/>
        <v>Sunday</v>
      </c>
      <c r="AJ2301" t="str">
        <f>IF(OR(Superstores_sales_dataset[[#This Row],[Sales]]&lt;0, Superstores_sales_dataset[[#This Row],[Discount]]&lt;0), "Error: Negative Value", "OK")</f>
        <v>OK</v>
      </c>
      <c r="AK2301">
        <f t="shared" si="287"/>
        <v>503.96</v>
      </c>
    </row>
    <row r="2302" spans="1:37">
      <c r="A2302">
        <v>2301</v>
      </c>
      <c r="B2302" s="2" t="s">
        <v>5317</v>
      </c>
      <c r="C2302" s="1">
        <v>41957</v>
      </c>
      <c r="D2302" s="1">
        <v>41961</v>
      </c>
      <c r="E2302" s="2" t="s">
        <v>49</v>
      </c>
      <c r="F2302" s="2" t="s">
        <v>1260</v>
      </c>
      <c r="G2302" s="2" t="s">
        <v>1261</v>
      </c>
      <c r="H2302" s="2" t="s">
        <v>25</v>
      </c>
      <c r="I2302" s="2" t="s">
        <v>26</v>
      </c>
      <c r="J2302" s="2" t="s">
        <v>5318</v>
      </c>
      <c r="K2302" s="2" t="s">
        <v>237</v>
      </c>
      <c r="L2302">
        <v>48640</v>
      </c>
      <c r="M2302" s="2" t="s">
        <v>104</v>
      </c>
      <c r="N2302" s="2" t="s">
        <v>107</v>
      </c>
      <c r="O2302" s="2" t="s">
        <v>45</v>
      </c>
      <c r="P2302" s="2" t="s">
        <v>74</v>
      </c>
      <c r="Q2302" s="2" t="s">
        <v>108</v>
      </c>
      <c r="R2302" s="16">
        <v>12.72</v>
      </c>
      <c r="S2302" t="str">
        <f t="shared" si="280"/>
        <v>OK</v>
      </c>
      <c r="T2302">
        <v>3</v>
      </c>
      <c r="U2302" s="9">
        <v>0</v>
      </c>
      <c r="V2302" s="7" t="b">
        <f>IF(OR(Superstores_sales_dataset[[#This Row],[Discount]]&lt;$AP$13,Superstores_sales_dataset[[#This Row],[Discount]]&gt;$AP$14),"outlier")</f>
        <v>0</v>
      </c>
      <c r="W2302">
        <v>6.36</v>
      </c>
      <c r="X2302">
        <f>Superstores_sales_dataset[[#This Row],[Sales]]-(Superstores_sales_dataset[[#This Row],[Sales]]*Superstores_sales_dataset[[#This Row],[Discount]])</f>
        <v>12.72</v>
      </c>
      <c r="Y2302">
        <f t="shared" si="281"/>
        <v>0</v>
      </c>
      <c r="Z2302">
        <f t="shared" si="282"/>
        <v>2014</v>
      </c>
      <c r="AA2302" s="2">
        <f t="shared" si="283"/>
        <v>11</v>
      </c>
      <c r="AB2302" s="2">
        <f t="shared" si="284"/>
        <v>14</v>
      </c>
      <c r="AC2302" s="1">
        <f t="shared" si="285"/>
        <v>41973</v>
      </c>
      <c r="AD2302" s="2" t="str">
        <f t="shared" si="286"/>
        <v>Friday</v>
      </c>
      <c r="AJ2302" t="str">
        <f>IF(OR(Superstores_sales_dataset[[#This Row],[Sales]]&lt;0, Superstores_sales_dataset[[#This Row],[Discount]]&lt;0), "Error: Negative Value", "OK")</f>
        <v>OK</v>
      </c>
      <c r="AK2302">
        <f t="shared" si="287"/>
        <v>12.72</v>
      </c>
    </row>
    <row r="2303" spans="1:37">
      <c r="A2303">
        <v>2302</v>
      </c>
      <c r="B2303" s="2" t="s">
        <v>5317</v>
      </c>
      <c r="C2303" s="1">
        <v>41957</v>
      </c>
      <c r="D2303" s="1">
        <v>41961</v>
      </c>
      <c r="E2303" s="2" t="s">
        <v>49</v>
      </c>
      <c r="F2303" s="2" t="s">
        <v>1260</v>
      </c>
      <c r="G2303" s="2" t="s">
        <v>1261</v>
      </c>
      <c r="H2303" s="2" t="s">
        <v>25</v>
      </c>
      <c r="I2303" s="2" t="s">
        <v>26</v>
      </c>
      <c r="J2303" s="2" t="s">
        <v>5318</v>
      </c>
      <c r="K2303" s="2" t="s">
        <v>237</v>
      </c>
      <c r="L2303">
        <v>48640</v>
      </c>
      <c r="M2303" s="2" t="s">
        <v>104</v>
      </c>
      <c r="N2303" s="2" t="s">
        <v>2395</v>
      </c>
      <c r="O2303" s="2" t="s">
        <v>45</v>
      </c>
      <c r="P2303" s="2" t="s">
        <v>74</v>
      </c>
      <c r="Q2303" s="2" t="s">
        <v>2396</v>
      </c>
      <c r="R2303" s="16">
        <v>11.52</v>
      </c>
      <c r="S2303" t="str">
        <f t="shared" si="280"/>
        <v>OK</v>
      </c>
      <c r="T2303">
        <v>4</v>
      </c>
      <c r="U2303" s="9">
        <v>0</v>
      </c>
      <c r="V2303" s="7" t="b">
        <f>IF(OR(Superstores_sales_dataset[[#This Row],[Discount]]&lt;$AP$13,Superstores_sales_dataset[[#This Row],[Discount]]&gt;$AP$14),"outlier")</f>
        <v>0</v>
      </c>
      <c r="W2303">
        <v>5.6448</v>
      </c>
      <c r="X2303">
        <f>Superstores_sales_dataset[[#This Row],[Sales]]-(Superstores_sales_dataset[[#This Row],[Sales]]*Superstores_sales_dataset[[#This Row],[Discount]])</f>
        <v>11.52</v>
      </c>
      <c r="Y2303">
        <f t="shared" si="281"/>
        <v>0</v>
      </c>
      <c r="Z2303">
        <f t="shared" si="282"/>
        <v>2014</v>
      </c>
      <c r="AA2303" s="2">
        <f t="shared" si="283"/>
        <v>11</v>
      </c>
      <c r="AB2303" s="2">
        <f t="shared" si="284"/>
        <v>14</v>
      </c>
      <c r="AC2303" s="1">
        <f t="shared" si="285"/>
        <v>41973</v>
      </c>
      <c r="AD2303" s="2" t="str">
        <f t="shared" si="286"/>
        <v>Friday</v>
      </c>
      <c r="AJ2303" t="str">
        <f>IF(OR(Superstores_sales_dataset[[#This Row],[Sales]]&lt;0, Superstores_sales_dataset[[#This Row],[Discount]]&lt;0), "Error: Negative Value", "OK")</f>
        <v>OK</v>
      </c>
      <c r="AK2303">
        <f t="shared" si="287"/>
        <v>11.52</v>
      </c>
    </row>
    <row r="2304" spans="1:37">
      <c r="A2304">
        <v>2303</v>
      </c>
      <c r="B2304" s="2" t="s">
        <v>5319</v>
      </c>
      <c r="C2304" s="1">
        <v>42386</v>
      </c>
      <c r="D2304" s="1">
        <v>42390</v>
      </c>
      <c r="E2304" s="2" t="s">
        <v>49</v>
      </c>
      <c r="F2304" s="2" t="s">
        <v>3263</v>
      </c>
      <c r="G2304" s="2" t="s">
        <v>3264</v>
      </c>
      <c r="H2304" s="2" t="s">
        <v>40</v>
      </c>
      <c r="I2304" s="2" t="s">
        <v>26</v>
      </c>
      <c r="J2304" s="2" t="s">
        <v>496</v>
      </c>
      <c r="K2304" s="2" t="s">
        <v>1274</v>
      </c>
      <c r="L2304">
        <v>31907</v>
      </c>
      <c r="M2304" s="2" t="s">
        <v>29</v>
      </c>
      <c r="N2304" s="2" t="s">
        <v>2147</v>
      </c>
      <c r="O2304" s="2" t="s">
        <v>70</v>
      </c>
      <c r="P2304" s="2" t="s">
        <v>160</v>
      </c>
      <c r="Q2304" s="2" t="s">
        <v>2148</v>
      </c>
      <c r="R2304" s="16">
        <v>316</v>
      </c>
      <c r="S2304" t="str">
        <f t="shared" si="280"/>
        <v>OK</v>
      </c>
      <c r="T2304">
        <v>4</v>
      </c>
      <c r="U2304" s="9">
        <v>0</v>
      </c>
      <c r="V2304" s="7" t="b">
        <f>IF(OR(Superstores_sales_dataset[[#This Row],[Discount]]&lt;$AP$13,Superstores_sales_dataset[[#This Row],[Discount]]&gt;$AP$14),"outlier")</f>
        <v>0</v>
      </c>
      <c r="W2304">
        <v>31.6</v>
      </c>
      <c r="X2304">
        <f>Superstores_sales_dataset[[#This Row],[Sales]]-(Superstores_sales_dataset[[#This Row],[Sales]]*Superstores_sales_dataset[[#This Row],[Discount]])</f>
        <v>316</v>
      </c>
      <c r="Y2304">
        <f t="shared" si="281"/>
        <v>0</v>
      </c>
      <c r="Z2304">
        <f t="shared" si="282"/>
        <v>2016</v>
      </c>
      <c r="AA2304" s="2">
        <f t="shared" si="283"/>
        <v>1</v>
      </c>
      <c r="AB2304" s="2">
        <f t="shared" si="284"/>
        <v>17</v>
      </c>
      <c r="AC2304" s="1">
        <f t="shared" si="285"/>
        <v>42400</v>
      </c>
      <c r="AD2304" s="2" t="str">
        <f t="shared" si="286"/>
        <v>Sunday</v>
      </c>
      <c r="AJ2304" t="str">
        <f>IF(OR(Superstores_sales_dataset[[#This Row],[Sales]]&lt;0, Superstores_sales_dataset[[#This Row],[Discount]]&lt;0), "Error: Negative Value", "OK")</f>
        <v>OK</v>
      </c>
      <c r="AK2304">
        <f t="shared" si="287"/>
        <v>316</v>
      </c>
    </row>
    <row r="2305" spans="1:37">
      <c r="A2305">
        <v>2304</v>
      </c>
      <c r="B2305" s="2" t="s">
        <v>5320</v>
      </c>
      <c r="C2305" s="1">
        <v>42995</v>
      </c>
      <c r="D2305" s="1">
        <v>43000</v>
      </c>
      <c r="E2305" s="2" t="s">
        <v>22</v>
      </c>
      <c r="F2305" s="2" t="s">
        <v>2071</v>
      </c>
      <c r="G2305" s="2" t="s">
        <v>2072</v>
      </c>
      <c r="H2305" s="2" t="s">
        <v>101</v>
      </c>
      <c r="I2305" s="2" t="s">
        <v>26</v>
      </c>
      <c r="J2305" s="2" t="s">
        <v>3268</v>
      </c>
      <c r="K2305" s="2" t="s">
        <v>1274</v>
      </c>
      <c r="L2305">
        <v>30076</v>
      </c>
      <c r="M2305" s="2" t="s">
        <v>29</v>
      </c>
      <c r="N2305" s="2" t="s">
        <v>1282</v>
      </c>
      <c r="O2305" s="2" t="s">
        <v>31</v>
      </c>
      <c r="P2305" s="2" t="s">
        <v>35</v>
      </c>
      <c r="Q2305" s="2" t="s">
        <v>1283</v>
      </c>
      <c r="R2305" s="16">
        <v>723.92</v>
      </c>
      <c r="S2305" t="str">
        <f t="shared" si="280"/>
        <v>Outlier</v>
      </c>
      <c r="T2305">
        <v>4</v>
      </c>
      <c r="U2305" s="9">
        <v>0</v>
      </c>
      <c r="V2305" s="7" t="b">
        <f>IF(OR(Superstores_sales_dataset[[#This Row],[Discount]]&lt;$AP$13,Superstores_sales_dataset[[#This Row],[Discount]]&gt;$AP$14),"outlier")</f>
        <v>0</v>
      </c>
      <c r="W2305">
        <v>188.2192</v>
      </c>
      <c r="X2305">
        <f>Superstores_sales_dataset[[#This Row],[Sales]]-(Superstores_sales_dataset[[#This Row],[Sales]]*Superstores_sales_dataset[[#This Row],[Discount]])</f>
        <v>723.92</v>
      </c>
      <c r="Y2305">
        <f t="shared" si="281"/>
        <v>0</v>
      </c>
      <c r="Z2305">
        <f t="shared" si="282"/>
        <v>2017</v>
      </c>
      <c r="AA2305" s="2">
        <f t="shared" si="283"/>
        <v>9</v>
      </c>
      <c r="AB2305" s="2">
        <f t="shared" si="284"/>
        <v>17</v>
      </c>
      <c r="AC2305" s="1">
        <f t="shared" si="285"/>
        <v>43008</v>
      </c>
      <c r="AD2305" s="2" t="str">
        <f t="shared" si="286"/>
        <v>Sunday</v>
      </c>
      <c r="AJ2305" t="str">
        <f>IF(OR(Superstores_sales_dataset[[#This Row],[Sales]]&lt;0, Superstores_sales_dataset[[#This Row],[Discount]]&lt;0), "Error: Negative Value", "OK")</f>
        <v>OK</v>
      </c>
      <c r="AK2305">
        <f t="shared" si="287"/>
        <v>723.92</v>
      </c>
    </row>
    <row r="2306" spans="1:37">
      <c r="A2306">
        <v>2305</v>
      </c>
      <c r="B2306" s="2" t="s">
        <v>5320</v>
      </c>
      <c r="C2306" s="1">
        <v>42995</v>
      </c>
      <c r="D2306" s="1">
        <v>43000</v>
      </c>
      <c r="E2306" s="2" t="s">
        <v>22</v>
      </c>
      <c r="F2306" s="2" t="s">
        <v>2071</v>
      </c>
      <c r="G2306" s="2" t="s">
        <v>2072</v>
      </c>
      <c r="H2306" s="2" t="s">
        <v>101</v>
      </c>
      <c r="I2306" s="2" t="s">
        <v>26</v>
      </c>
      <c r="J2306" s="2" t="s">
        <v>3268</v>
      </c>
      <c r="K2306" s="2" t="s">
        <v>1274</v>
      </c>
      <c r="L2306">
        <v>30076</v>
      </c>
      <c r="M2306" s="2" t="s">
        <v>29</v>
      </c>
      <c r="N2306" s="2" t="s">
        <v>1056</v>
      </c>
      <c r="O2306" s="2" t="s">
        <v>45</v>
      </c>
      <c r="P2306" s="2" t="s">
        <v>89</v>
      </c>
      <c r="Q2306" s="2" t="s">
        <v>185</v>
      </c>
      <c r="R2306" s="16">
        <v>106.32</v>
      </c>
      <c r="S2306" t="str">
        <f t="shared" ref="S2306:S2369" si="288">IF(OR(R2306 &lt; $AP$5, R2306 &gt; $AP$6), "Outlier", "OK")</f>
        <v>OK</v>
      </c>
      <c r="T2306">
        <v>3</v>
      </c>
      <c r="U2306" s="9">
        <v>0</v>
      </c>
      <c r="V2306" s="7" t="b">
        <f>IF(OR(Superstores_sales_dataset[[#This Row],[Discount]]&lt;$AP$13,Superstores_sales_dataset[[#This Row],[Discount]]&gt;$AP$14),"outlier")</f>
        <v>0</v>
      </c>
      <c r="W2306">
        <v>49.970399999999998</v>
      </c>
      <c r="X2306">
        <f>Superstores_sales_dataset[[#This Row],[Sales]]-(Superstores_sales_dataset[[#This Row],[Sales]]*Superstores_sales_dataset[[#This Row],[Discount]])</f>
        <v>106.32</v>
      </c>
      <c r="Y2306">
        <f t="shared" ref="Y2306:Y2369" si="289">R2306 * U2306</f>
        <v>0</v>
      </c>
      <c r="Z2306">
        <f t="shared" ref="Z2306:Z2369" si="290">YEAR(C2306)</f>
        <v>2017</v>
      </c>
      <c r="AA2306" s="2">
        <f t="shared" ref="AA2306:AA2369" si="291">MONTH(C2306)</f>
        <v>9</v>
      </c>
      <c r="AB2306" s="2">
        <f t="shared" ref="AB2306:AB2369" si="292">DAY(C2306)</f>
        <v>17</v>
      </c>
      <c r="AC2306" s="1">
        <f t="shared" ref="AC2306:AC2369" si="293">EOMONTH(C2306,0)</f>
        <v>43008</v>
      </c>
      <c r="AD2306" s="2" t="str">
        <f t="shared" ref="AD2306:AD2369" si="294">TEXT(C2306, "DDDD")</f>
        <v>Sunday</v>
      </c>
      <c r="AJ2306" t="str">
        <f>IF(OR(Superstores_sales_dataset[[#This Row],[Sales]]&lt;0, Superstores_sales_dataset[[#This Row],[Discount]]&lt;0), "Error: Negative Value", "OK")</f>
        <v>OK</v>
      </c>
      <c r="AK2306">
        <f t="shared" ref="AK2306:AK2369" si="295">IFERROR(R2306, "Missing Data")</f>
        <v>106.32</v>
      </c>
    </row>
    <row r="2307" spans="1:37">
      <c r="A2307">
        <v>2306</v>
      </c>
      <c r="B2307" s="2" t="s">
        <v>5321</v>
      </c>
      <c r="C2307" s="1">
        <v>42727</v>
      </c>
      <c r="D2307" s="1">
        <v>42728</v>
      </c>
      <c r="E2307" s="2" t="s">
        <v>187</v>
      </c>
      <c r="F2307" s="2" t="s">
        <v>1133</v>
      </c>
      <c r="G2307" s="2" t="s">
        <v>1134</v>
      </c>
      <c r="H2307" s="2" t="s">
        <v>40</v>
      </c>
      <c r="I2307" s="2" t="s">
        <v>26</v>
      </c>
      <c r="J2307" s="2" t="s">
        <v>302</v>
      </c>
      <c r="K2307" s="2" t="s">
        <v>210</v>
      </c>
      <c r="L2307">
        <v>60623</v>
      </c>
      <c r="M2307" s="2" t="s">
        <v>104</v>
      </c>
      <c r="N2307" s="2" t="s">
        <v>2788</v>
      </c>
      <c r="O2307" s="2" t="s">
        <v>31</v>
      </c>
      <c r="P2307" s="2" t="s">
        <v>32</v>
      </c>
      <c r="Q2307" s="2" t="s">
        <v>2789</v>
      </c>
      <c r="R2307" s="16">
        <v>141.37200000000001</v>
      </c>
      <c r="S2307" t="str">
        <f t="shared" si="288"/>
        <v>OK</v>
      </c>
      <c r="T2307">
        <v>2</v>
      </c>
      <c r="U2307" s="9">
        <v>0.3</v>
      </c>
      <c r="V2307" s="7" t="b">
        <f>IF(OR(Superstores_sales_dataset[[#This Row],[Discount]]&lt;$AP$13,Superstores_sales_dataset[[#This Row],[Discount]]&gt;$AP$14),"outlier")</f>
        <v>0</v>
      </c>
      <c r="W2307">
        <v>-14.1372</v>
      </c>
      <c r="X2307">
        <f>Superstores_sales_dataset[[#This Row],[Sales]]-(Superstores_sales_dataset[[#This Row],[Sales]]*Superstores_sales_dataset[[#This Row],[Discount]])</f>
        <v>98.960400000000021</v>
      </c>
      <c r="Y2307">
        <f t="shared" si="289"/>
        <v>42.4116</v>
      </c>
      <c r="Z2307">
        <f t="shared" si="290"/>
        <v>2016</v>
      </c>
      <c r="AA2307" s="2">
        <f t="shared" si="291"/>
        <v>12</v>
      </c>
      <c r="AB2307" s="2">
        <f t="shared" si="292"/>
        <v>23</v>
      </c>
      <c r="AC2307" s="1">
        <f t="shared" si="293"/>
        <v>42735</v>
      </c>
      <c r="AD2307" s="2" t="str">
        <f t="shared" si="294"/>
        <v>Friday</v>
      </c>
      <c r="AJ2307" t="str">
        <f>IF(OR(Superstores_sales_dataset[[#This Row],[Sales]]&lt;0, Superstores_sales_dataset[[#This Row],[Discount]]&lt;0), "Error: Negative Value", "OK")</f>
        <v>OK</v>
      </c>
      <c r="AK2307">
        <f t="shared" si="295"/>
        <v>141.37200000000001</v>
      </c>
    </row>
    <row r="2308" spans="1:37">
      <c r="A2308">
        <v>2307</v>
      </c>
      <c r="B2308" s="2" t="s">
        <v>5322</v>
      </c>
      <c r="C2308" s="1">
        <v>42222</v>
      </c>
      <c r="D2308" s="1">
        <v>42224</v>
      </c>
      <c r="E2308" s="2" t="s">
        <v>187</v>
      </c>
      <c r="F2308" s="2" t="s">
        <v>843</v>
      </c>
      <c r="G2308" s="2" t="s">
        <v>844</v>
      </c>
      <c r="H2308" s="2" t="s">
        <v>40</v>
      </c>
      <c r="I2308" s="2" t="s">
        <v>26</v>
      </c>
      <c r="J2308" s="2" t="s">
        <v>183</v>
      </c>
      <c r="K2308" s="2" t="s">
        <v>103</v>
      </c>
      <c r="L2308">
        <v>77041</v>
      </c>
      <c r="M2308" s="2" t="s">
        <v>104</v>
      </c>
      <c r="N2308" s="2" t="s">
        <v>2949</v>
      </c>
      <c r="O2308" s="2" t="s">
        <v>45</v>
      </c>
      <c r="P2308" s="2" t="s">
        <v>89</v>
      </c>
      <c r="Q2308" s="2" t="s">
        <v>2950</v>
      </c>
      <c r="R2308" s="16">
        <v>27.216000000000001</v>
      </c>
      <c r="S2308" t="str">
        <f t="shared" si="288"/>
        <v>OK</v>
      </c>
      <c r="T2308">
        <v>3</v>
      </c>
      <c r="U2308" s="9">
        <v>0.2</v>
      </c>
      <c r="V2308" s="7" t="b">
        <f>IF(OR(Superstores_sales_dataset[[#This Row],[Discount]]&lt;$AP$13,Superstores_sales_dataset[[#This Row],[Discount]]&gt;$AP$14),"outlier")</f>
        <v>0</v>
      </c>
      <c r="W2308">
        <v>9.8658000000000001</v>
      </c>
      <c r="X2308">
        <f>Superstores_sales_dataset[[#This Row],[Sales]]-(Superstores_sales_dataset[[#This Row],[Sales]]*Superstores_sales_dataset[[#This Row],[Discount]])</f>
        <v>21.7728</v>
      </c>
      <c r="Y2308">
        <f t="shared" si="289"/>
        <v>5.4432000000000009</v>
      </c>
      <c r="Z2308">
        <f t="shared" si="290"/>
        <v>2015</v>
      </c>
      <c r="AA2308" s="2">
        <f t="shared" si="291"/>
        <v>8</v>
      </c>
      <c r="AB2308" s="2">
        <f t="shared" si="292"/>
        <v>6</v>
      </c>
      <c r="AC2308" s="1">
        <f t="shared" si="293"/>
        <v>42247</v>
      </c>
      <c r="AD2308" s="2" t="str">
        <f t="shared" si="294"/>
        <v>Thursday</v>
      </c>
      <c r="AJ2308" t="str">
        <f>IF(OR(Superstores_sales_dataset[[#This Row],[Sales]]&lt;0, Superstores_sales_dataset[[#This Row],[Discount]]&lt;0), "Error: Negative Value", "OK")</f>
        <v>OK</v>
      </c>
      <c r="AK2308">
        <f t="shared" si="295"/>
        <v>27.216000000000001</v>
      </c>
    </row>
    <row r="2309" spans="1:37">
      <c r="A2309">
        <v>2308</v>
      </c>
      <c r="B2309" s="2" t="s">
        <v>5323</v>
      </c>
      <c r="C2309" s="1">
        <v>43044</v>
      </c>
      <c r="D2309" s="1">
        <v>43048</v>
      </c>
      <c r="E2309" s="2" t="s">
        <v>49</v>
      </c>
      <c r="F2309" s="2" t="s">
        <v>5324</v>
      </c>
      <c r="G2309" s="2" t="s">
        <v>5325</v>
      </c>
      <c r="H2309" s="2" t="s">
        <v>25</v>
      </c>
      <c r="I2309" s="2" t="s">
        <v>26</v>
      </c>
      <c r="J2309" s="2" t="s">
        <v>265</v>
      </c>
      <c r="K2309" s="2" t="s">
        <v>266</v>
      </c>
      <c r="L2309">
        <v>10009</v>
      </c>
      <c r="M2309" s="2" t="s">
        <v>147</v>
      </c>
      <c r="N2309" s="2" t="s">
        <v>1849</v>
      </c>
      <c r="O2309" s="2" t="s">
        <v>70</v>
      </c>
      <c r="P2309" s="2" t="s">
        <v>160</v>
      </c>
      <c r="Q2309" s="2" t="s">
        <v>1850</v>
      </c>
      <c r="R2309" s="16">
        <v>390.75</v>
      </c>
      <c r="S2309" t="str">
        <f t="shared" si="288"/>
        <v>OK</v>
      </c>
      <c r="T2309">
        <v>5</v>
      </c>
      <c r="U2309" s="9">
        <v>0</v>
      </c>
      <c r="V2309" s="7" t="b">
        <f>IF(OR(Superstores_sales_dataset[[#This Row],[Discount]]&lt;$AP$13,Superstores_sales_dataset[[#This Row],[Discount]]&gt;$AP$14),"outlier")</f>
        <v>0</v>
      </c>
      <c r="W2309">
        <v>171.93</v>
      </c>
      <c r="X2309">
        <f>Superstores_sales_dataset[[#This Row],[Sales]]-(Superstores_sales_dataset[[#This Row],[Sales]]*Superstores_sales_dataset[[#This Row],[Discount]])</f>
        <v>390.75</v>
      </c>
      <c r="Y2309">
        <f t="shared" si="289"/>
        <v>0</v>
      </c>
      <c r="Z2309">
        <f t="shared" si="290"/>
        <v>2017</v>
      </c>
      <c r="AA2309" s="2">
        <f t="shared" si="291"/>
        <v>11</v>
      </c>
      <c r="AB2309" s="2">
        <f t="shared" si="292"/>
        <v>5</v>
      </c>
      <c r="AC2309" s="1">
        <f t="shared" si="293"/>
        <v>43069</v>
      </c>
      <c r="AD2309" s="2" t="str">
        <f t="shared" si="294"/>
        <v>Sunday</v>
      </c>
      <c r="AJ2309" t="str">
        <f>IF(OR(Superstores_sales_dataset[[#This Row],[Sales]]&lt;0, Superstores_sales_dataset[[#This Row],[Discount]]&lt;0), "Error: Negative Value", "OK")</f>
        <v>OK</v>
      </c>
      <c r="AK2309">
        <f t="shared" si="295"/>
        <v>390.75</v>
      </c>
    </row>
    <row r="2310" spans="1:37">
      <c r="A2310">
        <v>2309</v>
      </c>
      <c r="B2310" s="2" t="s">
        <v>5326</v>
      </c>
      <c r="C2310" s="1">
        <v>42897</v>
      </c>
      <c r="D2310" s="1">
        <v>42898</v>
      </c>
      <c r="E2310" s="2" t="s">
        <v>187</v>
      </c>
      <c r="F2310" s="2" t="s">
        <v>5327</v>
      </c>
      <c r="G2310" s="2" t="s">
        <v>5328</v>
      </c>
      <c r="H2310" s="2" t="s">
        <v>101</v>
      </c>
      <c r="I2310" s="2" t="s">
        <v>26</v>
      </c>
      <c r="J2310" s="2" t="s">
        <v>1388</v>
      </c>
      <c r="K2310" s="2" t="s">
        <v>309</v>
      </c>
      <c r="L2310">
        <v>85345</v>
      </c>
      <c r="M2310" s="2" t="s">
        <v>43</v>
      </c>
      <c r="N2310" s="2" t="s">
        <v>2560</v>
      </c>
      <c r="O2310" s="2" t="s">
        <v>31</v>
      </c>
      <c r="P2310" s="2" t="s">
        <v>35</v>
      </c>
      <c r="Q2310" s="2" t="s">
        <v>2561</v>
      </c>
      <c r="R2310" s="16">
        <v>280.79199999999997</v>
      </c>
      <c r="S2310" t="str">
        <f t="shared" si="288"/>
        <v>OK</v>
      </c>
      <c r="T2310">
        <v>1</v>
      </c>
      <c r="U2310" s="9">
        <v>0.2</v>
      </c>
      <c r="V2310" s="7" t="b">
        <f>IF(OR(Superstores_sales_dataset[[#This Row],[Discount]]&lt;$AP$13,Superstores_sales_dataset[[#This Row],[Discount]]&gt;$AP$14),"outlier")</f>
        <v>0</v>
      </c>
      <c r="W2310">
        <v>35.098999999999997</v>
      </c>
      <c r="X2310">
        <f>Superstores_sales_dataset[[#This Row],[Sales]]-(Superstores_sales_dataset[[#This Row],[Sales]]*Superstores_sales_dataset[[#This Row],[Discount]])</f>
        <v>224.63359999999997</v>
      </c>
      <c r="Y2310">
        <f t="shared" si="289"/>
        <v>56.1584</v>
      </c>
      <c r="Z2310">
        <f t="shared" si="290"/>
        <v>2017</v>
      </c>
      <c r="AA2310" s="2">
        <f t="shared" si="291"/>
        <v>6</v>
      </c>
      <c r="AB2310" s="2">
        <f t="shared" si="292"/>
        <v>11</v>
      </c>
      <c r="AC2310" s="1">
        <f t="shared" si="293"/>
        <v>42916</v>
      </c>
      <c r="AD2310" s="2" t="str">
        <f t="shared" si="294"/>
        <v>Sunday</v>
      </c>
      <c r="AJ2310" t="str">
        <f>IF(OR(Superstores_sales_dataset[[#This Row],[Sales]]&lt;0, Superstores_sales_dataset[[#This Row],[Discount]]&lt;0), "Error: Negative Value", "OK")</f>
        <v>OK</v>
      </c>
      <c r="AK2310">
        <f t="shared" si="295"/>
        <v>280.79199999999997</v>
      </c>
    </row>
    <row r="2311" spans="1:37">
      <c r="A2311">
        <v>2310</v>
      </c>
      <c r="B2311" s="2" t="s">
        <v>5326</v>
      </c>
      <c r="C2311" s="1">
        <v>42897</v>
      </c>
      <c r="D2311" s="1">
        <v>42898</v>
      </c>
      <c r="E2311" s="2" t="s">
        <v>187</v>
      </c>
      <c r="F2311" s="2" t="s">
        <v>5327</v>
      </c>
      <c r="G2311" s="2" t="s">
        <v>5328</v>
      </c>
      <c r="H2311" s="2" t="s">
        <v>101</v>
      </c>
      <c r="I2311" s="2" t="s">
        <v>26</v>
      </c>
      <c r="J2311" s="2" t="s">
        <v>1388</v>
      </c>
      <c r="K2311" s="2" t="s">
        <v>309</v>
      </c>
      <c r="L2311">
        <v>85345</v>
      </c>
      <c r="M2311" s="2" t="s">
        <v>43</v>
      </c>
      <c r="N2311" s="2" t="s">
        <v>367</v>
      </c>
      <c r="O2311" s="2" t="s">
        <v>45</v>
      </c>
      <c r="P2311" s="2" t="s">
        <v>58</v>
      </c>
      <c r="Q2311" s="2" t="s">
        <v>368</v>
      </c>
      <c r="R2311" s="16">
        <v>68.447999999999993</v>
      </c>
      <c r="S2311" t="str">
        <f t="shared" si="288"/>
        <v>OK</v>
      </c>
      <c r="T2311">
        <v>4</v>
      </c>
      <c r="U2311" s="9">
        <v>0.2</v>
      </c>
      <c r="V2311" s="7" t="b">
        <f>IF(OR(Superstores_sales_dataset[[#This Row],[Discount]]&lt;$AP$13,Superstores_sales_dataset[[#This Row],[Discount]]&gt;$AP$14),"outlier")</f>
        <v>0</v>
      </c>
      <c r="W2311">
        <v>7.7004000000000001</v>
      </c>
      <c r="X2311">
        <f>Superstores_sales_dataset[[#This Row],[Sales]]-(Superstores_sales_dataset[[#This Row],[Sales]]*Superstores_sales_dataset[[#This Row],[Discount]])</f>
        <v>54.758399999999995</v>
      </c>
      <c r="Y2311">
        <f t="shared" si="289"/>
        <v>13.689599999999999</v>
      </c>
      <c r="Z2311">
        <f t="shared" si="290"/>
        <v>2017</v>
      </c>
      <c r="AA2311" s="2">
        <f t="shared" si="291"/>
        <v>6</v>
      </c>
      <c r="AB2311" s="2">
        <f t="shared" si="292"/>
        <v>11</v>
      </c>
      <c r="AC2311" s="1">
        <f t="shared" si="293"/>
        <v>42916</v>
      </c>
      <c r="AD2311" s="2" t="str">
        <f t="shared" si="294"/>
        <v>Sunday</v>
      </c>
      <c r="AJ2311" t="str">
        <f>IF(OR(Superstores_sales_dataset[[#This Row],[Sales]]&lt;0, Superstores_sales_dataset[[#This Row],[Discount]]&lt;0), "Error: Negative Value", "OK")</f>
        <v>OK</v>
      </c>
      <c r="AK2311">
        <f t="shared" si="295"/>
        <v>68.447999999999993</v>
      </c>
    </row>
    <row r="2312" spans="1:37">
      <c r="A2312">
        <v>2311</v>
      </c>
      <c r="B2312" s="2" t="s">
        <v>5326</v>
      </c>
      <c r="C2312" s="1">
        <v>42897</v>
      </c>
      <c r="D2312" s="1">
        <v>42898</v>
      </c>
      <c r="E2312" s="2" t="s">
        <v>187</v>
      </c>
      <c r="F2312" s="2" t="s">
        <v>5327</v>
      </c>
      <c r="G2312" s="2" t="s">
        <v>5328</v>
      </c>
      <c r="H2312" s="2" t="s">
        <v>101</v>
      </c>
      <c r="I2312" s="2" t="s">
        <v>26</v>
      </c>
      <c r="J2312" s="2" t="s">
        <v>1388</v>
      </c>
      <c r="K2312" s="2" t="s">
        <v>309</v>
      </c>
      <c r="L2312">
        <v>85345</v>
      </c>
      <c r="M2312" s="2" t="s">
        <v>43</v>
      </c>
      <c r="N2312" s="2" t="s">
        <v>2594</v>
      </c>
      <c r="O2312" s="2" t="s">
        <v>45</v>
      </c>
      <c r="P2312" s="2" t="s">
        <v>67</v>
      </c>
      <c r="Q2312" s="2" t="s">
        <v>2595</v>
      </c>
      <c r="R2312" s="16">
        <v>88.04</v>
      </c>
      <c r="S2312" t="str">
        <f t="shared" si="288"/>
        <v>OK</v>
      </c>
      <c r="T2312">
        <v>5</v>
      </c>
      <c r="U2312" s="9">
        <v>0.2</v>
      </c>
      <c r="V2312" s="7" t="b">
        <f>IF(OR(Superstores_sales_dataset[[#This Row],[Discount]]&lt;$AP$13,Superstores_sales_dataset[[#This Row],[Discount]]&gt;$AP$14),"outlier")</f>
        <v>0</v>
      </c>
      <c r="W2312">
        <v>6.6029999999999998</v>
      </c>
      <c r="X2312">
        <f>Superstores_sales_dataset[[#This Row],[Sales]]-(Superstores_sales_dataset[[#This Row],[Sales]]*Superstores_sales_dataset[[#This Row],[Discount]])</f>
        <v>70.432000000000002</v>
      </c>
      <c r="Y2312">
        <f t="shared" si="289"/>
        <v>17.608000000000001</v>
      </c>
      <c r="Z2312">
        <f t="shared" si="290"/>
        <v>2017</v>
      </c>
      <c r="AA2312" s="2">
        <f t="shared" si="291"/>
        <v>6</v>
      </c>
      <c r="AB2312" s="2">
        <f t="shared" si="292"/>
        <v>11</v>
      </c>
      <c r="AC2312" s="1">
        <f t="shared" si="293"/>
        <v>42916</v>
      </c>
      <c r="AD2312" s="2" t="str">
        <f t="shared" si="294"/>
        <v>Sunday</v>
      </c>
      <c r="AJ2312" t="str">
        <f>IF(OR(Superstores_sales_dataset[[#This Row],[Sales]]&lt;0, Superstores_sales_dataset[[#This Row],[Discount]]&lt;0), "Error: Negative Value", "OK")</f>
        <v>OK</v>
      </c>
      <c r="AK2312">
        <f t="shared" si="295"/>
        <v>88.04</v>
      </c>
    </row>
    <row r="2313" spans="1:37">
      <c r="A2313">
        <v>2312</v>
      </c>
      <c r="B2313" s="2" t="s">
        <v>5326</v>
      </c>
      <c r="C2313" s="1">
        <v>42897</v>
      </c>
      <c r="D2313" s="1">
        <v>42898</v>
      </c>
      <c r="E2313" s="2" t="s">
        <v>187</v>
      </c>
      <c r="F2313" s="2" t="s">
        <v>5327</v>
      </c>
      <c r="G2313" s="2" t="s">
        <v>5328</v>
      </c>
      <c r="H2313" s="2" t="s">
        <v>101</v>
      </c>
      <c r="I2313" s="2" t="s">
        <v>26</v>
      </c>
      <c r="J2313" s="2" t="s">
        <v>1388</v>
      </c>
      <c r="K2313" s="2" t="s">
        <v>309</v>
      </c>
      <c r="L2313">
        <v>85345</v>
      </c>
      <c r="M2313" s="2" t="s">
        <v>43</v>
      </c>
      <c r="N2313" s="2" t="s">
        <v>4140</v>
      </c>
      <c r="O2313" s="2" t="s">
        <v>45</v>
      </c>
      <c r="P2313" s="2" t="s">
        <v>67</v>
      </c>
      <c r="Q2313" s="2" t="s">
        <v>4141</v>
      </c>
      <c r="R2313" s="16">
        <v>15.872</v>
      </c>
      <c r="S2313" t="str">
        <f t="shared" si="288"/>
        <v>OK</v>
      </c>
      <c r="T2313">
        <v>1</v>
      </c>
      <c r="U2313" s="9">
        <v>0.2</v>
      </c>
      <c r="V2313" s="7" t="b">
        <f>IF(OR(Superstores_sales_dataset[[#This Row],[Discount]]&lt;$AP$13,Superstores_sales_dataset[[#This Row],[Discount]]&gt;$AP$14),"outlier")</f>
        <v>0</v>
      </c>
      <c r="W2313">
        <v>1.984</v>
      </c>
      <c r="X2313">
        <f>Superstores_sales_dataset[[#This Row],[Sales]]-(Superstores_sales_dataset[[#This Row],[Sales]]*Superstores_sales_dataset[[#This Row],[Discount]])</f>
        <v>12.6976</v>
      </c>
      <c r="Y2313">
        <f t="shared" si="289"/>
        <v>3.1744000000000003</v>
      </c>
      <c r="Z2313">
        <f t="shared" si="290"/>
        <v>2017</v>
      </c>
      <c r="AA2313" s="2">
        <f t="shared" si="291"/>
        <v>6</v>
      </c>
      <c r="AB2313" s="2">
        <f t="shared" si="292"/>
        <v>11</v>
      </c>
      <c r="AC2313" s="1">
        <f t="shared" si="293"/>
        <v>42916</v>
      </c>
      <c r="AD2313" s="2" t="str">
        <f t="shared" si="294"/>
        <v>Sunday</v>
      </c>
      <c r="AJ2313" t="str">
        <f>IF(OR(Superstores_sales_dataset[[#This Row],[Sales]]&lt;0, Superstores_sales_dataset[[#This Row],[Discount]]&lt;0), "Error: Negative Value", "OK")</f>
        <v>OK</v>
      </c>
      <c r="AK2313">
        <f t="shared" si="295"/>
        <v>15.872</v>
      </c>
    </row>
    <row r="2314" spans="1:37">
      <c r="A2314">
        <v>2313</v>
      </c>
      <c r="B2314" s="2" t="s">
        <v>5326</v>
      </c>
      <c r="C2314" s="1">
        <v>42897</v>
      </c>
      <c r="D2314" s="1">
        <v>42898</v>
      </c>
      <c r="E2314" s="2" t="s">
        <v>187</v>
      </c>
      <c r="F2314" s="2" t="s">
        <v>5327</v>
      </c>
      <c r="G2314" s="2" t="s">
        <v>5328</v>
      </c>
      <c r="H2314" s="2" t="s">
        <v>101</v>
      </c>
      <c r="I2314" s="2" t="s">
        <v>26</v>
      </c>
      <c r="J2314" s="2" t="s">
        <v>1388</v>
      </c>
      <c r="K2314" s="2" t="s">
        <v>309</v>
      </c>
      <c r="L2314">
        <v>85345</v>
      </c>
      <c r="M2314" s="2" t="s">
        <v>43</v>
      </c>
      <c r="N2314" s="2" t="s">
        <v>1693</v>
      </c>
      <c r="O2314" s="2" t="s">
        <v>45</v>
      </c>
      <c r="P2314" s="2" t="s">
        <v>58</v>
      </c>
      <c r="Q2314" s="2" t="s">
        <v>1694</v>
      </c>
      <c r="R2314" s="16">
        <v>215.59200000000001</v>
      </c>
      <c r="S2314" t="str">
        <f t="shared" si="288"/>
        <v>OK</v>
      </c>
      <c r="T2314">
        <v>3</v>
      </c>
      <c r="U2314" s="9">
        <v>0.2</v>
      </c>
      <c r="V2314" s="7" t="b">
        <f>IF(OR(Superstores_sales_dataset[[#This Row],[Discount]]&lt;$AP$13,Superstores_sales_dataset[[#This Row],[Discount]]&gt;$AP$14),"outlier")</f>
        <v>0</v>
      </c>
      <c r="W2314">
        <v>-48.508200000000002</v>
      </c>
      <c r="X2314">
        <f>Superstores_sales_dataset[[#This Row],[Sales]]-(Superstores_sales_dataset[[#This Row],[Sales]]*Superstores_sales_dataset[[#This Row],[Discount]])</f>
        <v>172.4736</v>
      </c>
      <c r="Y2314">
        <f t="shared" si="289"/>
        <v>43.118400000000008</v>
      </c>
      <c r="Z2314">
        <f t="shared" si="290"/>
        <v>2017</v>
      </c>
      <c r="AA2314" s="2">
        <f t="shared" si="291"/>
        <v>6</v>
      </c>
      <c r="AB2314" s="2">
        <f t="shared" si="292"/>
        <v>11</v>
      </c>
      <c r="AC2314" s="1">
        <f t="shared" si="293"/>
        <v>42916</v>
      </c>
      <c r="AD2314" s="2" t="str">
        <f t="shared" si="294"/>
        <v>Sunday</v>
      </c>
      <c r="AJ2314" t="str">
        <f>IF(OR(Superstores_sales_dataset[[#This Row],[Sales]]&lt;0, Superstores_sales_dataset[[#This Row],[Discount]]&lt;0), "Error: Negative Value", "OK")</f>
        <v>OK</v>
      </c>
      <c r="AK2314">
        <f t="shared" si="295"/>
        <v>215.59200000000001</v>
      </c>
    </row>
    <row r="2315" spans="1:37">
      <c r="A2315">
        <v>2314</v>
      </c>
      <c r="B2315" s="2" t="s">
        <v>5329</v>
      </c>
      <c r="C2315" s="1">
        <v>42936</v>
      </c>
      <c r="D2315" s="1">
        <v>42941</v>
      </c>
      <c r="E2315" s="2" t="s">
        <v>49</v>
      </c>
      <c r="F2315" s="2" t="s">
        <v>5330</v>
      </c>
      <c r="G2315" s="2" t="s">
        <v>5331</v>
      </c>
      <c r="H2315" s="2" t="s">
        <v>40</v>
      </c>
      <c r="I2315" s="2" t="s">
        <v>26</v>
      </c>
      <c r="J2315" s="2" t="s">
        <v>5332</v>
      </c>
      <c r="K2315" s="2" t="s">
        <v>5333</v>
      </c>
      <c r="L2315">
        <v>57103</v>
      </c>
      <c r="M2315" s="2" t="s">
        <v>104</v>
      </c>
      <c r="N2315" s="2" t="s">
        <v>2625</v>
      </c>
      <c r="O2315" s="2" t="s">
        <v>45</v>
      </c>
      <c r="P2315" s="2" t="s">
        <v>46</v>
      </c>
      <c r="Q2315" s="2" t="s">
        <v>2626</v>
      </c>
      <c r="R2315" s="16">
        <v>14.62</v>
      </c>
      <c r="S2315" t="str">
        <f t="shared" si="288"/>
        <v>OK</v>
      </c>
      <c r="T2315">
        <v>2</v>
      </c>
      <c r="U2315" s="9">
        <v>0</v>
      </c>
      <c r="V2315" s="7" t="b">
        <f>IF(OR(Superstores_sales_dataset[[#This Row],[Discount]]&lt;$AP$13,Superstores_sales_dataset[[#This Row],[Discount]]&gt;$AP$14),"outlier")</f>
        <v>0</v>
      </c>
      <c r="W2315">
        <v>6.8714000000000004</v>
      </c>
      <c r="X2315">
        <f>Superstores_sales_dataset[[#This Row],[Sales]]-(Superstores_sales_dataset[[#This Row],[Sales]]*Superstores_sales_dataset[[#This Row],[Discount]])</f>
        <v>14.62</v>
      </c>
      <c r="Y2315">
        <f t="shared" si="289"/>
        <v>0</v>
      </c>
      <c r="Z2315">
        <f t="shared" si="290"/>
        <v>2017</v>
      </c>
      <c r="AA2315" s="2">
        <f t="shared" si="291"/>
        <v>7</v>
      </c>
      <c r="AB2315" s="2">
        <f t="shared" si="292"/>
        <v>20</v>
      </c>
      <c r="AC2315" s="1">
        <f t="shared" si="293"/>
        <v>42947</v>
      </c>
      <c r="AD2315" s="2" t="str">
        <f t="shared" si="294"/>
        <v>Thursday</v>
      </c>
      <c r="AJ2315" t="str">
        <f>IF(OR(Superstores_sales_dataset[[#This Row],[Sales]]&lt;0, Superstores_sales_dataset[[#This Row],[Discount]]&lt;0), "Error: Negative Value", "OK")</f>
        <v>OK</v>
      </c>
      <c r="AK2315">
        <f t="shared" si="295"/>
        <v>14.62</v>
      </c>
    </row>
    <row r="2316" spans="1:37">
      <c r="A2316">
        <v>2315</v>
      </c>
      <c r="B2316" s="2" t="s">
        <v>5329</v>
      </c>
      <c r="C2316" s="1">
        <v>42936</v>
      </c>
      <c r="D2316" s="1">
        <v>42941</v>
      </c>
      <c r="E2316" s="2" t="s">
        <v>49</v>
      </c>
      <c r="F2316" s="2" t="s">
        <v>5330</v>
      </c>
      <c r="G2316" s="2" t="s">
        <v>5331</v>
      </c>
      <c r="H2316" s="2" t="s">
        <v>40</v>
      </c>
      <c r="I2316" s="2" t="s">
        <v>26</v>
      </c>
      <c r="J2316" s="2" t="s">
        <v>5332</v>
      </c>
      <c r="K2316" s="2" t="s">
        <v>5333</v>
      </c>
      <c r="L2316">
        <v>57103</v>
      </c>
      <c r="M2316" s="2" t="s">
        <v>104</v>
      </c>
      <c r="N2316" s="2" t="s">
        <v>358</v>
      </c>
      <c r="O2316" s="2" t="s">
        <v>45</v>
      </c>
      <c r="P2316" s="2" t="s">
        <v>77</v>
      </c>
      <c r="Q2316" s="2" t="s">
        <v>359</v>
      </c>
      <c r="R2316" s="16">
        <v>416.32</v>
      </c>
      <c r="S2316" t="str">
        <f t="shared" si="288"/>
        <v>OK</v>
      </c>
      <c r="T2316">
        <v>2</v>
      </c>
      <c r="U2316" s="9">
        <v>0</v>
      </c>
      <c r="V2316" s="7" t="b">
        <f>IF(OR(Superstores_sales_dataset[[#This Row],[Discount]]&lt;$AP$13,Superstores_sales_dataset[[#This Row],[Discount]]&gt;$AP$14),"outlier")</f>
        <v>0</v>
      </c>
      <c r="W2316">
        <v>112.4064</v>
      </c>
      <c r="X2316">
        <f>Superstores_sales_dataset[[#This Row],[Sales]]-(Superstores_sales_dataset[[#This Row],[Sales]]*Superstores_sales_dataset[[#This Row],[Discount]])</f>
        <v>416.32</v>
      </c>
      <c r="Y2316">
        <f t="shared" si="289"/>
        <v>0</v>
      </c>
      <c r="Z2316">
        <f t="shared" si="290"/>
        <v>2017</v>
      </c>
      <c r="AA2316" s="2">
        <f t="shared" si="291"/>
        <v>7</v>
      </c>
      <c r="AB2316" s="2">
        <f t="shared" si="292"/>
        <v>20</v>
      </c>
      <c r="AC2316" s="1">
        <f t="shared" si="293"/>
        <v>42947</v>
      </c>
      <c r="AD2316" s="2" t="str">
        <f t="shared" si="294"/>
        <v>Thursday</v>
      </c>
      <c r="AJ2316" t="str">
        <f>IF(OR(Superstores_sales_dataset[[#This Row],[Sales]]&lt;0, Superstores_sales_dataset[[#This Row],[Discount]]&lt;0), "Error: Negative Value", "OK")</f>
        <v>OK</v>
      </c>
      <c r="AK2316">
        <f t="shared" si="295"/>
        <v>416.32</v>
      </c>
    </row>
    <row r="2317" spans="1:37">
      <c r="A2317">
        <v>2316</v>
      </c>
      <c r="B2317" s="2" t="s">
        <v>5329</v>
      </c>
      <c r="C2317" s="1">
        <v>42936</v>
      </c>
      <c r="D2317" s="1">
        <v>42941</v>
      </c>
      <c r="E2317" s="2" t="s">
        <v>49</v>
      </c>
      <c r="F2317" s="2" t="s">
        <v>5330</v>
      </c>
      <c r="G2317" s="2" t="s">
        <v>5331</v>
      </c>
      <c r="H2317" s="2" t="s">
        <v>40</v>
      </c>
      <c r="I2317" s="2" t="s">
        <v>26</v>
      </c>
      <c r="J2317" s="2" t="s">
        <v>5332</v>
      </c>
      <c r="K2317" s="2" t="s">
        <v>5333</v>
      </c>
      <c r="L2317">
        <v>57103</v>
      </c>
      <c r="M2317" s="2" t="s">
        <v>104</v>
      </c>
      <c r="N2317" s="2" t="s">
        <v>1867</v>
      </c>
      <c r="O2317" s="2" t="s">
        <v>45</v>
      </c>
      <c r="P2317" s="2" t="s">
        <v>74</v>
      </c>
      <c r="Q2317" s="2" t="s">
        <v>1868</v>
      </c>
      <c r="R2317" s="16">
        <v>43</v>
      </c>
      <c r="S2317" t="str">
        <f t="shared" si="288"/>
        <v>OK</v>
      </c>
      <c r="T2317">
        <v>5</v>
      </c>
      <c r="U2317" s="9">
        <v>0</v>
      </c>
      <c r="V2317" s="7" t="b">
        <f>IF(OR(Superstores_sales_dataset[[#This Row],[Discount]]&lt;$AP$13,Superstores_sales_dataset[[#This Row],[Discount]]&gt;$AP$14),"outlier")</f>
        <v>0</v>
      </c>
      <c r="W2317">
        <v>20.21</v>
      </c>
      <c r="X2317">
        <f>Superstores_sales_dataset[[#This Row],[Sales]]-(Superstores_sales_dataset[[#This Row],[Sales]]*Superstores_sales_dataset[[#This Row],[Discount]])</f>
        <v>43</v>
      </c>
      <c r="Y2317">
        <f t="shared" si="289"/>
        <v>0</v>
      </c>
      <c r="Z2317">
        <f t="shared" si="290"/>
        <v>2017</v>
      </c>
      <c r="AA2317" s="2">
        <f t="shared" si="291"/>
        <v>7</v>
      </c>
      <c r="AB2317" s="2">
        <f t="shared" si="292"/>
        <v>20</v>
      </c>
      <c r="AC2317" s="1">
        <f t="shared" si="293"/>
        <v>42947</v>
      </c>
      <c r="AD2317" s="2" t="str">
        <f t="shared" si="294"/>
        <v>Thursday</v>
      </c>
      <c r="AJ2317" t="str">
        <f>IF(OR(Superstores_sales_dataset[[#This Row],[Sales]]&lt;0, Superstores_sales_dataset[[#This Row],[Discount]]&lt;0), "Error: Negative Value", "OK")</f>
        <v>OK</v>
      </c>
      <c r="AK2317">
        <f t="shared" si="295"/>
        <v>43</v>
      </c>
    </row>
    <row r="2318" spans="1:37">
      <c r="A2318">
        <v>2317</v>
      </c>
      <c r="B2318" s="2" t="s">
        <v>5329</v>
      </c>
      <c r="C2318" s="1">
        <v>42936</v>
      </c>
      <c r="D2318" s="1">
        <v>42941</v>
      </c>
      <c r="E2318" s="2" t="s">
        <v>49</v>
      </c>
      <c r="F2318" s="2" t="s">
        <v>5330</v>
      </c>
      <c r="G2318" s="2" t="s">
        <v>5331</v>
      </c>
      <c r="H2318" s="2" t="s">
        <v>40</v>
      </c>
      <c r="I2318" s="2" t="s">
        <v>26</v>
      </c>
      <c r="J2318" s="2" t="s">
        <v>5332</v>
      </c>
      <c r="K2318" s="2" t="s">
        <v>5333</v>
      </c>
      <c r="L2318">
        <v>57103</v>
      </c>
      <c r="M2318" s="2" t="s">
        <v>104</v>
      </c>
      <c r="N2318" s="2" t="s">
        <v>4936</v>
      </c>
      <c r="O2318" s="2" t="s">
        <v>31</v>
      </c>
      <c r="P2318" s="2" t="s">
        <v>35</v>
      </c>
      <c r="Q2318" s="2" t="s">
        <v>4937</v>
      </c>
      <c r="R2318" s="16">
        <v>182.94</v>
      </c>
      <c r="S2318" t="str">
        <f t="shared" si="288"/>
        <v>OK</v>
      </c>
      <c r="T2318">
        <v>3</v>
      </c>
      <c r="U2318" s="9">
        <v>0</v>
      </c>
      <c r="V2318" s="7" t="b">
        <f>IF(OR(Superstores_sales_dataset[[#This Row],[Discount]]&lt;$AP$13,Superstores_sales_dataset[[#This Row],[Discount]]&gt;$AP$14),"outlier")</f>
        <v>0</v>
      </c>
      <c r="W2318">
        <v>27.440999999999999</v>
      </c>
      <c r="X2318">
        <f>Superstores_sales_dataset[[#This Row],[Sales]]-(Superstores_sales_dataset[[#This Row],[Sales]]*Superstores_sales_dataset[[#This Row],[Discount]])</f>
        <v>182.94</v>
      </c>
      <c r="Y2318">
        <f t="shared" si="289"/>
        <v>0</v>
      </c>
      <c r="Z2318">
        <f t="shared" si="290"/>
        <v>2017</v>
      </c>
      <c r="AA2318" s="2">
        <f t="shared" si="291"/>
        <v>7</v>
      </c>
      <c r="AB2318" s="2">
        <f t="shared" si="292"/>
        <v>20</v>
      </c>
      <c r="AC2318" s="1">
        <f t="shared" si="293"/>
        <v>42947</v>
      </c>
      <c r="AD2318" s="2" t="str">
        <f t="shared" si="294"/>
        <v>Thursday</v>
      </c>
      <c r="AJ2318" t="str">
        <f>IF(OR(Superstores_sales_dataset[[#This Row],[Sales]]&lt;0, Superstores_sales_dataset[[#This Row],[Discount]]&lt;0), "Error: Negative Value", "OK")</f>
        <v>OK</v>
      </c>
      <c r="AK2318">
        <f t="shared" si="295"/>
        <v>182.94</v>
      </c>
    </row>
    <row r="2319" spans="1:37">
      <c r="A2319">
        <v>2318</v>
      </c>
      <c r="B2319" s="2" t="s">
        <v>5329</v>
      </c>
      <c r="C2319" s="1">
        <v>42936</v>
      </c>
      <c r="D2319" s="1">
        <v>42941</v>
      </c>
      <c r="E2319" s="2" t="s">
        <v>49</v>
      </c>
      <c r="F2319" s="2" t="s">
        <v>5330</v>
      </c>
      <c r="G2319" s="2" t="s">
        <v>5331</v>
      </c>
      <c r="H2319" s="2" t="s">
        <v>40</v>
      </c>
      <c r="I2319" s="2" t="s">
        <v>26</v>
      </c>
      <c r="J2319" s="2" t="s">
        <v>5332</v>
      </c>
      <c r="K2319" s="2" t="s">
        <v>5333</v>
      </c>
      <c r="L2319">
        <v>57103</v>
      </c>
      <c r="M2319" s="2" t="s">
        <v>104</v>
      </c>
      <c r="N2319" s="2" t="s">
        <v>3301</v>
      </c>
      <c r="O2319" s="2" t="s">
        <v>45</v>
      </c>
      <c r="P2319" s="2" t="s">
        <v>74</v>
      </c>
      <c r="Q2319" s="2" t="s">
        <v>3302</v>
      </c>
      <c r="R2319" s="16">
        <v>60.83</v>
      </c>
      <c r="S2319" t="str">
        <f t="shared" si="288"/>
        <v>OK</v>
      </c>
      <c r="T2319">
        <v>7</v>
      </c>
      <c r="U2319" s="9">
        <v>0</v>
      </c>
      <c r="V2319" s="7" t="b">
        <f>IF(OR(Superstores_sales_dataset[[#This Row],[Discount]]&lt;$AP$13,Superstores_sales_dataset[[#This Row],[Discount]]&gt;$AP$14),"outlier")</f>
        <v>0</v>
      </c>
      <c r="W2319">
        <v>30.414999999999999</v>
      </c>
      <c r="X2319">
        <f>Superstores_sales_dataset[[#This Row],[Sales]]-(Superstores_sales_dataset[[#This Row],[Sales]]*Superstores_sales_dataset[[#This Row],[Discount]])</f>
        <v>60.83</v>
      </c>
      <c r="Y2319">
        <f t="shared" si="289"/>
        <v>0</v>
      </c>
      <c r="Z2319">
        <f t="shared" si="290"/>
        <v>2017</v>
      </c>
      <c r="AA2319" s="2">
        <f t="shared" si="291"/>
        <v>7</v>
      </c>
      <c r="AB2319" s="2">
        <f t="shared" si="292"/>
        <v>20</v>
      </c>
      <c r="AC2319" s="1">
        <f t="shared" si="293"/>
        <v>42947</v>
      </c>
      <c r="AD2319" s="2" t="str">
        <f t="shared" si="294"/>
        <v>Thursday</v>
      </c>
      <c r="AJ2319" t="str">
        <f>IF(OR(Superstores_sales_dataset[[#This Row],[Sales]]&lt;0, Superstores_sales_dataset[[#This Row],[Discount]]&lt;0), "Error: Negative Value", "OK")</f>
        <v>OK</v>
      </c>
      <c r="AK2319">
        <f t="shared" si="295"/>
        <v>60.83</v>
      </c>
    </row>
    <row r="2320" spans="1:37">
      <c r="A2320">
        <v>2319</v>
      </c>
      <c r="B2320" s="2" t="s">
        <v>5329</v>
      </c>
      <c r="C2320" s="1">
        <v>42936</v>
      </c>
      <c r="D2320" s="1">
        <v>42941</v>
      </c>
      <c r="E2320" s="2" t="s">
        <v>49</v>
      </c>
      <c r="F2320" s="2" t="s">
        <v>5330</v>
      </c>
      <c r="G2320" s="2" t="s">
        <v>5331</v>
      </c>
      <c r="H2320" s="2" t="s">
        <v>40</v>
      </c>
      <c r="I2320" s="2" t="s">
        <v>26</v>
      </c>
      <c r="J2320" s="2" t="s">
        <v>5332</v>
      </c>
      <c r="K2320" s="2" t="s">
        <v>5333</v>
      </c>
      <c r="L2320">
        <v>57103</v>
      </c>
      <c r="M2320" s="2" t="s">
        <v>104</v>
      </c>
      <c r="N2320" s="2" t="s">
        <v>5334</v>
      </c>
      <c r="O2320" s="2" t="s">
        <v>70</v>
      </c>
      <c r="P2320" s="2" t="s">
        <v>160</v>
      </c>
      <c r="Q2320" s="2" t="s">
        <v>5335</v>
      </c>
      <c r="R2320" s="16">
        <v>389.97</v>
      </c>
      <c r="S2320" t="str">
        <f t="shared" si="288"/>
        <v>OK</v>
      </c>
      <c r="T2320">
        <v>3</v>
      </c>
      <c r="U2320" s="9">
        <v>0</v>
      </c>
      <c r="V2320" s="7" t="b">
        <f>IF(OR(Superstores_sales_dataset[[#This Row],[Discount]]&lt;$AP$13,Superstores_sales_dataset[[#This Row],[Discount]]&gt;$AP$14),"outlier")</f>
        <v>0</v>
      </c>
      <c r="W2320">
        <v>132.5898</v>
      </c>
      <c r="X2320">
        <f>Superstores_sales_dataset[[#This Row],[Sales]]-(Superstores_sales_dataset[[#This Row],[Sales]]*Superstores_sales_dataset[[#This Row],[Discount]])</f>
        <v>389.97</v>
      </c>
      <c r="Y2320">
        <f t="shared" si="289"/>
        <v>0</v>
      </c>
      <c r="Z2320">
        <f t="shared" si="290"/>
        <v>2017</v>
      </c>
      <c r="AA2320" s="2">
        <f t="shared" si="291"/>
        <v>7</v>
      </c>
      <c r="AB2320" s="2">
        <f t="shared" si="292"/>
        <v>20</v>
      </c>
      <c r="AC2320" s="1">
        <f t="shared" si="293"/>
        <v>42947</v>
      </c>
      <c r="AD2320" s="2" t="str">
        <f t="shared" si="294"/>
        <v>Thursday</v>
      </c>
      <c r="AJ2320" t="str">
        <f>IF(OR(Superstores_sales_dataset[[#This Row],[Sales]]&lt;0, Superstores_sales_dataset[[#This Row],[Discount]]&lt;0), "Error: Negative Value", "OK")</f>
        <v>OK</v>
      </c>
      <c r="AK2320">
        <f t="shared" si="295"/>
        <v>389.97</v>
      </c>
    </row>
    <row r="2321" spans="1:37">
      <c r="A2321">
        <v>2320</v>
      </c>
      <c r="B2321" s="2" t="s">
        <v>5336</v>
      </c>
      <c r="C2321" s="1">
        <v>42361</v>
      </c>
      <c r="D2321" s="1">
        <v>42364</v>
      </c>
      <c r="E2321" s="2" t="s">
        <v>187</v>
      </c>
      <c r="F2321" s="2" t="s">
        <v>1846</v>
      </c>
      <c r="G2321" s="2" t="s">
        <v>1847</v>
      </c>
      <c r="H2321" s="2" t="s">
        <v>25</v>
      </c>
      <c r="I2321" s="2" t="s">
        <v>26</v>
      </c>
      <c r="J2321" s="2" t="s">
        <v>1468</v>
      </c>
      <c r="K2321" s="2" t="s">
        <v>318</v>
      </c>
      <c r="L2321">
        <v>23223</v>
      </c>
      <c r="M2321" s="2" t="s">
        <v>29</v>
      </c>
      <c r="N2321" s="2" t="s">
        <v>2078</v>
      </c>
      <c r="O2321" s="2" t="s">
        <v>45</v>
      </c>
      <c r="P2321" s="2" t="s">
        <v>77</v>
      </c>
      <c r="Q2321" s="2" t="s">
        <v>2079</v>
      </c>
      <c r="R2321" s="16">
        <v>194.32</v>
      </c>
      <c r="S2321" t="str">
        <f t="shared" si="288"/>
        <v>OK</v>
      </c>
      <c r="T2321">
        <v>4</v>
      </c>
      <c r="U2321" s="9">
        <v>0</v>
      </c>
      <c r="V2321" s="7" t="b">
        <f>IF(OR(Superstores_sales_dataset[[#This Row],[Discount]]&lt;$AP$13,Superstores_sales_dataset[[#This Row],[Discount]]&gt;$AP$14),"outlier")</f>
        <v>0</v>
      </c>
      <c r="W2321">
        <v>56.352800000000002</v>
      </c>
      <c r="X2321">
        <f>Superstores_sales_dataset[[#This Row],[Sales]]-(Superstores_sales_dataset[[#This Row],[Sales]]*Superstores_sales_dataset[[#This Row],[Discount]])</f>
        <v>194.32</v>
      </c>
      <c r="Y2321">
        <f t="shared" si="289"/>
        <v>0</v>
      </c>
      <c r="Z2321">
        <f t="shared" si="290"/>
        <v>2015</v>
      </c>
      <c r="AA2321" s="2">
        <f t="shared" si="291"/>
        <v>12</v>
      </c>
      <c r="AB2321" s="2">
        <f t="shared" si="292"/>
        <v>23</v>
      </c>
      <c r="AC2321" s="1">
        <f t="shared" si="293"/>
        <v>42369</v>
      </c>
      <c r="AD2321" s="2" t="str">
        <f t="shared" si="294"/>
        <v>Wednesday</v>
      </c>
      <c r="AJ2321" t="str">
        <f>IF(OR(Superstores_sales_dataset[[#This Row],[Sales]]&lt;0, Superstores_sales_dataset[[#This Row],[Discount]]&lt;0), "Error: Negative Value", "OK")</f>
        <v>OK</v>
      </c>
      <c r="AK2321">
        <f t="shared" si="295"/>
        <v>194.32</v>
      </c>
    </row>
    <row r="2322" spans="1:37">
      <c r="A2322">
        <v>2321</v>
      </c>
      <c r="B2322" s="2" t="s">
        <v>5337</v>
      </c>
      <c r="C2322" s="1">
        <v>42814</v>
      </c>
      <c r="D2322" s="1">
        <v>42818</v>
      </c>
      <c r="E2322" s="2" t="s">
        <v>49</v>
      </c>
      <c r="F2322" s="2" t="s">
        <v>2512</v>
      </c>
      <c r="G2322" s="2" t="s">
        <v>2513</v>
      </c>
      <c r="H2322" s="2" t="s">
        <v>40</v>
      </c>
      <c r="I2322" s="2" t="s">
        <v>26</v>
      </c>
      <c r="J2322" s="2" t="s">
        <v>94</v>
      </c>
      <c r="K2322" s="2" t="s">
        <v>95</v>
      </c>
      <c r="L2322">
        <v>98115</v>
      </c>
      <c r="M2322" s="2" t="s">
        <v>43</v>
      </c>
      <c r="N2322" s="2" t="s">
        <v>5338</v>
      </c>
      <c r="O2322" s="2" t="s">
        <v>70</v>
      </c>
      <c r="P2322" s="2" t="s">
        <v>160</v>
      </c>
      <c r="Q2322" s="2" t="s">
        <v>5339</v>
      </c>
      <c r="R2322" s="16">
        <v>265.93</v>
      </c>
      <c r="S2322" t="str">
        <f t="shared" si="288"/>
        <v>OK</v>
      </c>
      <c r="T2322">
        <v>7</v>
      </c>
      <c r="U2322" s="9">
        <v>0</v>
      </c>
      <c r="V2322" s="7" t="b">
        <f>IF(OR(Superstores_sales_dataset[[#This Row],[Discount]]&lt;$AP$13,Superstores_sales_dataset[[#This Row],[Discount]]&gt;$AP$14),"outlier")</f>
        <v>0</v>
      </c>
      <c r="W2322">
        <v>63.8232</v>
      </c>
      <c r="X2322">
        <f>Superstores_sales_dataset[[#This Row],[Sales]]-(Superstores_sales_dataset[[#This Row],[Sales]]*Superstores_sales_dataset[[#This Row],[Discount]])</f>
        <v>265.93</v>
      </c>
      <c r="Y2322">
        <f t="shared" si="289"/>
        <v>0</v>
      </c>
      <c r="Z2322">
        <f t="shared" si="290"/>
        <v>2017</v>
      </c>
      <c r="AA2322" s="2">
        <f t="shared" si="291"/>
        <v>3</v>
      </c>
      <c r="AB2322" s="2">
        <f t="shared" si="292"/>
        <v>20</v>
      </c>
      <c r="AC2322" s="1">
        <f t="shared" si="293"/>
        <v>42825</v>
      </c>
      <c r="AD2322" s="2" t="str">
        <f t="shared" si="294"/>
        <v>Monday</v>
      </c>
      <c r="AJ2322" t="str">
        <f>IF(OR(Superstores_sales_dataset[[#This Row],[Sales]]&lt;0, Superstores_sales_dataset[[#This Row],[Discount]]&lt;0), "Error: Negative Value", "OK")</f>
        <v>OK</v>
      </c>
      <c r="AK2322">
        <f t="shared" si="295"/>
        <v>265.93</v>
      </c>
    </row>
    <row r="2323" spans="1:37">
      <c r="A2323">
        <v>2322</v>
      </c>
      <c r="B2323" s="2" t="s">
        <v>5340</v>
      </c>
      <c r="C2323" s="1">
        <v>42369</v>
      </c>
      <c r="D2323" s="1">
        <v>42372</v>
      </c>
      <c r="E2323" s="2" t="s">
        <v>22</v>
      </c>
      <c r="F2323" s="2" t="s">
        <v>2867</v>
      </c>
      <c r="G2323" s="2" t="s">
        <v>2868</v>
      </c>
      <c r="H2323" s="2" t="s">
        <v>40</v>
      </c>
      <c r="I2323" s="2" t="s">
        <v>26</v>
      </c>
      <c r="J2323" s="2" t="s">
        <v>27</v>
      </c>
      <c r="K2323" s="2" t="s">
        <v>28</v>
      </c>
      <c r="L2323">
        <v>42420</v>
      </c>
      <c r="M2323" s="2" t="s">
        <v>29</v>
      </c>
      <c r="N2323" s="2" t="s">
        <v>1396</v>
      </c>
      <c r="O2323" s="2" t="s">
        <v>45</v>
      </c>
      <c r="P2323" s="2" t="s">
        <v>74</v>
      </c>
      <c r="Q2323" s="2" t="s">
        <v>1397</v>
      </c>
      <c r="R2323" s="16">
        <v>94.74</v>
      </c>
      <c r="S2323" t="str">
        <f t="shared" si="288"/>
        <v>OK</v>
      </c>
      <c r="T2323">
        <v>3</v>
      </c>
      <c r="U2323" s="9">
        <v>0</v>
      </c>
      <c r="V2323" s="7" t="b">
        <f>IF(OR(Superstores_sales_dataset[[#This Row],[Discount]]&lt;$AP$13,Superstores_sales_dataset[[#This Row],[Discount]]&gt;$AP$14),"outlier")</f>
        <v>0</v>
      </c>
      <c r="W2323">
        <v>44.527799999999999</v>
      </c>
      <c r="X2323">
        <f>Superstores_sales_dataset[[#This Row],[Sales]]-(Superstores_sales_dataset[[#This Row],[Sales]]*Superstores_sales_dataset[[#This Row],[Discount]])</f>
        <v>94.74</v>
      </c>
      <c r="Y2323">
        <f t="shared" si="289"/>
        <v>0</v>
      </c>
      <c r="Z2323">
        <f t="shared" si="290"/>
        <v>2015</v>
      </c>
      <c r="AA2323" s="2">
        <f t="shared" si="291"/>
        <v>12</v>
      </c>
      <c r="AB2323" s="2">
        <f t="shared" si="292"/>
        <v>31</v>
      </c>
      <c r="AC2323" s="1">
        <f t="shared" si="293"/>
        <v>42369</v>
      </c>
      <c r="AD2323" s="2" t="str">
        <f t="shared" si="294"/>
        <v>Thursday</v>
      </c>
      <c r="AJ2323" t="str">
        <f>IF(OR(Superstores_sales_dataset[[#This Row],[Sales]]&lt;0, Superstores_sales_dataset[[#This Row],[Discount]]&lt;0), "Error: Negative Value", "OK")</f>
        <v>OK</v>
      </c>
      <c r="AK2323">
        <f t="shared" si="295"/>
        <v>94.74</v>
      </c>
    </row>
    <row r="2324" spans="1:37">
      <c r="A2324">
        <v>2323</v>
      </c>
      <c r="B2324" s="2" t="s">
        <v>5340</v>
      </c>
      <c r="C2324" s="1">
        <v>42369</v>
      </c>
      <c r="D2324" s="1">
        <v>42372</v>
      </c>
      <c r="E2324" s="2" t="s">
        <v>22</v>
      </c>
      <c r="F2324" s="2" t="s">
        <v>2867</v>
      </c>
      <c r="G2324" s="2" t="s">
        <v>2868</v>
      </c>
      <c r="H2324" s="2" t="s">
        <v>40</v>
      </c>
      <c r="I2324" s="2" t="s">
        <v>26</v>
      </c>
      <c r="J2324" s="2" t="s">
        <v>27</v>
      </c>
      <c r="K2324" s="2" t="s">
        <v>28</v>
      </c>
      <c r="L2324">
        <v>42420</v>
      </c>
      <c r="M2324" s="2" t="s">
        <v>29</v>
      </c>
      <c r="N2324" s="2" t="s">
        <v>1122</v>
      </c>
      <c r="O2324" s="2" t="s">
        <v>45</v>
      </c>
      <c r="P2324" s="2" t="s">
        <v>74</v>
      </c>
      <c r="Q2324" s="2" t="s">
        <v>1123</v>
      </c>
      <c r="R2324" s="16">
        <v>60.64</v>
      </c>
      <c r="S2324" t="str">
        <f t="shared" si="288"/>
        <v>OK</v>
      </c>
      <c r="T2324">
        <v>4</v>
      </c>
      <c r="U2324" s="9">
        <v>0</v>
      </c>
      <c r="V2324" s="7" t="b">
        <f>IF(OR(Superstores_sales_dataset[[#This Row],[Discount]]&lt;$AP$13,Superstores_sales_dataset[[#This Row],[Discount]]&gt;$AP$14),"outlier")</f>
        <v>0</v>
      </c>
      <c r="W2324">
        <v>27.894400000000001</v>
      </c>
      <c r="X2324">
        <f>Superstores_sales_dataset[[#This Row],[Sales]]-(Superstores_sales_dataset[[#This Row],[Sales]]*Superstores_sales_dataset[[#This Row],[Discount]])</f>
        <v>60.64</v>
      </c>
      <c r="Y2324">
        <f t="shared" si="289"/>
        <v>0</v>
      </c>
      <c r="Z2324">
        <f t="shared" si="290"/>
        <v>2015</v>
      </c>
      <c r="AA2324" s="2">
        <f t="shared" si="291"/>
        <v>12</v>
      </c>
      <c r="AB2324" s="2">
        <f t="shared" si="292"/>
        <v>31</v>
      </c>
      <c r="AC2324" s="1">
        <f t="shared" si="293"/>
        <v>42369</v>
      </c>
      <c r="AD2324" s="2" t="str">
        <f t="shared" si="294"/>
        <v>Thursday</v>
      </c>
      <c r="AJ2324" t="str">
        <f>IF(OR(Superstores_sales_dataset[[#This Row],[Sales]]&lt;0, Superstores_sales_dataset[[#This Row],[Discount]]&lt;0), "Error: Negative Value", "OK")</f>
        <v>OK</v>
      </c>
      <c r="AK2324">
        <f t="shared" si="295"/>
        <v>60.64</v>
      </c>
    </row>
    <row r="2325" spans="1:37">
      <c r="A2325">
        <v>2324</v>
      </c>
      <c r="B2325" s="2" t="s">
        <v>5340</v>
      </c>
      <c r="C2325" s="1">
        <v>42369</v>
      </c>
      <c r="D2325" s="1">
        <v>42372</v>
      </c>
      <c r="E2325" s="2" t="s">
        <v>22</v>
      </c>
      <c r="F2325" s="2" t="s">
        <v>2867</v>
      </c>
      <c r="G2325" s="2" t="s">
        <v>2868</v>
      </c>
      <c r="H2325" s="2" t="s">
        <v>40</v>
      </c>
      <c r="I2325" s="2" t="s">
        <v>26</v>
      </c>
      <c r="J2325" s="2" t="s">
        <v>27</v>
      </c>
      <c r="K2325" s="2" t="s">
        <v>28</v>
      </c>
      <c r="L2325">
        <v>42420</v>
      </c>
      <c r="M2325" s="2" t="s">
        <v>29</v>
      </c>
      <c r="N2325" s="2" t="s">
        <v>3081</v>
      </c>
      <c r="O2325" s="2" t="s">
        <v>45</v>
      </c>
      <c r="P2325" s="2" t="s">
        <v>74</v>
      </c>
      <c r="Q2325" s="2" t="s">
        <v>3082</v>
      </c>
      <c r="R2325" s="16">
        <v>76.3</v>
      </c>
      <c r="S2325" t="str">
        <f t="shared" si="288"/>
        <v>OK</v>
      </c>
      <c r="T2325">
        <v>5</v>
      </c>
      <c r="U2325" s="9">
        <v>0</v>
      </c>
      <c r="V2325" s="7" t="b">
        <f>IF(OR(Superstores_sales_dataset[[#This Row],[Discount]]&lt;$AP$13,Superstores_sales_dataset[[#This Row],[Discount]]&gt;$AP$14),"outlier")</f>
        <v>0</v>
      </c>
      <c r="W2325">
        <v>38.15</v>
      </c>
      <c r="X2325">
        <f>Superstores_sales_dataset[[#This Row],[Sales]]-(Superstores_sales_dataset[[#This Row],[Sales]]*Superstores_sales_dataset[[#This Row],[Discount]])</f>
        <v>76.3</v>
      </c>
      <c r="Y2325">
        <f t="shared" si="289"/>
        <v>0</v>
      </c>
      <c r="Z2325">
        <f t="shared" si="290"/>
        <v>2015</v>
      </c>
      <c r="AA2325" s="2">
        <f t="shared" si="291"/>
        <v>12</v>
      </c>
      <c r="AB2325" s="2">
        <f t="shared" si="292"/>
        <v>31</v>
      </c>
      <c r="AC2325" s="1">
        <f t="shared" si="293"/>
        <v>42369</v>
      </c>
      <c r="AD2325" s="2" t="str">
        <f t="shared" si="294"/>
        <v>Thursday</v>
      </c>
      <c r="AJ2325" t="str">
        <f>IF(OR(Superstores_sales_dataset[[#This Row],[Sales]]&lt;0, Superstores_sales_dataset[[#This Row],[Discount]]&lt;0), "Error: Negative Value", "OK")</f>
        <v>OK</v>
      </c>
      <c r="AK2325">
        <f t="shared" si="295"/>
        <v>76.3</v>
      </c>
    </row>
    <row r="2326" spans="1:37">
      <c r="A2326">
        <v>2325</v>
      </c>
      <c r="B2326" s="2" t="s">
        <v>5340</v>
      </c>
      <c r="C2326" s="1">
        <v>42369</v>
      </c>
      <c r="D2326" s="1">
        <v>42372</v>
      </c>
      <c r="E2326" s="2" t="s">
        <v>22</v>
      </c>
      <c r="F2326" s="2" t="s">
        <v>2867</v>
      </c>
      <c r="G2326" s="2" t="s">
        <v>2868</v>
      </c>
      <c r="H2326" s="2" t="s">
        <v>40</v>
      </c>
      <c r="I2326" s="2" t="s">
        <v>26</v>
      </c>
      <c r="J2326" s="2" t="s">
        <v>27</v>
      </c>
      <c r="K2326" s="2" t="s">
        <v>28</v>
      </c>
      <c r="L2326">
        <v>42420</v>
      </c>
      <c r="M2326" s="2" t="s">
        <v>29</v>
      </c>
      <c r="N2326" s="2" t="s">
        <v>3925</v>
      </c>
      <c r="O2326" s="2" t="s">
        <v>45</v>
      </c>
      <c r="P2326" s="2" t="s">
        <v>74</v>
      </c>
      <c r="Q2326" s="2" t="s">
        <v>3926</v>
      </c>
      <c r="R2326" s="16">
        <v>364.8</v>
      </c>
      <c r="S2326" t="str">
        <f t="shared" si="288"/>
        <v>OK</v>
      </c>
      <c r="T2326">
        <v>12</v>
      </c>
      <c r="U2326" s="9">
        <v>0</v>
      </c>
      <c r="V2326" s="7" t="b">
        <f>IF(OR(Superstores_sales_dataset[[#This Row],[Discount]]&lt;$AP$13,Superstores_sales_dataset[[#This Row],[Discount]]&gt;$AP$14),"outlier")</f>
        <v>0</v>
      </c>
      <c r="W2326">
        <v>167.80799999999999</v>
      </c>
      <c r="X2326">
        <f>Superstores_sales_dataset[[#This Row],[Sales]]-(Superstores_sales_dataset[[#This Row],[Sales]]*Superstores_sales_dataset[[#This Row],[Discount]])</f>
        <v>364.8</v>
      </c>
      <c r="Y2326">
        <f t="shared" si="289"/>
        <v>0</v>
      </c>
      <c r="Z2326">
        <f t="shared" si="290"/>
        <v>2015</v>
      </c>
      <c r="AA2326" s="2">
        <f t="shared" si="291"/>
        <v>12</v>
      </c>
      <c r="AB2326" s="2">
        <f t="shared" si="292"/>
        <v>31</v>
      </c>
      <c r="AC2326" s="1">
        <f t="shared" si="293"/>
        <v>42369</v>
      </c>
      <c r="AD2326" s="2" t="str">
        <f t="shared" si="294"/>
        <v>Thursday</v>
      </c>
      <c r="AJ2326" t="str">
        <f>IF(OR(Superstores_sales_dataset[[#This Row],[Sales]]&lt;0, Superstores_sales_dataset[[#This Row],[Discount]]&lt;0), "Error: Negative Value", "OK")</f>
        <v>OK</v>
      </c>
      <c r="AK2326">
        <f t="shared" si="295"/>
        <v>364.8</v>
      </c>
    </row>
    <row r="2327" spans="1:37">
      <c r="A2327">
        <v>2326</v>
      </c>
      <c r="B2327" s="2" t="s">
        <v>5341</v>
      </c>
      <c r="C2327" s="1">
        <v>42262</v>
      </c>
      <c r="D2327" s="1">
        <v>42266</v>
      </c>
      <c r="E2327" s="2" t="s">
        <v>22</v>
      </c>
      <c r="F2327" s="2" t="s">
        <v>5342</v>
      </c>
      <c r="G2327" s="2" t="s">
        <v>5343</v>
      </c>
      <c r="H2327" s="2" t="s">
        <v>40</v>
      </c>
      <c r="I2327" s="2" t="s">
        <v>26</v>
      </c>
      <c r="J2327" s="2" t="s">
        <v>265</v>
      </c>
      <c r="K2327" s="2" t="s">
        <v>266</v>
      </c>
      <c r="L2327">
        <v>10035</v>
      </c>
      <c r="M2327" s="2" t="s">
        <v>147</v>
      </c>
      <c r="N2327" s="2" t="s">
        <v>4809</v>
      </c>
      <c r="O2327" s="2" t="s">
        <v>45</v>
      </c>
      <c r="P2327" s="2" t="s">
        <v>74</v>
      </c>
      <c r="Q2327" s="2" t="s">
        <v>4810</v>
      </c>
      <c r="R2327" s="16">
        <v>79.872</v>
      </c>
      <c r="S2327" t="str">
        <f t="shared" si="288"/>
        <v>OK</v>
      </c>
      <c r="T2327">
        <v>3</v>
      </c>
      <c r="U2327" s="9">
        <v>0.2</v>
      </c>
      <c r="V2327" s="7" t="b">
        <f>IF(OR(Superstores_sales_dataset[[#This Row],[Discount]]&lt;$AP$13,Superstores_sales_dataset[[#This Row],[Discount]]&gt;$AP$14),"outlier")</f>
        <v>0</v>
      </c>
      <c r="W2327">
        <v>29.952000000000002</v>
      </c>
      <c r="X2327">
        <f>Superstores_sales_dataset[[#This Row],[Sales]]-(Superstores_sales_dataset[[#This Row],[Sales]]*Superstores_sales_dataset[[#This Row],[Discount]])</f>
        <v>63.897599999999997</v>
      </c>
      <c r="Y2327">
        <f t="shared" si="289"/>
        <v>15.974400000000001</v>
      </c>
      <c r="Z2327">
        <f t="shared" si="290"/>
        <v>2015</v>
      </c>
      <c r="AA2327" s="2">
        <f t="shared" si="291"/>
        <v>9</v>
      </c>
      <c r="AB2327" s="2">
        <f t="shared" si="292"/>
        <v>15</v>
      </c>
      <c r="AC2327" s="1">
        <f t="shared" si="293"/>
        <v>42277</v>
      </c>
      <c r="AD2327" s="2" t="str">
        <f t="shared" si="294"/>
        <v>Tuesday</v>
      </c>
      <c r="AJ2327" t="str">
        <f>IF(OR(Superstores_sales_dataset[[#This Row],[Sales]]&lt;0, Superstores_sales_dataset[[#This Row],[Discount]]&lt;0), "Error: Negative Value", "OK")</f>
        <v>OK</v>
      </c>
      <c r="AK2327">
        <f t="shared" si="295"/>
        <v>79.872</v>
      </c>
    </row>
    <row r="2328" spans="1:37">
      <c r="A2328">
        <v>2327</v>
      </c>
      <c r="B2328" s="2" t="s">
        <v>5341</v>
      </c>
      <c r="C2328" s="1">
        <v>42262</v>
      </c>
      <c r="D2328" s="1">
        <v>42266</v>
      </c>
      <c r="E2328" s="2" t="s">
        <v>22</v>
      </c>
      <c r="F2328" s="2" t="s">
        <v>5342</v>
      </c>
      <c r="G2328" s="2" t="s">
        <v>5343</v>
      </c>
      <c r="H2328" s="2" t="s">
        <v>40</v>
      </c>
      <c r="I2328" s="2" t="s">
        <v>26</v>
      </c>
      <c r="J2328" s="2" t="s">
        <v>265</v>
      </c>
      <c r="K2328" s="2" t="s">
        <v>266</v>
      </c>
      <c r="L2328">
        <v>10035</v>
      </c>
      <c r="M2328" s="2" t="s">
        <v>147</v>
      </c>
      <c r="N2328" s="2" t="s">
        <v>1078</v>
      </c>
      <c r="O2328" s="2" t="s">
        <v>31</v>
      </c>
      <c r="P2328" s="2" t="s">
        <v>32</v>
      </c>
      <c r="Q2328" s="2" t="s">
        <v>1079</v>
      </c>
      <c r="R2328" s="16">
        <v>46.384</v>
      </c>
      <c r="S2328" t="str">
        <f t="shared" si="288"/>
        <v>OK</v>
      </c>
      <c r="T2328">
        <v>1</v>
      </c>
      <c r="U2328" s="9">
        <v>0.2</v>
      </c>
      <c r="V2328" s="7" t="b">
        <f>IF(OR(Superstores_sales_dataset[[#This Row],[Discount]]&lt;$AP$13,Superstores_sales_dataset[[#This Row],[Discount]]&gt;$AP$14),"outlier")</f>
        <v>0</v>
      </c>
      <c r="W2328">
        <v>1.1596</v>
      </c>
      <c r="X2328">
        <f>Superstores_sales_dataset[[#This Row],[Sales]]-(Superstores_sales_dataset[[#This Row],[Sales]]*Superstores_sales_dataset[[#This Row],[Discount]])</f>
        <v>37.107199999999999</v>
      </c>
      <c r="Y2328">
        <f t="shared" si="289"/>
        <v>9.2767999999999997</v>
      </c>
      <c r="Z2328">
        <f t="shared" si="290"/>
        <v>2015</v>
      </c>
      <c r="AA2328" s="2">
        <f t="shared" si="291"/>
        <v>9</v>
      </c>
      <c r="AB2328" s="2">
        <f t="shared" si="292"/>
        <v>15</v>
      </c>
      <c r="AC2328" s="1">
        <f t="shared" si="293"/>
        <v>42277</v>
      </c>
      <c r="AD2328" s="2" t="str">
        <f t="shared" si="294"/>
        <v>Tuesday</v>
      </c>
      <c r="AJ2328" t="str">
        <f>IF(OR(Superstores_sales_dataset[[#This Row],[Sales]]&lt;0, Superstores_sales_dataset[[#This Row],[Discount]]&lt;0), "Error: Negative Value", "OK")</f>
        <v>OK</v>
      </c>
      <c r="AK2328">
        <f t="shared" si="295"/>
        <v>46.384</v>
      </c>
    </row>
    <row r="2329" spans="1:37">
      <c r="A2329">
        <v>2328</v>
      </c>
      <c r="B2329" s="2" t="s">
        <v>5341</v>
      </c>
      <c r="C2329" s="1">
        <v>42262</v>
      </c>
      <c r="D2329" s="1">
        <v>42266</v>
      </c>
      <c r="E2329" s="2" t="s">
        <v>22</v>
      </c>
      <c r="F2329" s="2" t="s">
        <v>5342</v>
      </c>
      <c r="G2329" s="2" t="s">
        <v>5343</v>
      </c>
      <c r="H2329" s="2" t="s">
        <v>40</v>
      </c>
      <c r="I2329" s="2" t="s">
        <v>26</v>
      </c>
      <c r="J2329" s="2" t="s">
        <v>265</v>
      </c>
      <c r="K2329" s="2" t="s">
        <v>266</v>
      </c>
      <c r="L2329">
        <v>10035</v>
      </c>
      <c r="M2329" s="2" t="s">
        <v>147</v>
      </c>
      <c r="N2329" s="2" t="s">
        <v>88</v>
      </c>
      <c r="O2329" s="2" t="s">
        <v>45</v>
      </c>
      <c r="P2329" s="2" t="s">
        <v>89</v>
      </c>
      <c r="Q2329" s="2" t="s">
        <v>90</v>
      </c>
      <c r="R2329" s="16">
        <v>12.96</v>
      </c>
      <c r="S2329" t="str">
        <f t="shared" si="288"/>
        <v>OK</v>
      </c>
      <c r="T2329">
        <v>2</v>
      </c>
      <c r="U2329" s="9">
        <v>0</v>
      </c>
      <c r="V2329" s="7" t="b">
        <f>IF(OR(Superstores_sales_dataset[[#This Row],[Discount]]&lt;$AP$13,Superstores_sales_dataset[[#This Row],[Discount]]&gt;$AP$14),"outlier")</f>
        <v>0</v>
      </c>
      <c r="W2329">
        <v>6.2207999999999997</v>
      </c>
      <c r="X2329">
        <f>Superstores_sales_dataset[[#This Row],[Sales]]-(Superstores_sales_dataset[[#This Row],[Sales]]*Superstores_sales_dataset[[#This Row],[Discount]])</f>
        <v>12.96</v>
      </c>
      <c r="Y2329">
        <f t="shared" si="289"/>
        <v>0</v>
      </c>
      <c r="Z2329">
        <f t="shared" si="290"/>
        <v>2015</v>
      </c>
      <c r="AA2329" s="2">
        <f t="shared" si="291"/>
        <v>9</v>
      </c>
      <c r="AB2329" s="2">
        <f t="shared" si="292"/>
        <v>15</v>
      </c>
      <c r="AC2329" s="1">
        <f t="shared" si="293"/>
        <v>42277</v>
      </c>
      <c r="AD2329" s="2" t="str">
        <f t="shared" si="294"/>
        <v>Tuesday</v>
      </c>
      <c r="AJ2329" t="str">
        <f>IF(OR(Superstores_sales_dataset[[#This Row],[Sales]]&lt;0, Superstores_sales_dataset[[#This Row],[Discount]]&lt;0), "Error: Negative Value", "OK")</f>
        <v>OK</v>
      </c>
      <c r="AK2329">
        <f t="shared" si="295"/>
        <v>12.96</v>
      </c>
    </row>
    <row r="2330" spans="1:37">
      <c r="A2330">
        <v>2329</v>
      </c>
      <c r="B2330" s="2" t="s">
        <v>5344</v>
      </c>
      <c r="C2330" s="1">
        <v>43001</v>
      </c>
      <c r="D2330" s="1">
        <v>43004</v>
      </c>
      <c r="E2330" s="2" t="s">
        <v>187</v>
      </c>
      <c r="F2330" s="2" t="s">
        <v>5345</v>
      </c>
      <c r="G2330" s="2" t="s">
        <v>5346</v>
      </c>
      <c r="H2330" s="2" t="s">
        <v>101</v>
      </c>
      <c r="I2330" s="2" t="s">
        <v>26</v>
      </c>
      <c r="J2330" s="2" t="s">
        <v>5347</v>
      </c>
      <c r="K2330" s="2" t="s">
        <v>456</v>
      </c>
      <c r="L2330">
        <v>80525</v>
      </c>
      <c r="M2330" s="2" t="s">
        <v>43</v>
      </c>
      <c r="N2330" s="2" t="s">
        <v>5348</v>
      </c>
      <c r="O2330" s="2" t="s">
        <v>45</v>
      </c>
      <c r="P2330" s="2" t="s">
        <v>172</v>
      </c>
      <c r="Q2330" s="2" t="s">
        <v>5349</v>
      </c>
      <c r="R2330" s="16">
        <v>14.352</v>
      </c>
      <c r="S2330" t="str">
        <f t="shared" si="288"/>
        <v>OK</v>
      </c>
      <c r="T2330">
        <v>3</v>
      </c>
      <c r="U2330" s="9">
        <v>0.2</v>
      </c>
      <c r="V2330" s="7" t="b">
        <f>IF(OR(Superstores_sales_dataset[[#This Row],[Discount]]&lt;$AP$13,Superstores_sales_dataset[[#This Row],[Discount]]&gt;$AP$14),"outlier")</f>
        <v>0</v>
      </c>
      <c r="W2330">
        <v>5.2026000000000003</v>
      </c>
      <c r="X2330">
        <f>Superstores_sales_dataset[[#This Row],[Sales]]-(Superstores_sales_dataset[[#This Row],[Sales]]*Superstores_sales_dataset[[#This Row],[Discount]])</f>
        <v>11.4816</v>
      </c>
      <c r="Y2330">
        <f t="shared" si="289"/>
        <v>2.8704000000000001</v>
      </c>
      <c r="Z2330">
        <f t="shared" si="290"/>
        <v>2017</v>
      </c>
      <c r="AA2330" s="2">
        <f t="shared" si="291"/>
        <v>9</v>
      </c>
      <c r="AB2330" s="2">
        <f t="shared" si="292"/>
        <v>23</v>
      </c>
      <c r="AC2330" s="1">
        <f t="shared" si="293"/>
        <v>43008</v>
      </c>
      <c r="AD2330" s="2" t="str">
        <f t="shared" si="294"/>
        <v>Saturday</v>
      </c>
      <c r="AJ2330" t="str">
        <f>IF(OR(Superstores_sales_dataset[[#This Row],[Sales]]&lt;0, Superstores_sales_dataset[[#This Row],[Discount]]&lt;0), "Error: Negative Value", "OK")</f>
        <v>OK</v>
      </c>
      <c r="AK2330">
        <f t="shared" si="295"/>
        <v>14.352</v>
      </c>
    </row>
    <row r="2331" spans="1:37">
      <c r="A2331">
        <v>2330</v>
      </c>
      <c r="B2331" s="2" t="s">
        <v>5350</v>
      </c>
      <c r="C2331" s="1">
        <v>42363</v>
      </c>
      <c r="D2331" s="1">
        <v>42367</v>
      </c>
      <c r="E2331" s="2" t="s">
        <v>49</v>
      </c>
      <c r="F2331" s="2" t="s">
        <v>2113</v>
      </c>
      <c r="G2331" s="2" t="s">
        <v>2114</v>
      </c>
      <c r="H2331" s="2" t="s">
        <v>40</v>
      </c>
      <c r="I2331" s="2" t="s">
        <v>26</v>
      </c>
      <c r="J2331" s="2" t="s">
        <v>145</v>
      </c>
      <c r="K2331" s="2" t="s">
        <v>146</v>
      </c>
      <c r="L2331">
        <v>19140</v>
      </c>
      <c r="M2331" s="2" t="s">
        <v>147</v>
      </c>
      <c r="N2331" s="2" t="s">
        <v>5351</v>
      </c>
      <c r="O2331" s="2" t="s">
        <v>31</v>
      </c>
      <c r="P2331" s="2" t="s">
        <v>64</v>
      </c>
      <c r="Q2331" s="2" t="s">
        <v>5352</v>
      </c>
      <c r="R2331" s="16">
        <v>547.13599999999997</v>
      </c>
      <c r="S2331" t="str">
        <f t="shared" si="288"/>
        <v>Outlier</v>
      </c>
      <c r="T2331">
        <v>4</v>
      </c>
      <c r="U2331" s="9">
        <v>0.2</v>
      </c>
      <c r="V2331" s="7" t="b">
        <f>IF(OR(Superstores_sales_dataset[[#This Row],[Discount]]&lt;$AP$13,Superstores_sales_dataset[[#This Row],[Discount]]&gt;$AP$14),"outlier")</f>
        <v>0</v>
      </c>
      <c r="W2331">
        <v>-68.391999999999996</v>
      </c>
      <c r="X2331">
        <f>Superstores_sales_dataset[[#This Row],[Sales]]-(Superstores_sales_dataset[[#This Row],[Sales]]*Superstores_sales_dataset[[#This Row],[Discount]])</f>
        <v>437.7088</v>
      </c>
      <c r="Y2331">
        <f t="shared" si="289"/>
        <v>109.4272</v>
      </c>
      <c r="Z2331">
        <f t="shared" si="290"/>
        <v>2015</v>
      </c>
      <c r="AA2331" s="2">
        <f t="shared" si="291"/>
        <v>12</v>
      </c>
      <c r="AB2331" s="2">
        <f t="shared" si="292"/>
        <v>25</v>
      </c>
      <c r="AC2331" s="1">
        <f t="shared" si="293"/>
        <v>42369</v>
      </c>
      <c r="AD2331" s="2" t="str">
        <f t="shared" si="294"/>
        <v>Friday</v>
      </c>
      <c r="AJ2331" t="str">
        <f>IF(OR(Superstores_sales_dataset[[#This Row],[Sales]]&lt;0, Superstores_sales_dataset[[#This Row],[Discount]]&lt;0), "Error: Negative Value", "OK")</f>
        <v>OK</v>
      </c>
      <c r="AK2331">
        <f t="shared" si="295"/>
        <v>547.13599999999997</v>
      </c>
    </row>
    <row r="2332" spans="1:37">
      <c r="A2332">
        <v>2331</v>
      </c>
      <c r="B2332" s="2" t="s">
        <v>5353</v>
      </c>
      <c r="C2332" s="1">
        <v>42637</v>
      </c>
      <c r="D2332" s="1">
        <v>42639</v>
      </c>
      <c r="E2332" s="2" t="s">
        <v>22</v>
      </c>
      <c r="F2332" s="2" t="s">
        <v>1348</v>
      </c>
      <c r="G2332" s="2" t="s">
        <v>1349</v>
      </c>
      <c r="H2332" s="2" t="s">
        <v>40</v>
      </c>
      <c r="I2332" s="2" t="s">
        <v>26</v>
      </c>
      <c r="J2332" s="2" t="s">
        <v>41</v>
      </c>
      <c r="K2332" s="2" t="s">
        <v>42</v>
      </c>
      <c r="L2332">
        <v>90004</v>
      </c>
      <c r="M2332" s="2" t="s">
        <v>43</v>
      </c>
      <c r="N2332" s="2" t="s">
        <v>834</v>
      </c>
      <c r="O2332" s="2" t="s">
        <v>45</v>
      </c>
      <c r="P2332" s="2" t="s">
        <v>58</v>
      </c>
      <c r="Q2332" s="2" t="s">
        <v>835</v>
      </c>
      <c r="R2332" s="16">
        <v>41.96</v>
      </c>
      <c r="S2332" t="str">
        <f t="shared" si="288"/>
        <v>OK</v>
      </c>
      <c r="T2332">
        <v>2</v>
      </c>
      <c r="U2332" s="9">
        <v>0</v>
      </c>
      <c r="V2332" s="7" t="b">
        <f>IF(OR(Superstores_sales_dataset[[#This Row],[Discount]]&lt;$AP$13,Superstores_sales_dataset[[#This Row],[Discount]]&gt;$AP$14),"outlier")</f>
        <v>0</v>
      </c>
      <c r="W2332">
        <v>2.9371999999999998</v>
      </c>
      <c r="X2332">
        <f>Superstores_sales_dataset[[#This Row],[Sales]]-(Superstores_sales_dataset[[#This Row],[Sales]]*Superstores_sales_dataset[[#This Row],[Discount]])</f>
        <v>41.96</v>
      </c>
      <c r="Y2332">
        <f t="shared" si="289"/>
        <v>0</v>
      </c>
      <c r="Z2332">
        <f t="shared" si="290"/>
        <v>2016</v>
      </c>
      <c r="AA2332" s="2">
        <f t="shared" si="291"/>
        <v>9</v>
      </c>
      <c r="AB2332" s="2">
        <f t="shared" si="292"/>
        <v>24</v>
      </c>
      <c r="AC2332" s="1">
        <f t="shared" si="293"/>
        <v>42643</v>
      </c>
      <c r="AD2332" s="2" t="str">
        <f t="shared" si="294"/>
        <v>Saturday</v>
      </c>
      <c r="AJ2332" t="str">
        <f>IF(OR(Superstores_sales_dataset[[#This Row],[Sales]]&lt;0, Superstores_sales_dataset[[#This Row],[Discount]]&lt;0), "Error: Negative Value", "OK")</f>
        <v>OK</v>
      </c>
      <c r="AK2332">
        <f t="shared" si="295"/>
        <v>41.96</v>
      </c>
    </row>
    <row r="2333" spans="1:37">
      <c r="A2333">
        <v>2332</v>
      </c>
      <c r="B2333" s="2" t="s">
        <v>5353</v>
      </c>
      <c r="C2333" s="1">
        <v>42637</v>
      </c>
      <c r="D2333" s="1">
        <v>42639</v>
      </c>
      <c r="E2333" s="2" t="s">
        <v>22</v>
      </c>
      <c r="F2333" s="2" t="s">
        <v>1348</v>
      </c>
      <c r="G2333" s="2" t="s">
        <v>1349</v>
      </c>
      <c r="H2333" s="2" t="s">
        <v>40</v>
      </c>
      <c r="I2333" s="2" t="s">
        <v>26</v>
      </c>
      <c r="J2333" s="2" t="s">
        <v>41</v>
      </c>
      <c r="K2333" s="2" t="s">
        <v>42</v>
      </c>
      <c r="L2333">
        <v>90004</v>
      </c>
      <c r="M2333" s="2" t="s">
        <v>43</v>
      </c>
      <c r="N2333" s="2" t="s">
        <v>5354</v>
      </c>
      <c r="O2333" s="2" t="s">
        <v>45</v>
      </c>
      <c r="P2333" s="2" t="s">
        <v>89</v>
      </c>
      <c r="Q2333" s="2" t="s">
        <v>5355</v>
      </c>
      <c r="R2333" s="16">
        <v>41.7</v>
      </c>
      <c r="S2333" t="str">
        <f t="shared" si="288"/>
        <v>OK</v>
      </c>
      <c r="T2333">
        <v>5</v>
      </c>
      <c r="U2333" s="9">
        <v>0</v>
      </c>
      <c r="V2333" s="7" t="b">
        <f>IF(OR(Superstores_sales_dataset[[#This Row],[Discount]]&lt;$AP$13,Superstores_sales_dataset[[#This Row],[Discount]]&gt;$AP$14),"outlier")</f>
        <v>0</v>
      </c>
      <c r="W2333">
        <v>20.85</v>
      </c>
      <c r="X2333">
        <f>Superstores_sales_dataset[[#This Row],[Sales]]-(Superstores_sales_dataset[[#This Row],[Sales]]*Superstores_sales_dataset[[#This Row],[Discount]])</f>
        <v>41.7</v>
      </c>
      <c r="Y2333">
        <f t="shared" si="289"/>
        <v>0</v>
      </c>
      <c r="Z2333">
        <f t="shared" si="290"/>
        <v>2016</v>
      </c>
      <c r="AA2333" s="2">
        <f t="shared" si="291"/>
        <v>9</v>
      </c>
      <c r="AB2333" s="2">
        <f t="shared" si="292"/>
        <v>24</v>
      </c>
      <c r="AC2333" s="1">
        <f t="shared" si="293"/>
        <v>42643</v>
      </c>
      <c r="AD2333" s="2" t="str">
        <f t="shared" si="294"/>
        <v>Saturday</v>
      </c>
      <c r="AJ2333" t="str">
        <f>IF(OR(Superstores_sales_dataset[[#This Row],[Sales]]&lt;0, Superstores_sales_dataset[[#This Row],[Discount]]&lt;0), "Error: Negative Value", "OK")</f>
        <v>OK</v>
      </c>
      <c r="AK2333">
        <f t="shared" si="295"/>
        <v>41.7</v>
      </c>
    </row>
    <row r="2334" spans="1:37">
      <c r="A2334">
        <v>2333</v>
      </c>
      <c r="B2334" s="2" t="s">
        <v>5356</v>
      </c>
      <c r="C2334" s="1">
        <v>42815</v>
      </c>
      <c r="D2334" s="1">
        <v>42819</v>
      </c>
      <c r="E2334" s="2" t="s">
        <v>49</v>
      </c>
      <c r="F2334" s="2" t="s">
        <v>2946</v>
      </c>
      <c r="G2334" s="2" t="s">
        <v>2947</v>
      </c>
      <c r="H2334" s="2" t="s">
        <v>25</v>
      </c>
      <c r="I2334" s="2" t="s">
        <v>26</v>
      </c>
      <c r="J2334" s="2" t="s">
        <v>4276</v>
      </c>
      <c r="K2334" s="2" t="s">
        <v>253</v>
      </c>
      <c r="L2334">
        <v>47905</v>
      </c>
      <c r="M2334" s="2" t="s">
        <v>104</v>
      </c>
      <c r="N2334" s="2" t="s">
        <v>1628</v>
      </c>
      <c r="O2334" s="2" t="s">
        <v>45</v>
      </c>
      <c r="P2334" s="2" t="s">
        <v>89</v>
      </c>
      <c r="Q2334" s="2" t="s">
        <v>1629</v>
      </c>
      <c r="R2334" s="16">
        <v>277.39999999999998</v>
      </c>
      <c r="S2334" t="str">
        <f t="shared" si="288"/>
        <v>OK</v>
      </c>
      <c r="T2334">
        <v>5</v>
      </c>
      <c r="U2334" s="9">
        <v>0</v>
      </c>
      <c r="V2334" s="7" t="b">
        <f>IF(OR(Superstores_sales_dataset[[#This Row],[Discount]]&lt;$AP$13,Superstores_sales_dataset[[#This Row],[Discount]]&gt;$AP$14),"outlier")</f>
        <v>0</v>
      </c>
      <c r="W2334">
        <v>133.15199999999999</v>
      </c>
      <c r="X2334">
        <f>Superstores_sales_dataset[[#This Row],[Sales]]-(Superstores_sales_dataset[[#This Row],[Sales]]*Superstores_sales_dataset[[#This Row],[Discount]])</f>
        <v>277.39999999999998</v>
      </c>
      <c r="Y2334">
        <f t="shared" si="289"/>
        <v>0</v>
      </c>
      <c r="Z2334">
        <f t="shared" si="290"/>
        <v>2017</v>
      </c>
      <c r="AA2334" s="2">
        <f t="shared" si="291"/>
        <v>3</v>
      </c>
      <c r="AB2334" s="2">
        <f t="shared" si="292"/>
        <v>21</v>
      </c>
      <c r="AC2334" s="1">
        <f t="shared" si="293"/>
        <v>42825</v>
      </c>
      <c r="AD2334" s="2" t="str">
        <f t="shared" si="294"/>
        <v>Tuesday</v>
      </c>
      <c r="AJ2334" t="str">
        <f>IF(OR(Superstores_sales_dataset[[#This Row],[Sales]]&lt;0, Superstores_sales_dataset[[#This Row],[Discount]]&lt;0), "Error: Negative Value", "OK")</f>
        <v>OK</v>
      </c>
      <c r="AK2334">
        <f t="shared" si="295"/>
        <v>277.39999999999998</v>
      </c>
    </row>
    <row r="2335" spans="1:37">
      <c r="A2335">
        <v>2334</v>
      </c>
      <c r="B2335" s="2" t="s">
        <v>5356</v>
      </c>
      <c r="C2335" s="1">
        <v>42815</v>
      </c>
      <c r="D2335" s="1">
        <v>42819</v>
      </c>
      <c r="E2335" s="2" t="s">
        <v>49</v>
      </c>
      <c r="F2335" s="2" t="s">
        <v>2946</v>
      </c>
      <c r="G2335" s="2" t="s">
        <v>2947</v>
      </c>
      <c r="H2335" s="2" t="s">
        <v>25</v>
      </c>
      <c r="I2335" s="2" t="s">
        <v>26</v>
      </c>
      <c r="J2335" s="2" t="s">
        <v>4276</v>
      </c>
      <c r="K2335" s="2" t="s">
        <v>253</v>
      </c>
      <c r="L2335">
        <v>47905</v>
      </c>
      <c r="M2335" s="2" t="s">
        <v>104</v>
      </c>
      <c r="N2335" s="2" t="s">
        <v>2376</v>
      </c>
      <c r="O2335" s="2" t="s">
        <v>45</v>
      </c>
      <c r="P2335" s="2" t="s">
        <v>89</v>
      </c>
      <c r="Q2335" s="2" t="s">
        <v>2377</v>
      </c>
      <c r="R2335" s="16">
        <v>5.78</v>
      </c>
      <c r="S2335" t="str">
        <f t="shared" si="288"/>
        <v>OK</v>
      </c>
      <c r="T2335">
        <v>1</v>
      </c>
      <c r="U2335" s="9">
        <v>0</v>
      </c>
      <c r="V2335" s="7" t="b">
        <f>IF(OR(Superstores_sales_dataset[[#This Row],[Discount]]&lt;$AP$13,Superstores_sales_dataset[[#This Row],[Discount]]&gt;$AP$14),"outlier")</f>
        <v>0</v>
      </c>
      <c r="W2335">
        <v>2.8321999999999998</v>
      </c>
      <c r="X2335">
        <f>Superstores_sales_dataset[[#This Row],[Sales]]-(Superstores_sales_dataset[[#This Row],[Sales]]*Superstores_sales_dataset[[#This Row],[Discount]])</f>
        <v>5.78</v>
      </c>
      <c r="Y2335">
        <f t="shared" si="289"/>
        <v>0</v>
      </c>
      <c r="Z2335">
        <f t="shared" si="290"/>
        <v>2017</v>
      </c>
      <c r="AA2335" s="2">
        <f t="shared" si="291"/>
        <v>3</v>
      </c>
      <c r="AB2335" s="2">
        <f t="shared" si="292"/>
        <v>21</v>
      </c>
      <c r="AC2335" s="1">
        <f t="shared" si="293"/>
        <v>42825</v>
      </c>
      <c r="AD2335" s="2" t="str">
        <f t="shared" si="294"/>
        <v>Tuesday</v>
      </c>
      <c r="AJ2335" t="str">
        <f>IF(OR(Superstores_sales_dataset[[#This Row],[Sales]]&lt;0, Superstores_sales_dataset[[#This Row],[Discount]]&lt;0), "Error: Negative Value", "OK")</f>
        <v>OK</v>
      </c>
      <c r="AK2335">
        <f t="shared" si="295"/>
        <v>5.78</v>
      </c>
    </row>
    <row r="2336" spans="1:37">
      <c r="A2336">
        <v>2335</v>
      </c>
      <c r="B2336" s="2" t="s">
        <v>5357</v>
      </c>
      <c r="C2336" s="1">
        <v>41912</v>
      </c>
      <c r="D2336" s="1">
        <v>41916</v>
      </c>
      <c r="E2336" s="2" t="s">
        <v>49</v>
      </c>
      <c r="F2336" s="2" t="s">
        <v>5358</v>
      </c>
      <c r="G2336" s="2" t="s">
        <v>5359</v>
      </c>
      <c r="H2336" s="2" t="s">
        <v>25</v>
      </c>
      <c r="I2336" s="2" t="s">
        <v>26</v>
      </c>
      <c r="J2336" s="2" t="s">
        <v>5360</v>
      </c>
      <c r="K2336" s="2" t="s">
        <v>334</v>
      </c>
      <c r="L2336">
        <v>37042</v>
      </c>
      <c r="M2336" s="2" t="s">
        <v>29</v>
      </c>
      <c r="N2336" s="2" t="s">
        <v>1334</v>
      </c>
      <c r="O2336" s="2" t="s">
        <v>45</v>
      </c>
      <c r="P2336" s="2" t="s">
        <v>77</v>
      </c>
      <c r="Q2336" s="2" t="s">
        <v>1335</v>
      </c>
      <c r="R2336" s="16">
        <v>69.215999999999994</v>
      </c>
      <c r="S2336" t="str">
        <f t="shared" si="288"/>
        <v>OK</v>
      </c>
      <c r="T2336">
        <v>6</v>
      </c>
      <c r="U2336" s="9">
        <v>0.2</v>
      </c>
      <c r="V2336" s="7" t="b">
        <f>IF(OR(Superstores_sales_dataset[[#This Row],[Discount]]&lt;$AP$13,Superstores_sales_dataset[[#This Row],[Discount]]&gt;$AP$14),"outlier")</f>
        <v>0</v>
      </c>
      <c r="W2336">
        <v>11.2476</v>
      </c>
      <c r="X2336">
        <f>Superstores_sales_dataset[[#This Row],[Sales]]-(Superstores_sales_dataset[[#This Row],[Sales]]*Superstores_sales_dataset[[#This Row],[Discount]])</f>
        <v>55.372799999999998</v>
      </c>
      <c r="Y2336">
        <f t="shared" si="289"/>
        <v>13.8432</v>
      </c>
      <c r="Z2336">
        <f t="shared" si="290"/>
        <v>2014</v>
      </c>
      <c r="AA2336" s="2">
        <f t="shared" si="291"/>
        <v>9</v>
      </c>
      <c r="AB2336" s="2">
        <f t="shared" si="292"/>
        <v>30</v>
      </c>
      <c r="AC2336" s="1">
        <f t="shared" si="293"/>
        <v>41912</v>
      </c>
      <c r="AD2336" s="2" t="str">
        <f t="shared" si="294"/>
        <v>Tuesday</v>
      </c>
      <c r="AJ2336" t="str">
        <f>IF(OR(Superstores_sales_dataset[[#This Row],[Sales]]&lt;0, Superstores_sales_dataset[[#This Row],[Discount]]&lt;0), "Error: Negative Value", "OK")</f>
        <v>OK</v>
      </c>
      <c r="AK2336">
        <f t="shared" si="295"/>
        <v>69.215999999999994</v>
      </c>
    </row>
    <row r="2337" spans="1:37">
      <c r="A2337">
        <v>2336</v>
      </c>
      <c r="B2337" s="2" t="s">
        <v>5361</v>
      </c>
      <c r="C2337" s="1">
        <v>43079</v>
      </c>
      <c r="D2337" s="1">
        <v>43079</v>
      </c>
      <c r="E2337" s="2" t="s">
        <v>1292</v>
      </c>
      <c r="F2337" s="2" t="s">
        <v>3533</v>
      </c>
      <c r="G2337" s="2" t="s">
        <v>3534</v>
      </c>
      <c r="H2337" s="2" t="s">
        <v>25</v>
      </c>
      <c r="I2337" s="2" t="s">
        <v>26</v>
      </c>
      <c r="J2337" s="2" t="s">
        <v>747</v>
      </c>
      <c r="K2337" s="2" t="s">
        <v>748</v>
      </c>
      <c r="L2337">
        <v>6824</v>
      </c>
      <c r="M2337" s="2" t="s">
        <v>147</v>
      </c>
      <c r="N2337" s="2" t="s">
        <v>588</v>
      </c>
      <c r="O2337" s="2" t="s">
        <v>45</v>
      </c>
      <c r="P2337" s="2" t="s">
        <v>172</v>
      </c>
      <c r="Q2337" s="2" t="s">
        <v>589</v>
      </c>
      <c r="R2337" s="16">
        <v>10.86</v>
      </c>
      <c r="S2337" t="str">
        <f t="shared" si="288"/>
        <v>OK</v>
      </c>
      <c r="T2337">
        <v>3</v>
      </c>
      <c r="U2337" s="9">
        <v>0</v>
      </c>
      <c r="V2337" s="7" t="b">
        <f>IF(OR(Superstores_sales_dataset[[#This Row],[Discount]]&lt;$AP$13,Superstores_sales_dataset[[#This Row],[Discount]]&gt;$AP$14),"outlier")</f>
        <v>0</v>
      </c>
      <c r="W2337">
        <v>5.1041999999999996</v>
      </c>
      <c r="X2337">
        <f>Superstores_sales_dataset[[#This Row],[Sales]]-(Superstores_sales_dataset[[#This Row],[Sales]]*Superstores_sales_dataset[[#This Row],[Discount]])</f>
        <v>10.86</v>
      </c>
      <c r="Y2337">
        <f t="shared" si="289"/>
        <v>0</v>
      </c>
      <c r="Z2337">
        <f t="shared" si="290"/>
        <v>2017</v>
      </c>
      <c r="AA2337" s="2">
        <f t="shared" si="291"/>
        <v>12</v>
      </c>
      <c r="AB2337" s="2">
        <f t="shared" si="292"/>
        <v>10</v>
      </c>
      <c r="AC2337" s="1">
        <f t="shared" si="293"/>
        <v>43100</v>
      </c>
      <c r="AD2337" s="2" t="str">
        <f t="shared" si="294"/>
        <v>Sunday</v>
      </c>
      <c r="AJ2337" t="str">
        <f>IF(OR(Superstores_sales_dataset[[#This Row],[Sales]]&lt;0, Superstores_sales_dataset[[#This Row],[Discount]]&lt;0), "Error: Negative Value", "OK")</f>
        <v>OK</v>
      </c>
      <c r="AK2337">
        <f t="shared" si="295"/>
        <v>10.86</v>
      </c>
    </row>
    <row r="2338" spans="1:37">
      <c r="A2338">
        <v>2337</v>
      </c>
      <c r="B2338" s="2" t="s">
        <v>5361</v>
      </c>
      <c r="C2338" s="1">
        <v>43079</v>
      </c>
      <c r="D2338" s="1">
        <v>43079</v>
      </c>
      <c r="E2338" s="2" t="s">
        <v>1292</v>
      </c>
      <c r="F2338" s="2" t="s">
        <v>3533</v>
      </c>
      <c r="G2338" s="2" t="s">
        <v>3534</v>
      </c>
      <c r="H2338" s="2" t="s">
        <v>25</v>
      </c>
      <c r="I2338" s="2" t="s">
        <v>26</v>
      </c>
      <c r="J2338" s="2" t="s">
        <v>747</v>
      </c>
      <c r="K2338" s="2" t="s">
        <v>748</v>
      </c>
      <c r="L2338">
        <v>6824</v>
      </c>
      <c r="M2338" s="2" t="s">
        <v>147</v>
      </c>
      <c r="N2338" s="2" t="s">
        <v>5362</v>
      </c>
      <c r="O2338" s="2" t="s">
        <v>45</v>
      </c>
      <c r="P2338" s="2" t="s">
        <v>77</v>
      </c>
      <c r="Q2338" s="2" t="s">
        <v>5363</v>
      </c>
      <c r="R2338" s="16">
        <v>426.79</v>
      </c>
      <c r="S2338" t="str">
        <f t="shared" si="288"/>
        <v>OK</v>
      </c>
      <c r="T2338">
        <v>7</v>
      </c>
      <c r="U2338" s="9">
        <v>0</v>
      </c>
      <c r="V2338" s="7" t="b">
        <f>IF(OR(Superstores_sales_dataset[[#This Row],[Discount]]&lt;$AP$13,Superstores_sales_dataset[[#This Row],[Discount]]&gt;$AP$14),"outlier")</f>
        <v>0</v>
      </c>
      <c r="W2338">
        <v>123.76909999999999</v>
      </c>
      <c r="X2338">
        <f>Superstores_sales_dataset[[#This Row],[Sales]]-(Superstores_sales_dataset[[#This Row],[Sales]]*Superstores_sales_dataset[[#This Row],[Discount]])</f>
        <v>426.79</v>
      </c>
      <c r="Y2338">
        <f t="shared" si="289"/>
        <v>0</v>
      </c>
      <c r="Z2338">
        <f t="shared" si="290"/>
        <v>2017</v>
      </c>
      <c r="AA2338" s="2">
        <f t="shared" si="291"/>
        <v>12</v>
      </c>
      <c r="AB2338" s="2">
        <f t="shared" si="292"/>
        <v>10</v>
      </c>
      <c r="AC2338" s="1">
        <f t="shared" si="293"/>
        <v>43100</v>
      </c>
      <c r="AD2338" s="2" t="str">
        <f t="shared" si="294"/>
        <v>Sunday</v>
      </c>
      <c r="AJ2338" t="str">
        <f>IF(OR(Superstores_sales_dataset[[#This Row],[Sales]]&lt;0, Superstores_sales_dataset[[#This Row],[Discount]]&lt;0), "Error: Negative Value", "OK")</f>
        <v>OK</v>
      </c>
      <c r="AK2338">
        <f t="shared" si="295"/>
        <v>426.79</v>
      </c>
    </row>
    <row r="2339" spans="1:37">
      <c r="A2339">
        <v>2338</v>
      </c>
      <c r="B2339" s="2" t="s">
        <v>5364</v>
      </c>
      <c r="C2339" s="1">
        <v>41874</v>
      </c>
      <c r="D2339" s="1">
        <v>41874</v>
      </c>
      <c r="E2339" s="2" t="s">
        <v>1292</v>
      </c>
      <c r="F2339" s="2" t="s">
        <v>2500</v>
      </c>
      <c r="G2339" s="2" t="s">
        <v>2501</v>
      </c>
      <c r="H2339" s="2" t="s">
        <v>25</v>
      </c>
      <c r="I2339" s="2" t="s">
        <v>26</v>
      </c>
      <c r="J2339" s="2" t="s">
        <v>265</v>
      </c>
      <c r="K2339" s="2" t="s">
        <v>266</v>
      </c>
      <c r="L2339">
        <v>10009</v>
      </c>
      <c r="M2339" s="2" t="s">
        <v>147</v>
      </c>
      <c r="N2339" s="2" t="s">
        <v>5365</v>
      </c>
      <c r="O2339" s="2" t="s">
        <v>45</v>
      </c>
      <c r="P2339" s="2" t="s">
        <v>89</v>
      </c>
      <c r="Q2339" s="2" t="s">
        <v>5366</v>
      </c>
      <c r="R2339" s="16">
        <v>25.92</v>
      </c>
      <c r="S2339" t="str">
        <f t="shared" si="288"/>
        <v>OK</v>
      </c>
      <c r="T2339">
        <v>4</v>
      </c>
      <c r="U2339" s="9">
        <v>0</v>
      </c>
      <c r="V2339" s="7" t="b">
        <f>IF(OR(Superstores_sales_dataset[[#This Row],[Discount]]&lt;$AP$13,Superstores_sales_dataset[[#This Row],[Discount]]&gt;$AP$14),"outlier")</f>
        <v>0</v>
      </c>
      <c r="W2339">
        <v>12.441599999999999</v>
      </c>
      <c r="X2339">
        <f>Superstores_sales_dataset[[#This Row],[Sales]]-(Superstores_sales_dataset[[#This Row],[Sales]]*Superstores_sales_dataset[[#This Row],[Discount]])</f>
        <v>25.92</v>
      </c>
      <c r="Y2339">
        <f t="shared" si="289"/>
        <v>0</v>
      </c>
      <c r="Z2339">
        <f t="shared" si="290"/>
        <v>2014</v>
      </c>
      <c r="AA2339" s="2">
        <f t="shared" si="291"/>
        <v>8</v>
      </c>
      <c r="AB2339" s="2">
        <f t="shared" si="292"/>
        <v>23</v>
      </c>
      <c r="AC2339" s="1">
        <f t="shared" si="293"/>
        <v>41882</v>
      </c>
      <c r="AD2339" s="2" t="str">
        <f t="shared" si="294"/>
        <v>Saturday</v>
      </c>
      <c r="AJ2339" t="str">
        <f>IF(OR(Superstores_sales_dataset[[#This Row],[Sales]]&lt;0, Superstores_sales_dataset[[#This Row],[Discount]]&lt;0), "Error: Negative Value", "OK")</f>
        <v>OK</v>
      </c>
      <c r="AK2339">
        <f t="shared" si="295"/>
        <v>25.92</v>
      </c>
    </row>
    <row r="2340" spans="1:37">
      <c r="A2340">
        <v>2339</v>
      </c>
      <c r="B2340" s="2" t="s">
        <v>5364</v>
      </c>
      <c r="C2340" s="1">
        <v>41874</v>
      </c>
      <c r="D2340" s="1">
        <v>41874</v>
      </c>
      <c r="E2340" s="2" t="s">
        <v>1292</v>
      </c>
      <c r="F2340" s="2" t="s">
        <v>2500</v>
      </c>
      <c r="G2340" s="2" t="s">
        <v>2501</v>
      </c>
      <c r="H2340" s="2" t="s">
        <v>25</v>
      </c>
      <c r="I2340" s="2" t="s">
        <v>26</v>
      </c>
      <c r="J2340" s="2" t="s">
        <v>265</v>
      </c>
      <c r="K2340" s="2" t="s">
        <v>266</v>
      </c>
      <c r="L2340">
        <v>10009</v>
      </c>
      <c r="M2340" s="2" t="s">
        <v>147</v>
      </c>
      <c r="N2340" s="2" t="s">
        <v>1929</v>
      </c>
      <c r="O2340" s="2" t="s">
        <v>45</v>
      </c>
      <c r="P2340" s="2" t="s">
        <v>89</v>
      </c>
      <c r="Q2340" s="2" t="s">
        <v>1930</v>
      </c>
      <c r="R2340" s="16">
        <v>45.92</v>
      </c>
      <c r="S2340" t="str">
        <f t="shared" si="288"/>
        <v>OK</v>
      </c>
      <c r="T2340">
        <v>4</v>
      </c>
      <c r="U2340" s="9">
        <v>0</v>
      </c>
      <c r="V2340" s="7" t="b">
        <f>IF(OR(Superstores_sales_dataset[[#This Row],[Discount]]&lt;$AP$13,Superstores_sales_dataset[[#This Row],[Discount]]&gt;$AP$14),"outlier")</f>
        <v>0</v>
      </c>
      <c r="W2340">
        <v>22.500800000000002</v>
      </c>
      <c r="X2340">
        <f>Superstores_sales_dataset[[#This Row],[Sales]]-(Superstores_sales_dataset[[#This Row],[Sales]]*Superstores_sales_dataset[[#This Row],[Discount]])</f>
        <v>45.92</v>
      </c>
      <c r="Y2340">
        <f t="shared" si="289"/>
        <v>0</v>
      </c>
      <c r="Z2340">
        <f t="shared" si="290"/>
        <v>2014</v>
      </c>
      <c r="AA2340" s="2">
        <f t="shared" si="291"/>
        <v>8</v>
      </c>
      <c r="AB2340" s="2">
        <f t="shared" si="292"/>
        <v>23</v>
      </c>
      <c r="AC2340" s="1">
        <f t="shared" si="293"/>
        <v>41882</v>
      </c>
      <c r="AD2340" s="2" t="str">
        <f t="shared" si="294"/>
        <v>Saturday</v>
      </c>
      <c r="AJ2340" t="str">
        <f>IF(OR(Superstores_sales_dataset[[#This Row],[Sales]]&lt;0, Superstores_sales_dataset[[#This Row],[Discount]]&lt;0), "Error: Negative Value", "OK")</f>
        <v>OK</v>
      </c>
      <c r="AK2340">
        <f t="shared" si="295"/>
        <v>45.92</v>
      </c>
    </row>
    <row r="2341" spans="1:37">
      <c r="A2341">
        <v>2340</v>
      </c>
      <c r="B2341" s="2" t="s">
        <v>5367</v>
      </c>
      <c r="C2341" s="1">
        <v>41870</v>
      </c>
      <c r="D2341" s="1">
        <v>41875</v>
      </c>
      <c r="E2341" s="2" t="s">
        <v>49</v>
      </c>
      <c r="F2341" s="2" t="s">
        <v>5288</v>
      </c>
      <c r="G2341" s="2" t="s">
        <v>5289</v>
      </c>
      <c r="H2341" s="2" t="s">
        <v>25</v>
      </c>
      <c r="I2341" s="2" t="s">
        <v>26</v>
      </c>
      <c r="J2341" s="2" t="s">
        <v>496</v>
      </c>
      <c r="K2341" s="2" t="s">
        <v>497</v>
      </c>
      <c r="L2341">
        <v>43229</v>
      </c>
      <c r="M2341" s="2" t="s">
        <v>147</v>
      </c>
      <c r="N2341" s="2" t="s">
        <v>401</v>
      </c>
      <c r="O2341" s="2" t="s">
        <v>45</v>
      </c>
      <c r="P2341" s="2" t="s">
        <v>67</v>
      </c>
      <c r="Q2341" s="2" t="s">
        <v>402</v>
      </c>
      <c r="R2341" s="16">
        <v>10.72</v>
      </c>
      <c r="S2341" t="str">
        <f t="shared" si="288"/>
        <v>OK</v>
      </c>
      <c r="T2341">
        <v>2</v>
      </c>
      <c r="U2341" s="9">
        <v>0.2</v>
      </c>
      <c r="V2341" s="7" t="b">
        <f>IF(OR(Superstores_sales_dataset[[#This Row],[Discount]]&lt;$AP$13,Superstores_sales_dataset[[#This Row],[Discount]]&gt;$AP$14),"outlier")</f>
        <v>0</v>
      </c>
      <c r="W2341">
        <v>1.742</v>
      </c>
      <c r="X2341">
        <f>Superstores_sales_dataset[[#This Row],[Sales]]-(Superstores_sales_dataset[[#This Row],[Sales]]*Superstores_sales_dataset[[#This Row],[Discount]])</f>
        <v>8.5760000000000005</v>
      </c>
      <c r="Y2341">
        <f t="shared" si="289"/>
        <v>2.1440000000000001</v>
      </c>
      <c r="Z2341">
        <f t="shared" si="290"/>
        <v>2014</v>
      </c>
      <c r="AA2341" s="2">
        <f t="shared" si="291"/>
        <v>8</v>
      </c>
      <c r="AB2341" s="2">
        <f t="shared" si="292"/>
        <v>19</v>
      </c>
      <c r="AC2341" s="1">
        <f t="shared" si="293"/>
        <v>41882</v>
      </c>
      <c r="AD2341" s="2" t="str">
        <f t="shared" si="294"/>
        <v>Tuesday</v>
      </c>
      <c r="AJ2341" t="str">
        <f>IF(OR(Superstores_sales_dataset[[#This Row],[Sales]]&lt;0, Superstores_sales_dataset[[#This Row],[Discount]]&lt;0), "Error: Negative Value", "OK")</f>
        <v>OK</v>
      </c>
      <c r="AK2341">
        <f t="shared" si="295"/>
        <v>10.72</v>
      </c>
    </row>
    <row r="2342" spans="1:37">
      <c r="A2342">
        <v>2341</v>
      </c>
      <c r="B2342" s="2" t="s">
        <v>5368</v>
      </c>
      <c r="C2342" s="1">
        <v>42684</v>
      </c>
      <c r="D2342" s="1">
        <v>42689</v>
      </c>
      <c r="E2342" s="2" t="s">
        <v>49</v>
      </c>
      <c r="F2342" s="2" t="s">
        <v>2407</v>
      </c>
      <c r="G2342" s="2" t="s">
        <v>2408</v>
      </c>
      <c r="H2342" s="2" t="s">
        <v>25</v>
      </c>
      <c r="I2342" s="2" t="s">
        <v>26</v>
      </c>
      <c r="J2342" s="2" t="s">
        <v>2098</v>
      </c>
      <c r="K2342" s="2" t="s">
        <v>1274</v>
      </c>
      <c r="L2342">
        <v>31088</v>
      </c>
      <c r="M2342" s="2" t="s">
        <v>29</v>
      </c>
      <c r="N2342" s="2" t="s">
        <v>3430</v>
      </c>
      <c r="O2342" s="2" t="s">
        <v>45</v>
      </c>
      <c r="P2342" s="2" t="s">
        <v>67</v>
      </c>
      <c r="Q2342" s="2" t="s">
        <v>3431</v>
      </c>
      <c r="R2342" s="16">
        <v>41.86</v>
      </c>
      <c r="S2342" t="str">
        <f t="shared" si="288"/>
        <v>OK</v>
      </c>
      <c r="T2342">
        <v>7</v>
      </c>
      <c r="U2342" s="9">
        <v>0</v>
      </c>
      <c r="V2342" s="7" t="b">
        <f>IF(OR(Superstores_sales_dataset[[#This Row],[Discount]]&lt;$AP$13,Superstores_sales_dataset[[#This Row],[Discount]]&gt;$AP$14),"outlier")</f>
        <v>0</v>
      </c>
      <c r="W2342">
        <v>10.465</v>
      </c>
      <c r="X2342">
        <f>Superstores_sales_dataset[[#This Row],[Sales]]-(Superstores_sales_dataset[[#This Row],[Sales]]*Superstores_sales_dataset[[#This Row],[Discount]])</f>
        <v>41.86</v>
      </c>
      <c r="Y2342">
        <f t="shared" si="289"/>
        <v>0</v>
      </c>
      <c r="Z2342">
        <f t="shared" si="290"/>
        <v>2016</v>
      </c>
      <c r="AA2342" s="2">
        <f t="shared" si="291"/>
        <v>11</v>
      </c>
      <c r="AB2342" s="2">
        <f t="shared" si="292"/>
        <v>10</v>
      </c>
      <c r="AC2342" s="1">
        <f t="shared" si="293"/>
        <v>42704</v>
      </c>
      <c r="AD2342" s="2" t="str">
        <f t="shared" si="294"/>
        <v>Thursday</v>
      </c>
      <c r="AJ2342" t="str">
        <f>IF(OR(Superstores_sales_dataset[[#This Row],[Sales]]&lt;0, Superstores_sales_dataset[[#This Row],[Discount]]&lt;0), "Error: Negative Value", "OK")</f>
        <v>OK</v>
      </c>
      <c r="AK2342">
        <f t="shared" si="295"/>
        <v>41.86</v>
      </c>
    </row>
    <row r="2343" spans="1:37">
      <c r="A2343">
        <v>2342</v>
      </c>
      <c r="B2343" s="2" t="s">
        <v>5369</v>
      </c>
      <c r="C2343" s="1">
        <v>42004</v>
      </c>
      <c r="D2343" s="1">
        <v>42007</v>
      </c>
      <c r="E2343" s="2" t="s">
        <v>187</v>
      </c>
      <c r="F2343" s="2" t="s">
        <v>394</v>
      </c>
      <c r="G2343" s="2" t="s">
        <v>395</v>
      </c>
      <c r="H2343" s="2" t="s">
        <v>101</v>
      </c>
      <c r="I2343" s="2" t="s">
        <v>26</v>
      </c>
      <c r="J2343" s="2" t="s">
        <v>612</v>
      </c>
      <c r="K2343" s="2" t="s">
        <v>1247</v>
      </c>
      <c r="L2343">
        <v>2038</v>
      </c>
      <c r="M2343" s="2" t="s">
        <v>147</v>
      </c>
      <c r="N2343" s="2" t="s">
        <v>5370</v>
      </c>
      <c r="O2343" s="2" t="s">
        <v>31</v>
      </c>
      <c r="P2343" s="2" t="s">
        <v>64</v>
      </c>
      <c r="Q2343" s="2" t="s">
        <v>5371</v>
      </c>
      <c r="R2343" s="16">
        <v>63.2</v>
      </c>
      <c r="S2343" t="str">
        <f t="shared" si="288"/>
        <v>OK</v>
      </c>
      <c r="T2343">
        <v>5</v>
      </c>
      <c r="U2343" s="9">
        <v>0</v>
      </c>
      <c r="V2343" s="7" t="b">
        <f>IF(OR(Superstores_sales_dataset[[#This Row],[Discount]]&lt;$AP$13,Superstores_sales_dataset[[#This Row],[Discount]]&gt;$AP$14),"outlier")</f>
        <v>0</v>
      </c>
      <c r="W2343">
        <v>23.384</v>
      </c>
      <c r="X2343">
        <f>Superstores_sales_dataset[[#This Row],[Sales]]-(Superstores_sales_dataset[[#This Row],[Sales]]*Superstores_sales_dataset[[#This Row],[Discount]])</f>
        <v>63.2</v>
      </c>
      <c r="Y2343">
        <f t="shared" si="289"/>
        <v>0</v>
      </c>
      <c r="Z2343">
        <f t="shared" si="290"/>
        <v>2014</v>
      </c>
      <c r="AA2343" s="2">
        <f t="shared" si="291"/>
        <v>12</v>
      </c>
      <c r="AB2343" s="2">
        <f t="shared" si="292"/>
        <v>31</v>
      </c>
      <c r="AC2343" s="1">
        <f t="shared" si="293"/>
        <v>42004</v>
      </c>
      <c r="AD2343" s="2" t="str">
        <f t="shared" si="294"/>
        <v>Wednesday</v>
      </c>
      <c r="AJ2343" t="str">
        <f>IF(OR(Superstores_sales_dataset[[#This Row],[Sales]]&lt;0, Superstores_sales_dataset[[#This Row],[Discount]]&lt;0), "Error: Negative Value", "OK")</f>
        <v>OK</v>
      </c>
      <c r="AK2343">
        <f t="shared" si="295"/>
        <v>63.2</v>
      </c>
    </row>
    <row r="2344" spans="1:37">
      <c r="A2344">
        <v>2343</v>
      </c>
      <c r="B2344" s="2" t="s">
        <v>5369</v>
      </c>
      <c r="C2344" s="1">
        <v>42004</v>
      </c>
      <c r="D2344" s="1">
        <v>42007</v>
      </c>
      <c r="E2344" s="2" t="s">
        <v>187</v>
      </c>
      <c r="F2344" s="2" t="s">
        <v>394</v>
      </c>
      <c r="G2344" s="2" t="s">
        <v>395</v>
      </c>
      <c r="H2344" s="2" t="s">
        <v>101</v>
      </c>
      <c r="I2344" s="2" t="s">
        <v>26</v>
      </c>
      <c r="J2344" s="2" t="s">
        <v>612</v>
      </c>
      <c r="K2344" s="2" t="s">
        <v>1247</v>
      </c>
      <c r="L2344">
        <v>2038</v>
      </c>
      <c r="M2344" s="2" t="s">
        <v>147</v>
      </c>
      <c r="N2344" s="2" t="s">
        <v>5338</v>
      </c>
      <c r="O2344" s="2" t="s">
        <v>70</v>
      </c>
      <c r="P2344" s="2" t="s">
        <v>160</v>
      </c>
      <c r="Q2344" s="2" t="s">
        <v>5339</v>
      </c>
      <c r="R2344" s="16">
        <v>113.97</v>
      </c>
      <c r="S2344" t="str">
        <f t="shared" si="288"/>
        <v>OK</v>
      </c>
      <c r="T2344">
        <v>3</v>
      </c>
      <c r="U2344" s="9">
        <v>0</v>
      </c>
      <c r="V2344" s="7" t="b">
        <f>IF(OR(Superstores_sales_dataset[[#This Row],[Discount]]&lt;$AP$13,Superstores_sales_dataset[[#This Row],[Discount]]&gt;$AP$14),"outlier")</f>
        <v>0</v>
      </c>
      <c r="W2344">
        <v>27.352799999999998</v>
      </c>
      <c r="X2344">
        <f>Superstores_sales_dataset[[#This Row],[Sales]]-(Superstores_sales_dataset[[#This Row],[Sales]]*Superstores_sales_dataset[[#This Row],[Discount]])</f>
        <v>113.97</v>
      </c>
      <c r="Y2344">
        <f t="shared" si="289"/>
        <v>0</v>
      </c>
      <c r="Z2344">
        <f t="shared" si="290"/>
        <v>2014</v>
      </c>
      <c r="AA2344" s="2">
        <f t="shared" si="291"/>
        <v>12</v>
      </c>
      <c r="AB2344" s="2">
        <f t="shared" si="292"/>
        <v>31</v>
      </c>
      <c r="AC2344" s="1">
        <f t="shared" si="293"/>
        <v>42004</v>
      </c>
      <c r="AD2344" s="2" t="str">
        <f t="shared" si="294"/>
        <v>Wednesday</v>
      </c>
      <c r="AJ2344" t="str">
        <f>IF(OR(Superstores_sales_dataset[[#This Row],[Sales]]&lt;0, Superstores_sales_dataset[[#This Row],[Discount]]&lt;0), "Error: Negative Value", "OK")</f>
        <v>OK</v>
      </c>
      <c r="AK2344">
        <f t="shared" si="295"/>
        <v>113.97</v>
      </c>
    </row>
    <row r="2345" spans="1:37">
      <c r="A2345">
        <v>2344</v>
      </c>
      <c r="B2345" s="2" t="s">
        <v>5372</v>
      </c>
      <c r="C2345" s="1">
        <v>41846</v>
      </c>
      <c r="D2345" s="1">
        <v>41850</v>
      </c>
      <c r="E2345" s="2" t="s">
        <v>22</v>
      </c>
      <c r="F2345" s="2" t="s">
        <v>4102</v>
      </c>
      <c r="G2345" s="2" t="s">
        <v>4103</v>
      </c>
      <c r="H2345" s="2" t="s">
        <v>25</v>
      </c>
      <c r="I2345" s="2" t="s">
        <v>26</v>
      </c>
      <c r="J2345" s="2" t="s">
        <v>302</v>
      </c>
      <c r="K2345" s="2" t="s">
        <v>210</v>
      </c>
      <c r="L2345">
        <v>60623</v>
      </c>
      <c r="M2345" s="2" t="s">
        <v>104</v>
      </c>
      <c r="N2345" s="2" t="s">
        <v>962</v>
      </c>
      <c r="O2345" s="2" t="s">
        <v>45</v>
      </c>
      <c r="P2345" s="2" t="s">
        <v>58</v>
      </c>
      <c r="Q2345" s="2" t="s">
        <v>963</v>
      </c>
      <c r="R2345" s="16">
        <v>123.55200000000001</v>
      </c>
      <c r="S2345" t="str">
        <f t="shared" si="288"/>
        <v>OK</v>
      </c>
      <c r="T2345">
        <v>3</v>
      </c>
      <c r="U2345" s="9">
        <v>0.2</v>
      </c>
      <c r="V2345" s="7" t="b">
        <f>IF(OR(Superstores_sales_dataset[[#This Row],[Discount]]&lt;$AP$13,Superstores_sales_dataset[[#This Row],[Discount]]&gt;$AP$14),"outlier")</f>
        <v>0</v>
      </c>
      <c r="W2345">
        <v>-29.343599999999999</v>
      </c>
      <c r="X2345">
        <f>Superstores_sales_dataset[[#This Row],[Sales]]-(Superstores_sales_dataset[[#This Row],[Sales]]*Superstores_sales_dataset[[#This Row],[Discount]])</f>
        <v>98.8416</v>
      </c>
      <c r="Y2345">
        <f t="shared" si="289"/>
        <v>24.710400000000003</v>
      </c>
      <c r="Z2345">
        <f t="shared" si="290"/>
        <v>2014</v>
      </c>
      <c r="AA2345" s="2">
        <f t="shared" si="291"/>
        <v>7</v>
      </c>
      <c r="AB2345" s="2">
        <f t="shared" si="292"/>
        <v>26</v>
      </c>
      <c r="AC2345" s="1">
        <f t="shared" si="293"/>
        <v>41851</v>
      </c>
      <c r="AD2345" s="2" t="str">
        <f t="shared" si="294"/>
        <v>Saturday</v>
      </c>
      <c r="AJ2345" t="str">
        <f>IF(OR(Superstores_sales_dataset[[#This Row],[Sales]]&lt;0, Superstores_sales_dataset[[#This Row],[Discount]]&lt;0), "Error: Negative Value", "OK")</f>
        <v>OK</v>
      </c>
      <c r="AK2345">
        <f t="shared" si="295"/>
        <v>123.55200000000001</v>
      </c>
    </row>
    <row r="2346" spans="1:37">
      <c r="A2346">
        <v>2345</v>
      </c>
      <c r="B2346" s="2" t="s">
        <v>5373</v>
      </c>
      <c r="C2346" s="1">
        <v>42422</v>
      </c>
      <c r="D2346" s="1">
        <v>42428</v>
      </c>
      <c r="E2346" s="2" t="s">
        <v>49</v>
      </c>
      <c r="F2346" s="2" t="s">
        <v>3234</v>
      </c>
      <c r="G2346" s="2" t="s">
        <v>3235</v>
      </c>
      <c r="H2346" s="2" t="s">
        <v>101</v>
      </c>
      <c r="I2346" s="2" t="s">
        <v>26</v>
      </c>
      <c r="J2346" s="2" t="s">
        <v>2553</v>
      </c>
      <c r="K2346" s="2" t="s">
        <v>113</v>
      </c>
      <c r="L2346">
        <v>53209</v>
      </c>
      <c r="M2346" s="2" t="s">
        <v>104</v>
      </c>
      <c r="N2346" s="2" t="s">
        <v>5374</v>
      </c>
      <c r="O2346" s="2" t="s">
        <v>45</v>
      </c>
      <c r="P2346" s="2" t="s">
        <v>77</v>
      </c>
      <c r="Q2346" s="2" t="s">
        <v>5375</v>
      </c>
      <c r="R2346" s="16">
        <v>490.32</v>
      </c>
      <c r="S2346" t="str">
        <f t="shared" si="288"/>
        <v>OK</v>
      </c>
      <c r="T2346">
        <v>9</v>
      </c>
      <c r="U2346" s="9">
        <v>0</v>
      </c>
      <c r="V2346" s="7" t="b">
        <f>IF(OR(Superstores_sales_dataset[[#This Row],[Discount]]&lt;$AP$13,Superstores_sales_dataset[[#This Row],[Discount]]&gt;$AP$14),"outlier")</f>
        <v>0</v>
      </c>
      <c r="W2346">
        <v>137.28960000000001</v>
      </c>
      <c r="X2346">
        <f>Superstores_sales_dataset[[#This Row],[Sales]]-(Superstores_sales_dataset[[#This Row],[Sales]]*Superstores_sales_dataset[[#This Row],[Discount]])</f>
        <v>490.32</v>
      </c>
      <c r="Y2346">
        <f t="shared" si="289"/>
        <v>0</v>
      </c>
      <c r="Z2346">
        <f t="shared" si="290"/>
        <v>2016</v>
      </c>
      <c r="AA2346" s="2">
        <f t="shared" si="291"/>
        <v>2</v>
      </c>
      <c r="AB2346" s="2">
        <f t="shared" si="292"/>
        <v>22</v>
      </c>
      <c r="AC2346" s="1">
        <f t="shared" si="293"/>
        <v>42429</v>
      </c>
      <c r="AD2346" s="2" t="str">
        <f t="shared" si="294"/>
        <v>Monday</v>
      </c>
      <c r="AJ2346" t="str">
        <f>IF(OR(Superstores_sales_dataset[[#This Row],[Sales]]&lt;0, Superstores_sales_dataset[[#This Row],[Discount]]&lt;0), "Error: Negative Value", "OK")</f>
        <v>OK</v>
      </c>
      <c r="AK2346">
        <f t="shared" si="295"/>
        <v>490.32</v>
      </c>
    </row>
    <row r="2347" spans="1:37">
      <c r="A2347">
        <v>2346</v>
      </c>
      <c r="B2347" s="2" t="s">
        <v>5376</v>
      </c>
      <c r="C2347" s="1">
        <v>42442</v>
      </c>
      <c r="D2347" s="1">
        <v>42447</v>
      </c>
      <c r="E2347" s="2" t="s">
        <v>49</v>
      </c>
      <c r="F2347" s="2" t="s">
        <v>2479</v>
      </c>
      <c r="G2347" s="2" t="s">
        <v>2480</v>
      </c>
      <c r="H2347" s="2" t="s">
        <v>25</v>
      </c>
      <c r="I2347" s="2" t="s">
        <v>26</v>
      </c>
      <c r="J2347" s="2" t="s">
        <v>679</v>
      </c>
      <c r="K2347" s="2" t="s">
        <v>103</v>
      </c>
      <c r="L2347">
        <v>78207</v>
      </c>
      <c r="M2347" s="2" t="s">
        <v>104</v>
      </c>
      <c r="N2347" s="2" t="s">
        <v>698</v>
      </c>
      <c r="O2347" s="2" t="s">
        <v>45</v>
      </c>
      <c r="P2347" s="2" t="s">
        <v>89</v>
      </c>
      <c r="Q2347" s="2" t="s">
        <v>5377</v>
      </c>
      <c r="R2347" s="16">
        <v>70.08</v>
      </c>
      <c r="S2347" t="str">
        <f t="shared" si="288"/>
        <v>OK</v>
      </c>
      <c r="T2347">
        <v>5</v>
      </c>
      <c r="U2347" s="9">
        <v>0.2</v>
      </c>
      <c r="V2347" s="7" t="b">
        <f>IF(OR(Superstores_sales_dataset[[#This Row],[Discount]]&lt;$AP$13,Superstores_sales_dataset[[#This Row],[Discount]]&gt;$AP$14),"outlier")</f>
        <v>0</v>
      </c>
      <c r="W2347">
        <v>24.527999999999999</v>
      </c>
      <c r="X2347">
        <f>Superstores_sales_dataset[[#This Row],[Sales]]-(Superstores_sales_dataset[[#This Row],[Sales]]*Superstores_sales_dataset[[#This Row],[Discount]])</f>
        <v>56.064</v>
      </c>
      <c r="Y2347">
        <f t="shared" si="289"/>
        <v>14.016</v>
      </c>
      <c r="Z2347">
        <f t="shared" si="290"/>
        <v>2016</v>
      </c>
      <c r="AA2347" s="2">
        <f t="shared" si="291"/>
        <v>3</v>
      </c>
      <c r="AB2347" s="2">
        <f t="shared" si="292"/>
        <v>13</v>
      </c>
      <c r="AC2347" s="1">
        <f t="shared" si="293"/>
        <v>42460</v>
      </c>
      <c r="AD2347" s="2" t="str">
        <f t="shared" si="294"/>
        <v>Sunday</v>
      </c>
      <c r="AJ2347" t="str">
        <f>IF(OR(Superstores_sales_dataset[[#This Row],[Sales]]&lt;0, Superstores_sales_dataset[[#This Row],[Discount]]&lt;0), "Error: Negative Value", "OK")</f>
        <v>OK</v>
      </c>
      <c r="AK2347">
        <f t="shared" si="295"/>
        <v>70.08</v>
      </c>
    </row>
    <row r="2348" spans="1:37">
      <c r="A2348">
        <v>2347</v>
      </c>
      <c r="B2348" s="2" t="s">
        <v>5376</v>
      </c>
      <c r="C2348" s="1">
        <v>42442</v>
      </c>
      <c r="D2348" s="1">
        <v>42447</v>
      </c>
      <c r="E2348" s="2" t="s">
        <v>49</v>
      </c>
      <c r="F2348" s="2" t="s">
        <v>2479</v>
      </c>
      <c r="G2348" s="2" t="s">
        <v>2480</v>
      </c>
      <c r="H2348" s="2" t="s">
        <v>25</v>
      </c>
      <c r="I2348" s="2" t="s">
        <v>26</v>
      </c>
      <c r="J2348" s="2" t="s">
        <v>679</v>
      </c>
      <c r="K2348" s="2" t="s">
        <v>103</v>
      </c>
      <c r="L2348">
        <v>78207</v>
      </c>
      <c r="M2348" s="2" t="s">
        <v>104</v>
      </c>
      <c r="N2348" s="2" t="s">
        <v>5378</v>
      </c>
      <c r="O2348" s="2" t="s">
        <v>45</v>
      </c>
      <c r="P2348" s="2" t="s">
        <v>74</v>
      </c>
      <c r="Q2348" s="2" t="s">
        <v>5379</v>
      </c>
      <c r="R2348" s="16">
        <v>1.272</v>
      </c>
      <c r="S2348" t="str">
        <f t="shared" si="288"/>
        <v>OK</v>
      </c>
      <c r="T2348">
        <v>2</v>
      </c>
      <c r="U2348" s="9">
        <v>0.8</v>
      </c>
      <c r="V2348" s="7" t="str">
        <f>IF(OR(Superstores_sales_dataset[[#This Row],[Discount]]&lt;$AP$13,Superstores_sales_dataset[[#This Row],[Discount]]&gt;$AP$14),"outlier")</f>
        <v>outlier</v>
      </c>
      <c r="W2348">
        <v>-2.1623999999999999</v>
      </c>
      <c r="X2348">
        <f>Superstores_sales_dataset[[#This Row],[Sales]]-(Superstores_sales_dataset[[#This Row],[Sales]]*Superstores_sales_dataset[[#This Row],[Discount]])</f>
        <v>0.25439999999999996</v>
      </c>
      <c r="Y2348">
        <f t="shared" si="289"/>
        <v>1.0176000000000001</v>
      </c>
      <c r="Z2348">
        <f t="shared" si="290"/>
        <v>2016</v>
      </c>
      <c r="AA2348" s="2">
        <f t="shared" si="291"/>
        <v>3</v>
      </c>
      <c r="AB2348" s="2">
        <f t="shared" si="292"/>
        <v>13</v>
      </c>
      <c r="AC2348" s="1">
        <f t="shared" si="293"/>
        <v>42460</v>
      </c>
      <c r="AD2348" s="2" t="str">
        <f t="shared" si="294"/>
        <v>Sunday</v>
      </c>
      <c r="AJ2348" t="str">
        <f>IF(OR(Superstores_sales_dataset[[#This Row],[Sales]]&lt;0, Superstores_sales_dataset[[#This Row],[Discount]]&lt;0), "Error: Negative Value", "OK")</f>
        <v>OK</v>
      </c>
      <c r="AK2348">
        <f t="shared" si="295"/>
        <v>1.272</v>
      </c>
    </row>
    <row r="2349" spans="1:37">
      <c r="A2349">
        <v>2348</v>
      </c>
      <c r="B2349" s="2" t="s">
        <v>5376</v>
      </c>
      <c r="C2349" s="1">
        <v>42442</v>
      </c>
      <c r="D2349" s="1">
        <v>42447</v>
      </c>
      <c r="E2349" s="2" t="s">
        <v>49</v>
      </c>
      <c r="F2349" s="2" t="s">
        <v>2479</v>
      </c>
      <c r="G2349" s="2" t="s">
        <v>2480</v>
      </c>
      <c r="H2349" s="2" t="s">
        <v>25</v>
      </c>
      <c r="I2349" s="2" t="s">
        <v>26</v>
      </c>
      <c r="J2349" s="2" t="s">
        <v>679</v>
      </c>
      <c r="K2349" s="2" t="s">
        <v>103</v>
      </c>
      <c r="L2349">
        <v>78207</v>
      </c>
      <c r="M2349" s="2" t="s">
        <v>104</v>
      </c>
      <c r="N2349" s="2" t="s">
        <v>3497</v>
      </c>
      <c r="O2349" s="2" t="s">
        <v>31</v>
      </c>
      <c r="P2349" s="2" t="s">
        <v>55</v>
      </c>
      <c r="Q2349" s="2" t="s">
        <v>3498</v>
      </c>
      <c r="R2349" s="16">
        <v>557.58500000000004</v>
      </c>
      <c r="S2349" t="str">
        <f t="shared" si="288"/>
        <v>Outlier</v>
      </c>
      <c r="T2349">
        <v>5</v>
      </c>
      <c r="U2349" s="9">
        <v>0.3</v>
      </c>
      <c r="V2349" s="7" t="b">
        <f>IF(OR(Superstores_sales_dataset[[#This Row],[Discount]]&lt;$AP$13,Superstores_sales_dataset[[#This Row],[Discount]]&gt;$AP$14),"outlier")</f>
        <v>0</v>
      </c>
      <c r="W2349">
        <v>0</v>
      </c>
      <c r="X2349">
        <f>Superstores_sales_dataset[[#This Row],[Sales]]-(Superstores_sales_dataset[[#This Row],[Sales]]*Superstores_sales_dataset[[#This Row],[Discount]])</f>
        <v>390.30950000000007</v>
      </c>
      <c r="Y2349">
        <f t="shared" si="289"/>
        <v>167.27549999999999</v>
      </c>
      <c r="Z2349">
        <f t="shared" si="290"/>
        <v>2016</v>
      </c>
      <c r="AA2349" s="2">
        <f t="shared" si="291"/>
        <v>3</v>
      </c>
      <c r="AB2349" s="2">
        <f t="shared" si="292"/>
        <v>13</v>
      </c>
      <c r="AC2349" s="1">
        <f t="shared" si="293"/>
        <v>42460</v>
      </c>
      <c r="AD2349" s="2" t="str">
        <f t="shared" si="294"/>
        <v>Sunday</v>
      </c>
      <c r="AJ2349" t="str">
        <f>IF(OR(Superstores_sales_dataset[[#This Row],[Sales]]&lt;0, Superstores_sales_dataset[[#This Row],[Discount]]&lt;0), "Error: Negative Value", "OK")</f>
        <v>OK</v>
      </c>
      <c r="AK2349">
        <f t="shared" si="295"/>
        <v>557.58500000000004</v>
      </c>
    </row>
    <row r="2350" spans="1:37">
      <c r="A2350">
        <v>2349</v>
      </c>
      <c r="B2350" s="2" t="s">
        <v>5380</v>
      </c>
      <c r="C2350" s="1">
        <v>43071</v>
      </c>
      <c r="D2350" s="1">
        <v>43072</v>
      </c>
      <c r="E2350" s="2" t="s">
        <v>1292</v>
      </c>
      <c r="F2350" s="2" t="s">
        <v>757</v>
      </c>
      <c r="G2350" s="2" t="s">
        <v>758</v>
      </c>
      <c r="H2350" s="2" t="s">
        <v>40</v>
      </c>
      <c r="I2350" s="2" t="s">
        <v>26</v>
      </c>
      <c r="J2350" s="2" t="s">
        <v>41</v>
      </c>
      <c r="K2350" s="2" t="s">
        <v>42</v>
      </c>
      <c r="L2350">
        <v>90032</v>
      </c>
      <c r="M2350" s="2" t="s">
        <v>43</v>
      </c>
      <c r="N2350" s="2" t="s">
        <v>2431</v>
      </c>
      <c r="O2350" s="2" t="s">
        <v>45</v>
      </c>
      <c r="P2350" s="2" t="s">
        <v>74</v>
      </c>
      <c r="Q2350" s="2" t="s">
        <v>2432</v>
      </c>
      <c r="R2350" s="16">
        <v>9.0239999999999991</v>
      </c>
      <c r="S2350" t="str">
        <f t="shared" si="288"/>
        <v>OK</v>
      </c>
      <c r="T2350">
        <v>6</v>
      </c>
      <c r="U2350" s="9">
        <v>0.2</v>
      </c>
      <c r="V2350" s="7" t="b">
        <f>IF(OR(Superstores_sales_dataset[[#This Row],[Discount]]&lt;$AP$13,Superstores_sales_dataset[[#This Row],[Discount]]&gt;$AP$14),"outlier")</f>
        <v>0</v>
      </c>
      <c r="W2350">
        <v>3.1583999999999999</v>
      </c>
      <c r="X2350">
        <f>Superstores_sales_dataset[[#This Row],[Sales]]-(Superstores_sales_dataset[[#This Row],[Sales]]*Superstores_sales_dataset[[#This Row],[Discount]])</f>
        <v>7.219199999999999</v>
      </c>
      <c r="Y2350">
        <f t="shared" si="289"/>
        <v>1.8048</v>
      </c>
      <c r="Z2350">
        <f t="shared" si="290"/>
        <v>2017</v>
      </c>
      <c r="AA2350" s="2">
        <f t="shared" si="291"/>
        <v>12</v>
      </c>
      <c r="AB2350" s="2">
        <f t="shared" si="292"/>
        <v>2</v>
      </c>
      <c r="AC2350" s="1">
        <f t="shared" si="293"/>
        <v>43100</v>
      </c>
      <c r="AD2350" s="2" t="str">
        <f t="shared" si="294"/>
        <v>Saturday</v>
      </c>
      <c r="AJ2350" t="str">
        <f>IF(OR(Superstores_sales_dataset[[#This Row],[Sales]]&lt;0, Superstores_sales_dataset[[#This Row],[Discount]]&lt;0), "Error: Negative Value", "OK")</f>
        <v>OK</v>
      </c>
      <c r="AK2350">
        <f t="shared" si="295"/>
        <v>9.0239999999999991</v>
      </c>
    </row>
    <row r="2351" spans="1:37">
      <c r="A2351">
        <v>2350</v>
      </c>
      <c r="B2351" s="2" t="s">
        <v>5380</v>
      </c>
      <c r="C2351" s="1">
        <v>43071</v>
      </c>
      <c r="D2351" s="1">
        <v>43072</v>
      </c>
      <c r="E2351" s="2" t="s">
        <v>1292</v>
      </c>
      <c r="F2351" s="2" t="s">
        <v>757</v>
      </c>
      <c r="G2351" s="2" t="s">
        <v>758</v>
      </c>
      <c r="H2351" s="2" t="s">
        <v>40</v>
      </c>
      <c r="I2351" s="2" t="s">
        <v>26</v>
      </c>
      <c r="J2351" s="2" t="s">
        <v>41</v>
      </c>
      <c r="K2351" s="2" t="s">
        <v>42</v>
      </c>
      <c r="L2351">
        <v>90032</v>
      </c>
      <c r="M2351" s="2" t="s">
        <v>43</v>
      </c>
      <c r="N2351" s="2" t="s">
        <v>5381</v>
      </c>
      <c r="O2351" s="2" t="s">
        <v>45</v>
      </c>
      <c r="P2351" s="2" t="s">
        <v>74</v>
      </c>
      <c r="Q2351" s="2" t="s">
        <v>5382</v>
      </c>
      <c r="R2351" s="16">
        <v>69.456000000000003</v>
      </c>
      <c r="S2351" t="str">
        <f t="shared" si="288"/>
        <v>OK</v>
      </c>
      <c r="T2351">
        <v>2</v>
      </c>
      <c r="U2351" s="9">
        <v>0.2</v>
      </c>
      <c r="V2351" s="7" t="b">
        <f>IF(OR(Superstores_sales_dataset[[#This Row],[Discount]]&lt;$AP$13,Superstores_sales_dataset[[#This Row],[Discount]]&gt;$AP$14),"outlier")</f>
        <v>0</v>
      </c>
      <c r="W2351">
        <v>22.5732</v>
      </c>
      <c r="X2351">
        <f>Superstores_sales_dataset[[#This Row],[Sales]]-(Superstores_sales_dataset[[#This Row],[Sales]]*Superstores_sales_dataset[[#This Row],[Discount]])</f>
        <v>55.564800000000005</v>
      </c>
      <c r="Y2351">
        <f t="shared" si="289"/>
        <v>13.891200000000001</v>
      </c>
      <c r="Z2351">
        <f t="shared" si="290"/>
        <v>2017</v>
      </c>
      <c r="AA2351" s="2">
        <f t="shared" si="291"/>
        <v>12</v>
      </c>
      <c r="AB2351" s="2">
        <f t="shared" si="292"/>
        <v>2</v>
      </c>
      <c r="AC2351" s="1">
        <f t="shared" si="293"/>
        <v>43100</v>
      </c>
      <c r="AD2351" s="2" t="str">
        <f t="shared" si="294"/>
        <v>Saturday</v>
      </c>
      <c r="AJ2351" t="str">
        <f>IF(OR(Superstores_sales_dataset[[#This Row],[Sales]]&lt;0, Superstores_sales_dataset[[#This Row],[Discount]]&lt;0), "Error: Negative Value", "OK")</f>
        <v>OK</v>
      </c>
      <c r="AK2351">
        <f t="shared" si="295"/>
        <v>69.456000000000003</v>
      </c>
    </row>
    <row r="2352" spans="1:37">
      <c r="A2352">
        <v>2351</v>
      </c>
      <c r="B2352" s="2" t="s">
        <v>5380</v>
      </c>
      <c r="C2352" s="1">
        <v>43071</v>
      </c>
      <c r="D2352" s="1">
        <v>43072</v>
      </c>
      <c r="E2352" s="2" t="s">
        <v>1292</v>
      </c>
      <c r="F2352" s="2" t="s">
        <v>757</v>
      </c>
      <c r="G2352" s="2" t="s">
        <v>758</v>
      </c>
      <c r="H2352" s="2" t="s">
        <v>40</v>
      </c>
      <c r="I2352" s="2" t="s">
        <v>26</v>
      </c>
      <c r="J2352" s="2" t="s">
        <v>41</v>
      </c>
      <c r="K2352" s="2" t="s">
        <v>42</v>
      </c>
      <c r="L2352">
        <v>90032</v>
      </c>
      <c r="M2352" s="2" t="s">
        <v>43</v>
      </c>
      <c r="N2352" s="2" t="s">
        <v>1438</v>
      </c>
      <c r="O2352" s="2" t="s">
        <v>45</v>
      </c>
      <c r="P2352" s="2" t="s">
        <v>89</v>
      </c>
      <c r="Q2352" s="2" t="s">
        <v>1439</v>
      </c>
      <c r="R2352" s="16">
        <v>10.86</v>
      </c>
      <c r="S2352" t="str">
        <f t="shared" si="288"/>
        <v>OK</v>
      </c>
      <c r="T2352">
        <v>2</v>
      </c>
      <c r="U2352" s="9">
        <v>0</v>
      </c>
      <c r="V2352" s="7" t="b">
        <f>IF(OR(Superstores_sales_dataset[[#This Row],[Discount]]&lt;$AP$13,Superstores_sales_dataset[[#This Row],[Discount]]&gt;$AP$14),"outlier")</f>
        <v>0</v>
      </c>
      <c r="W2352">
        <v>5.3213999999999997</v>
      </c>
      <c r="X2352">
        <f>Superstores_sales_dataset[[#This Row],[Sales]]-(Superstores_sales_dataset[[#This Row],[Sales]]*Superstores_sales_dataset[[#This Row],[Discount]])</f>
        <v>10.86</v>
      </c>
      <c r="Y2352">
        <f t="shared" si="289"/>
        <v>0</v>
      </c>
      <c r="Z2352">
        <f t="shared" si="290"/>
        <v>2017</v>
      </c>
      <c r="AA2352" s="2">
        <f t="shared" si="291"/>
        <v>12</v>
      </c>
      <c r="AB2352" s="2">
        <f t="shared" si="292"/>
        <v>2</v>
      </c>
      <c r="AC2352" s="1">
        <f t="shared" si="293"/>
        <v>43100</v>
      </c>
      <c r="AD2352" s="2" t="str">
        <f t="shared" si="294"/>
        <v>Saturday</v>
      </c>
      <c r="AJ2352" t="str">
        <f>IF(OR(Superstores_sales_dataset[[#This Row],[Sales]]&lt;0, Superstores_sales_dataset[[#This Row],[Discount]]&lt;0), "Error: Negative Value", "OK")</f>
        <v>OK</v>
      </c>
      <c r="AK2352">
        <f t="shared" si="295"/>
        <v>10.86</v>
      </c>
    </row>
    <row r="2353" spans="1:37">
      <c r="A2353">
        <v>2352</v>
      </c>
      <c r="B2353" s="2" t="s">
        <v>5380</v>
      </c>
      <c r="C2353" s="1">
        <v>43071</v>
      </c>
      <c r="D2353" s="1">
        <v>43072</v>
      </c>
      <c r="E2353" s="2" t="s">
        <v>1292</v>
      </c>
      <c r="F2353" s="2" t="s">
        <v>757</v>
      </c>
      <c r="G2353" s="2" t="s">
        <v>758</v>
      </c>
      <c r="H2353" s="2" t="s">
        <v>40</v>
      </c>
      <c r="I2353" s="2" t="s">
        <v>26</v>
      </c>
      <c r="J2353" s="2" t="s">
        <v>41</v>
      </c>
      <c r="K2353" s="2" t="s">
        <v>42</v>
      </c>
      <c r="L2353">
        <v>90032</v>
      </c>
      <c r="M2353" s="2" t="s">
        <v>43</v>
      </c>
      <c r="N2353" s="2" t="s">
        <v>5199</v>
      </c>
      <c r="O2353" s="2" t="s">
        <v>45</v>
      </c>
      <c r="P2353" s="2" t="s">
        <v>77</v>
      </c>
      <c r="Q2353" s="2" t="s">
        <v>5200</v>
      </c>
      <c r="R2353" s="16">
        <v>79.47</v>
      </c>
      <c r="S2353" t="str">
        <f t="shared" si="288"/>
        <v>OK</v>
      </c>
      <c r="T2353">
        <v>3</v>
      </c>
      <c r="U2353" s="9">
        <v>0</v>
      </c>
      <c r="V2353" s="7" t="b">
        <f>IF(OR(Superstores_sales_dataset[[#This Row],[Discount]]&lt;$AP$13,Superstores_sales_dataset[[#This Row],[Discount]]&gt;$AP$14),"outlier")</f>
        <v>0</v>
      </c>
      <c r="W2353">
        <v>22.2516</v>
      </c>
      <c r="X2353">
        <f>Superstores_sales_dataset[[#This Row],[Sales]]-(Superstores_sales_dataset[[#This Row],[Sales]]*Superstores_sales_dataset[[#This Row],[Discount]])</f>
        <v>79.47</v>
      </c>
      <c r="Y2353">
        <f t="shared" si="289"/>
        <v>0</v>
      </c>
      <c r="Z2353">
        <f t="shared" si="290"/>
        <v>2017</v>
      </c>
      <c r="AA2353" s="2">
        <f t="shared" si="291"/>
        <v>12</v>
      </c>
      <c r="AB2353" s="2">
        <f t="shared" si="292"/>
        <v>2</v>
      </c>
      <c r="AC2353" s="1">
        <f t="shared" si="293"/>
        <v>43100</v>
      </c>
      <c r="AD2353" s="2" t="str">
        <f t="shared" si="294"/>
        <v>Saturday</v>
      </c>
      <c r="AJ2353" t="str">
        <f>IF(OR(Superstores_sales_dataset[[#This Row],[Sales]]&lt;0, Superstores_sales_dataset[[#This Row],[Discount]]&lt;0), "Error: Negative Value", "OK")</f>
        <v>OK</v>
      </c>
      <c r="AK2353">
        <f t="shared" si="295"/>
        <v>79.47</v>
      </c>
    </row>
    <row r="2354" spans="1:37">
      <c r="A2354">
        <v>2353</v>
      </c>
      <c r="B2354" s="2" t="s">
        <v>5380</v>
      </c>
      <c r="C2354" s="1">
        <v>43071</v>
      </c>
      <c r="D2354" s="1">
        <v>43072</v>
      </c>
      <c r="E2354" s="2" t="s">
        <v>1292</v>
      </c>
      <c r="F2354" s="2" t="s">
        <v>757</v>
      </c>
      <c r="G2354" s="2" t="s">
        <v>758</v>
      </c>
      <c r="H2354" s="2" t="s">
        <v>40</v>
      </c>
      <c r="I2354" s="2" t="s">
        <v>26</v>
      </c>
      <c r="J2354" s="2" t="s">
        <v>41</v>
      </c>
      <c r="K2354" s="2" t="s">
        <v>42</v>
      </c>
      <c r="L2354">
        <v>90032</v>
      </c>
      <c r="M2354" s="2" t="s">
        <v>43</v>
      </c>
      <c r="N2354" s="2" t="s">
        <v>286</v>
      </c>
      <c r="O2354" s="2" t="s">
        <v>45</v>
      </c>
      <c r="P2354" s="2" t="s">
        <v>67</v>
      </c>
      <c r="Q2354" s="2" t="s">
        <v>287</v>
      </c>
      <c r="R2354" s="16">
        <v>10.08</v>
      </c>
      <c r="S2354" t="str">
        <f t="shared" si="288"/>
        <v>OK</v>
      </c>
      <c r="T2354">
        <v>6</v>
      </c>
      <c r="U2354" s="9">
        <v>0</v>
      </c>
      <c r="V2354" s="7" t="b">
        <f>IF(OR(Superstores_sales_dataset[[#This Row],[Discount]]&lt;$AP$13,Superstores_sales_dataset[[#This Row],[Discount]]&gt;$AP$14),"outlier")</f>
        <v>0</v>
      </c>
      <c r="W2354">
        <v>5.04</v>
      </c>
      <c r="X2354">
        <f>Superstores_sales_dataset[[#This Row],[Sales]]-(Superstores_sales_dataset[[#This Row],[Sales]]*Superstores_sales_dataset[[#This Row],[Discount]])</f>
        <v>10.08</v>
      </c>
      <c r="Y2354">
        <f t="shared" si="289"/>
        <v>0</v>
      </c>
      <c r="Z2354">
        <f t="shared" si="290"/>
        <v>2017</v>
      </c>
      <c r="AA2354" s="2">
        <f t="shared" si="291"/>
        <v>12</v>
      </c>
      <c r="AB2354" s="2">
        <f t="shared" si="292"/>
        <v>2</v>
      </c>
      <c r="AC2354" s="1">
        <f t="shared" si="293"/>
        <v>43100</v>
      </c>
      <c r="AD2354" s="2" t="str">
        <f t="shared" si="294"/>
        <v>Saturday</v>
      </c>
      <c r="AJ2354" t="str">
        <f>IF(OR(Superstores_sales_dataset[[#This Row],[Sales]]&lt;0, Superstores_sales_dataset[[#This Row],[Discount]]&lt;0), "Error: Negative Value", "OK")</f>
        <v>OK</v>
      </c>
      <c r="AK2354">
        <f t="shared" si="295"/>
        <v>10.08</v>
      </c>
    </row>
    <row r="2355" spans="1:37">
      <c r="A2355">
        <v>2354</v>
      </c>
      <c r="B2355" s="2" t="s">
        <v>5383</v>
      </c>
      <c r="C2355" s="1">
        <v>42247</v>
      </c>
      <c r="D2355" s="1">
        <v>42249</v>
      </c>
      <c r="E2355" s="2" t="s">
        <v>187</v>
      </c>
      <c r="F2355" s="2" t="s">
        <v>5384</v>
      </c>
      <c r="G2355" s="2" t="s">
        <v>5385</v>
      </c>
      <c r="H2355" s="2" t="s">
        <v>40</v>
      </c>
      <c r="I2355" s="2" t="s">
        <v>26</v>
      </c>
      <c r="J2355" s="2" t="s">
        <v>126</v>
      </c>
      <c r="K2355" s="2" t="s">
        <v>42</v>
      </c>
      <c r="L2355">
        <v>94122</v>
      </c>
      <c r="M2355" s="2" t="s">
        <v>43</v>
      </c>
      <c r="N2355" s="2" t="s">
        <v>200</v>
      </c>
      <c r="O2355" s="2" t="s">
        <v>31</v>
      </c>
      <c r="P2355" s="2" t="s">
        <v>32</v>
      </c>
      <c r="Q2355" s="2" t="s">
        <v>201</v>
      </c>
      <c r="R2355" s="16">
        <v>1552.8309999999999</v>
      </c>
      <c r="S2355" t="str">
        <f t="shared" si="288"/>
        <v>Outlier</v>
      </c>
      <c r="T2355">
        <v>7</v>
      </c>
      <c r="U2355" s="9">
        <v>0.15</v>
      </c>
      <c r="V2355" s="7" t="b">
        <f>IF(OR(Superstores_sales_dataset[[#This Row],[Discount]]&lt;$AP$13,Superstores_sales_dataset[[#This Row],[Discount]]&gt;$AP$14),"outlier")</f>
        <v>0</v>
      </c>
      <c r="W2355">
        <v>200.9546</v>
      </c>
      <c r="X2355">
        <f>Superstores_sales_dataset[[#This Row],[Sales]]-(Superstores_sales_dataset[[#This Row],[Sales]]*Superstores_sales_dataset[[#This Row],[Discount]])</f>
        <v>1319.90635</v>
      </c>
      <c r="Y2355">
        <f t="shared" si="289"/>
        <v>232.92464999999999</v>
      </c>
      <c r="Z2355">
        <f t="shared" si="290"/>
        <v>2015</v>
      </c>
      <c r="AA2355" s="2">
        <f t="shared" si="291"/>
        <v>8</v>
      </c>
      <c r="AB2355" s="2">
        <f t="shared" si="292"/>
        <v>31</v>
      </c>
      <c r="AC2355" s="1">
        <f t="shared" si="293"/>
        <v>42247</v>
      </c>
      <c r="AD2355" s="2" t="str">
        <f t="shared" si="294"/>
        <v>Monday</v>
      </c>
      <c r="AJ2355" t="str">
        <f>IF(OR(Superstores_sales_dataset[[#This Row],[Sales]]&lt;0, Superstores_sales_dataset[[#This Row],[Discount]]&lt;0), "Error: Negative Value", "OK")</f>
        <v>OK</v>
      </c>
      <c r="AK2355">
        <f t="shared" si="295"/>
        <v>1552.8309999999999</v>
      </c>
    </row>
    <row r="2356" spans="1:37">
      <c r="A2356">
        <v>2355</v>
      </c>
      <c r="B2356" s="2" t="s">
        <v>5383</v>
      </c>
      <c r="C2356" s="1">
        <v>42247</v>
      </c>
      <c r="D2356" s="1">
        <v>42249</v>
      </c>
      <c r="E2356" s="2" t="s">
        <v>187</v>
      </c>
      <c r="F2356" s="2" t="s">
        <v>5384</v>
      </c>
      <c r="G2356" s="2" t="s">
        <v>5385</v>
      </c>
      <c r="H2356" s="2" t="s">
        <v>40</v>
      </c>
      <c r="I2356" s="2" t="s">
        <v>26</v>
      </c>
      <c r="J2356" s="2" t="s">
        <v>126</v>
      </c>
      <c r="K2356" s="2" t="s">
        <v>42</v>
      </c>
      <c r="L2356">
        <v>94122</v>
      </c>
      <c r="M2356" s="2" t="s">
        <v>43</v>
      </c>
      <c r="N2356" s="2" t="s">
        <v>617</v>
      </c>
      <c r="O2356" s="2" t="s">
        <v>45</v>
      </c>
      <c r="P2356" s="2" t="s">
        <v>74</v>
      </c>
      <c r="Q2356" s="2" t="s">
        <v>618</v>
      </c>
      <c r="R2356" s="16">
        <v>137.24</v>
      </c>
      <c r="S2356" t="str">
        <f t="shared" si="288"/>
        <v>OK</v>
      </c>
      <c r="T2356">
        <v>5</v>
      </c>
      <c r="U2356" s="9">
        <v>0.2</v>
      </c>
      <c r="V2356" s="7" t="b">
        <f>IF(OR(Superstores_sales_dataset[[#This Row],[Discount]]&lt;$AP$13,Superstores_sales_dataset[[#This Row],[Discount]]&gt;$AP$14),"outlier")</f>
        <v>0</v>
      </c>
      <c r="W2356">
        <v>46.3185</v>
      </c>
      <c r="X2356">
        <f>Superstores_sales_dataset[[#This Row],[Sales]]-(Superstores_sales_dataset[[#This Row],[Sales]]*Superstores_sales_dataset[[#This Row],[Discount]])</f>
        <v>109.792</v>
      </c>
      <c r="Y2356">
        <f t="shared" si="289"/>
        <v>27.448000000000004</v>
      </c>
      <c r="Z2356">
        <f t="shared" si="290"/>
        <v>2015</v>
      </c>
      <c r="AA2356" s="2">
        <f t="shared" si="291"/>
        <v>8</v>
      </c>
      <c r="AB2356" s="2">
        <f t="shared" si="292"/>
        <v>31</v>
      </c>
      <c r="AC2356" s="1">
        <f t="shared" si="293"/>
        <v>42247</v>
      </c>
      <c r="AD2356" s="2" t="str">
        <f t="shared" si="294"/>
        <v>Monday</v>
      </c>
      <c r="AJ2356" t="str">
        <f>IF(OR(Superstores_sales_dataset[[#This Row],[Sales]]&lt;0, Superstores_sales_dataset[[#This Row],[Discount]]&lt;0), "Error: Negative Value", "OK")</f>
        <v>OK</v>
      </c>
      <c r="AK2356">
        <f t="shared" si="295"/>
        <v>137.24</v>
      </c>
    </row>
    <row r="2357" spans="1:37">
      <c r="A2357">
        <v>2356</v>
      </c>
      <c r="B2357" s="2" t="s">
        <v>5383</v>
      </c>
      <c r="C2357" s="1">
        <v>42247</v>
      </c>
      <c r="D2357" s="1">
        <v>42249</v>
      </c>
      <c r="E2357" s="2" t="s">
        <v>187</v>
      </c>
      <c r="F2357" s="2" t="s">
        <v>5384</v>
      </c>
      <c r="G2357" s="2" t="s">
        <v>5385</v>
      </c>
      <c r="H2357" s="2" t="s">
        <v>40</v>
      </c>
      <c r="I2357" s="2" t="s">
        <v>26</v>
      </c>
      <c r="J2357" s="2" t="s">
        <v>126</v>
      </c>
      <c r="K2357" s="2" t="s">
        <v>42</v>
      </c>
      <c r="L2357">
        <v>94122</v>
      </c>
      <c r="M2357" s="2" t="s">
        <v>43</v>
      </c>
      <c r="N2357" s="2" t="s">
        <v>5386</v>
      </c>
      <c r="O2357" s="2" t="s">
        <v>70</v>
      </c>
      <c r="P2357" s="2" t="s">
        <v>160</v>
      </c>
      <c r="Q2357" s="2" t="s">
        <v>5387</v>
      </c>
      <c r="R2357" s="16">
        <v>36.51</v>
      </c>
      <c r="S2357" t="str">
        <f t="shared" si="288"/>
        <v>OK</v>
      </c>
      <c r="T2357">
        <v>1</v>
      </c>
      <c r="U2357" s="9">
        <v>0</v>
      </c>
      <c r="V2357" s="7" t="b">
        <f>IF(OR(Superstores_sales_dataset[[#This Row],[Discount]]&lt;$AP$13,Superstores_sales_dataset[[#This Row],[Discount]]&gt;$AP$14),"outlier")</f>
        <v>0</v>
      </c>
      <c r="W2357">
        <v>15.699299999999999</v>
      </c>
      <c r="X2357">
        <f>Superstores_sales_dataset[[#This Row],[Sales]]-(Superstores_sales_dataset[[#This Row],[Sales]]*Superstores_sales_dataset[[#This Row],[Discount]])</f>
        <v>36.51</v>
      </c>
      <c r="Y2357">
        <f t="shared" si="289"/>
        <v>0</v>
      </c>
      <c r="Z2357">
        <f t="shared" si="290"/>
        <v>2015</v>
      </c>
      <c r="AA2357" s="2">
        <f t="shared" si="291"/>
        <v>8</v>
      </c>
      <c r="AB2357" s="2">
        <f t="shared" si="292"/>
        <v>31</v>
      </c>
      <c r="AC2357" s="1">
        <f t="shared" si="293"/>
        <v>42247</v>
      </c>
      <c r="AD2357" s="2" t="str">
        <f t="shared" si="294"/>
        <v>Monday</v>
      </c>
      <c r="AJ2357" t="str">
        <f>IF(OR(Superstores_sales_dataset[[#This Row],[Sales]]&lt;0, Superstores_sales_dataset[[#This Row],[Discount]]&lt;0), "Error: Negative Value", "OK")</f>
        <v>OK</v>
      </c>
      <c r="AK2357">
        <f t="shared" si="295"/>
        <v>36.51</v>
      </c>
    </row>
    <row r="2358" spans="1:37">
      <c r="A2358">
        <v>2357</v>
      </c>
      <c r="B2358" s="2" t="s">
        <v>5383</v>
      </c>
      <c r="C2358" s="1">
        <v>42247</v>
      </c>
      <c r="D2358" s="1">
        <v>42249</v>
      </c>
      <c r="E2358" s="2" t="s">
        <v>187</v>
      </c>
      <c r="F2358" s="2" t="s">
        <v>5384</v>
      </c>
      <c r="G2358" s="2" t="s">
        <v>5385</v>
      </c>
      <c r="H2358" s="2" t="s">
        <v>40</v>
      </c>
      <c r="I2358" s="2" t="s">
        <v>26</v>
      </c>
      <c r="J2358" s="2" t="s">
        <v>126</v>
      </c>
      <c r="K2358" s="2" t="s">
        <v>42</v>
      </c>
      <c r="L2358">
        <v>94122</v>
      </c>
      <c r="M2358" s="2" t="s">
        <v>43</v>
      </c>
      <c r="N2358" s="2" t="s">
        <v>5388</v>
      </c>
      <c r="O2358" s="2" t="s">
        <v>70</v>
      </c>
      <c r="P2358" s="2" t="s">
        <v>683</v>
      </c>
      <c r="Q2358" s="2" t="s">
        <v>5389</v>
      </c>
      <c r="R2358" s="16">
        <v>239.976</v>
      </c>
      <c r="S2358" t="str">
        <f t="shared" si="288"/>
        <v>OK</v>
      </c>
      <c r="T2358">
        <v>3</v>
      </c>
      <c r="U2358" s="9">
        <v>0.2</v>
      </c>
      <c r="V2358" s="7" t="b">
        <f>IF(OR(Superstores_sales_dataset[[#This Row],[Discount]]&lt;$AP$13,Superstores_sales_dataset[[#This Row],[Discount]]&gt;$AP$14),"outlier")</f>
        <v>0</v>
      </c>
      <c r="W2358">
        <v>80.991900000000001</v>
      </c>
      <c r="X2358">
        <f>Superstores_sales_dataset[[#This Row],[Sales]]-(Superstores_sales_dataset[[#This Row],[Sales]]*Superstores_sales_dataset[[#This Row],[Discount]])</f>
        <v>191.98079999999999</v>
      </c>
      <c r="Y2358">
        <f t="shared" si="289"/>
        <v>47.995200000000004</v>
      </c>
      <c r="Z2358">
        <f t="shared" si="290"/>
        <v>2015</v>
      </c>
      <c r="AA2358" s="2">
        <f t="shared" si="291"/>
        <v>8</v>
      </c>
      <c r="AB2358" s="2">
        <f t="shared" si="292"/>
        <v>31</v>
      </c>
      <c r="AC2358" s="1">
        <f t="shared" si="293"/>
        <v>42247</v>
      </c>
      <c r="AD2358" s="2" t="str">
        <f t="shared" si="294"/>
        <v>Monday</v>
      </c>
      <c r="AJ2358" t="str">
        <f>IF(OR(Superstores_sales_dataset[[#This Row],[Sales]]&lt;0, Superstores_sales_dataset[[#This Row],[Discount]]&lt;0), "Error: Negative Value", "OK")</f>
        <v>OK</v>
      </c>
      <c r="AK2358">
        <f t="shared" si="295"/>
        <v>239.976</v>
      </c>
    </row>
    <row r="2359" spans="1:37">
      <c r="A2359">
        <v>2358</v>
      </c>
      <c r="B2359" s="2" t="s">
        <v>5390</v>
      </c>
      <c r="C2359" s="1">
        <v>41715</v>
      </c>
      <c r="D2359" s="1">
        <v>41719</v>
      </c>
      <c r="E2359" s="2" t="s">
        <v>49</v>
      </c>
      <c r="F2359" s="2" t="s">
        <v>2411</v>
      </c>
      <c r="G2359" s="2" t="s">
        <v>2412</v>
      </c>
      <c r="H2359" s="2" t="s">
        <v>40</v>
      </c>
      <c r="I2359" s="2" t="s">
        <v>26</v>
      </c>
      <c r="J2359" s="2" t="s">
        <v>265</v>
      </c>
      <c r="K2359" s="2" t="s">
        <v>266</v>
      </c>
      <c r="L2359">
        <v>10024</v>
      </c>
      <c r="M2359" s="2" t="s">
        <v>147</v>
      </c>
      <c r="N2359" s="2" t="s">
        <v>904</v>
      </c>
      <c r="O2359" s="2" t="s">
        <v>31</v>
      </c>
      <c r="P2359" s="2" t="s">
        <v>55</v>
      </c>
      <c r="Q2359" s="2" t="s">
        <v>905</v>
      </c>
      <c r="R2359" s="16">
        <v>1579.7460000000001</v>
      </c>
      <c r="S2359" t="str">
        <f t="shared" si="288"/>
        <v>Outlier</v>
      </c>
      <c r="T2359">
        <v>7</v>
      </c>
      <c r="U2359" s="9">
        <v>0.4</v>
      </c>
      <c r="V2359" s="7" t="b">
        <f>IF(OR(Superstores_sales_dataset[[#This Row],[Discount]]&lt;$AP$13,Superstores_sales_dataset[[#This Row],[Discount]]&gt;$AP$14),"outlier")</f>
        <v>0</v>
      </c>
      <c r="W2359">
        <v>-447.59469999999999</v>
      </c>
      <c r="X2359">
        <f>Superstores_sales_dataset[[#This Row],[Sales]]-(Superstores_sales_dataset[[#This Row],[Sales]]*Superstores_sales_dataset[[#This Row],[Discount]])</f>
        <v>947.84760000000006</v>
      </c>
      <c r="Y2359">
        <f t="shared" si="289"/>
        <v>631.89840000000004</v>
      </c>
      <c r="Z2359">
        <f t="shared" si="290"/>
        <v>2014</v>
      </c>
      <c r="AA2359" s="2">
        <f t="shared" si="291"/>
        <v>3</v>
      </c>
      <c r="AB2359" s="2">
        <f t="shared" si="292"/>
        <v>17</v>
      </c>
      <c r="AC2359" s="1">
        <f t="shared" si="293"/>
        <v>41729</v>
      </c>
      <c r="AD2359" s="2" t="str">
        <f t="shared" si="294"/>
        <v>Monday</v>
      </c>
      <c r="AJ2359" t="str">
        <f>IF(OR(Superstores_sales_dataset[[#This Row],[Sales]]&lt;0, Superstores_sales_dataset[[#This Row],[Discount]]&lt;0), "Error: Negative Value", "OK")</f>
        <v>OK</v>
      </c>
      <c r="AK2359">
        <f t="shared" si="295"/>
        <v>1579.7460000000001</v>
      </c>
    </row>
    <row r="2360" spans="1:37">
      <c r="A2360">
        <v>2359</v>
      </c>
      <c r="B2360" s="2" t="s">
        <v>5390</v>
      </c>
      <c r="C2360" s="1">
        <v>41715</v>
      </c>
      <c r="D2360" s="1">
        <v>41719</v>
      </c>
      <c r="E2360" s="2" t="s">
        <v>49</v>
      </c>
      <c r="F2360" s="2" t="s">
        <v>2411</v>
      </c>
      <c r="G2360" s="2" t="s">
        <v>2412</v>
      </c>
      <c r="H2360" s="2" t="s">
        <v>40</v>
      </c>
      <c r="I2360" s="2" t="s">
        <v>26</v>
      </c>
      <c r="J2360" s="2" t="s">
        <v>265</v>
      </c>
      <c r="K2360" s="2" t="s">
        <v>266</v>
      </c>
      <c r="L2360">
        <v>10024</v>
      </c>
      <c r="M2360" s="2" t="s">
        <v>147</v>
      </c>
      <c r="N2360" s="2" t="s">
        <v>5309</v>
      </c>
      <c r="O2360" s="2" t="s">
        <v>31</v>
      </c>
      <c r="P2360" s="2" t="s">
        <v>55</v>
      </c>
      <c r="Q2360" s="2" t="s">
        <v>5310</v>
      </c>
      <c r="R2360" s="16">
        <v>1071.576</v>
      </c>
      <c r="S2360" t="str">
        <f t="shared" si="288"/>
        <v>Outlier</v>
      </c>
      <c r="T2360">
        <v>4</v>
      </c>
      <c r="U2360" s="9">
        <v>0.4</v>
      </c>
      <c r="V2360" s="7" t="b">
        <f>IF(OR(Superstores_sales_dataset[[#This Row],[Discount]]&lt;$AP$13,Superstores_sales_dataset[[#This Row],[Discount]]&gt;$AP$14),"outlier")</f>
        <v>0</v>
      </c>
      <c r="W2360">
        <v>-553.64760000000001</v>
      </c>
      <c r="X2360">
        <f>Superstores_sales_dataset[[#This Row],[Sales]]-(Superstores_sales_dataset[[#This Row],[Sales]]*Superstores_sales_dataset[[#This Row],[Discount]])</f>
        <v>642.94560000000001</v>
      </c>
      <c r="Y2360">
        <f t="shared" si="289"/>
        <v>428.63040000000001</v>
      </c>
      <c r="Z2360">
        <f t="shared" si="290"/>
        <v>2014</v>
      </c>
      <c r="AA2360" s="2">
        <f t="shared" si="291"/>
        <v>3</v>
      </c>
      <c r="AB2360" s="2">
        <f t="shared" si="292"/>
        <v>17</v>
      </c>
      <c r="AC2360" s="1">
        <f t="shared" si="293"/>
        <v>41729</v>
      </c>
      <c r="AD2360" s="2" t="str">
        <f t="shared" si="294"/>
        <v>Monday</v>
      </c>
      <c r="AJ2360" t="str">
        <f>IF(OR(Superstores_sales_dataset[[#This Row],[Sales]]&lt;0, Superstores_sales_dataset[[#This Row],[Discount]]&lt;0), "Error: Negative Value", "OK")</f>
        <v>OK</v>
      </c>
      <c r="AK2360">
        <f t="shared" si="295"/>
        <v>1071.576</v>
      </c>
    </row>
    <row r="2361" spans="1:37">
      <c r="A2361">
        <v>2360</v>
      </c>
      <c r="B2361" s="2" t="s">
        <v>5390</v>
      </c>
      <c r="C2361" s="1">
        <v>41715</v>
      </c>
      <c r="D2361" s="1">
        <v>41719</v>
      </c>
      <c r="E2361" s="2" t="s">
        <v>49</v>
      </c>
      <c r="F2361" s="2" t="s">
        <v>2411</v>
      </c>
      <c r="G2361" s="2" t="s">
        <v>2412</v>
      </c>
      <c r="H2361" s="2" t="s">
        <v>40</v>
      </c>
      <c r="I2361" s="2" t="s">
        <v>26</v>
      </c>
      <c r="J2361" s="2" t="s">
        <v>265</v>
      </c>
      <c r="K2361" s="2" t="s">
        <v>266</v>
      </c>
      <c r="L2361">
        <v>10024</v>
      </c>
      <c r="M2361" s="2" t="s">
        <v>147</v>
      </c>
      <c r="N2361" s="2" t="s">
        <v>4679</v>
      </c>
      <c r="O2361" s="2" t="s">
        <v>31</v>
      </c>
      <c r="P2361" s="2" t="s">
        <v>55</v>
      </c>
      <c r="Q2361" s="2" t="s">
        <v>4680</v>
      </c>
      <c r="R2361" s="16">
        <v>613.90800000000002</v>
      </c>
      <c r="S2361" t="str">
        <f t="shared" si="288"/>
        <v>Outlier</v>
      </c>
      <c r="T2361">
        <v>3</v>
      </c>
      <c r="U2361" s="9">
        <v>0.4</v>
      </c>
      <c r="V2361" s="7" t="b">
        <f>IF(OR(Superstores_sales_dataset[[#This Row],[Discount]]&lt;$AP$13,Superstores_sales_dataset[[#This Row],[Discount]]&gt;$AP$14),"outlier")</f>
        <v>0</v>
      </c>
      <c r="W2361">
        <v>-122.7816</v>
      </c>
      <c r="X2361">
        <f>Superstores_sales_dataset[[#This Row],[Sales]]-(Superstores_sales_dataset[[#This Row],[Sales]]*Superstores_sales_dataset[[#This Row],[Discount]])</f>
        <v>368.34479999999996</v>
      </c>
      <c r="Y2361">
        <f t="shared" si="289"/>
        <v>245.56320000000002</v>
      </c>
      <c r="Z2361">
        <f t="shared" si="290"/>
        <v>2014</v>
      </c>
      <c r="AA2361" s="2">
        <f t="shared" si="291"/>
        <v>3</v>
      </c>
      <c r="AB2361" s="2">
        <f t="shared" si="292"/>
        <v>17</v>
      </c>
      <c r="AC2361" s="1">
        <f t="shared" si="293"/>
        <v>41729</v>
      </c>
      <c r="AD2361" s="2" t="str">
        <f t="shared" si="294"/>
        <v>Monday</v>
      </c>
      <c r="AJ2361" t="str">
        <f>IF(OR(Superstores_sales_dataset[[#This Row],[Sales]]&lt;0, Superstores_sales_dataset[[#This Row],[Discount]]&lt;0), "Error: Negative Value", "OK")</f>
        <v>OK</v>
      </c>
      <c r="AK2361">
        <f t="shared" si="295"/>
        <v>613.90800000000002</v>
      </c>
    </row>
    <row r="2362" spans="1:37">
      <c r="A2362">
        <v>2361</v>
      </c>
      <c r="B2362" s="2" t="s">
        <v>5390</v>
      </c>
      <c r="C2362" s="1">
        <v>41715</v>
      </c>
      <c r="D2362" s="1">
        <v>41719</v>
      </c>
      <c r="E2362" s="2" t="s">
        <v>49</v>
      </c>
      <c r="F2362" s="2" t="s">
        <v>2411</v>
      </c>
      <c r="G2362" s="2" t="s">
        <v>2412</v>
      </c>
      <c r="H2362" s="2" t="s">
        <v>40</v>
      </c>
      <c r="I2362" s="2" t="s">
        <v>26</v>
      </c>
      <c r="J2362" s="2" t="s">
        <v>265</v>
      </c>
      <c r="K2362" s="2" t="s">
        <v>266</v>
      </c>
      <c r="L2362">
        <v>10024</v>
      </c>
      <c r="M2362" s="2" t="s">
        <v>147</v>
      </c>
      <c r="N2362" s="2" t="s">
        <v>5391</v>
      </c>
      <c r="O2362" s="2" t="s">
        <v>45</v>
      </c>
      <c r="P2362" s="2" t="s">
        <v>89</v>
      </c>
      <c r="Q2362" s="2" t="s">
        <v>5392</v>
      </c>
      <c r="R2362" s="16">
        <v>34.86</v>
      </c>
      <c r="S2362" t="str">
        <f t="shared" si="288"/>
        <v>OK</v>
      </c>
      <c r="T2362">
        <v>7</v>
      </c>
      <c r="U2362" s="9">
        <v>0</v>
      </c>
      <c r="V2362" s="7" t="b">
        <f>IF(OR(Superstores_sales_dataset[[#This Row],[Discount]]&lt;$AP$13,Superstores_sales_dataset[[#This Row],[Discount]]&gt;$AP$14),"outlier")</f>
        <v>0</v>
      </c>
      <c r="W2362">
        <v>16.3842</v>
      </c>
      <c r="X2362">
        <f>Superstores_sales_dataset[[#This Row],[Sales]]-(Superstores_sales_dataset[[#This Row],[Sales]]*Superstores_sales_dataset[[#This Row],[Discount]])</f>
        <v>34.86</v>
      </c>
      <c r="Y2362">
        <f t="shared" si="289"/>
        <v>0</v>
      </c>
      <c r="Z2362">
        <f t="shared" si="290"/>
        <v>2014</v>
      </c>
      <c r="AA2362" s="2">
        <f t="shared" si="291"/>
        <v>3</v>
      </c>
      <c r="AB2362" s="2">
        <f t="shared" si="292"/>
        <v>17</v>
      </c>
      <c r="AC2362" s="1">
        <f t="shared" si="293"/>
        <v>41729</v>
      </c>
      <c r="AD2362" s="2" t="str">
        <f t="shared" si="294"/>
        <v>Monday</v>
      </c>
      <c r="AJ2362" t="str">
        <f>IF(OR(Superstores_sales_dataset[[#This Row],[Sales]]&lt;0, Superstores_sales_dataset[[#This Row],[Discount]]&lt;0), "Error: Negative Value", "OK")</f>
        <v>OK</v>
      </c>
      <c r="AK2362">
        <f t="shared" si="295"/>
        <v>34.86</v>
      </c>
    </row>
    <row r="2363" spans="1:37">
      <c r="A2363">
        <v>2362</v>
      </c>
      <c r="B2363" s="2" t="s">
        <v>5390</v>
      </c>
      <c r="C2363" s="1">
        <v>41715</v>
      </c>
      <c r="D2363" s="1">
        <v>41719</v>
      </c>
      <c r="E2363" s="2" t="s">
        <v>49</v>
      </c>
      <c r="F2363" s="2" t="s">
        <v>2411</v>
      </c>
      <c r="G2363" s="2" t="s">
        <v>2412</v>
      </c>
      <c r="H2363" s="2" t="s">
        <v>40</v>
      </c>
      <c r="I2363" s="2" t="s">
        <v>26</v>
      </c>
      <c r="J2363" s="2" t="s">
        <v>265</v>
      </c>
      <c r="K2363" s="2" t="s">
        <v>266</v>
      </c>
      <c r="L2363">
        <v>10024</v>
      </c>
      <c r="M2363" s="2" t="s">
        <v>147</v>
      </c>
      <c r="N2363" s="2" t="s">
        <v>5393</v>
      </c>
      <c r="O2363" s="2" t="s">
        <v>45</v>
      </c>
      <c r="P2363" s="2" t="s">
        <v>89</v>
      </c>
      <c r="Q2363" s="2" t="s">
        <v>5394</v>
      </c>
      <c r="R2363" s="16">
        <v>155.04</v>
      </c>
      <c r="S2363" t="str">
        <f t="shared" si="288"/>
        <v>OK</v>
      </c>
      <c r="T2363">
        <v>4</v>
      </c>
      <c r="U2363" s="9">
        <v>0</v>
      </c>
      <c r="V2363" s="7" t="b">
        <f>IF(OR(Superstores_sales_dataset[[#This Row],[Discount]]&lt;$AP$13,Superstores_sales_dataset[[#This Row],[Discount]]&gt;$AP$14),"outlier")</f>
        <v>0</v>
      </c>
      <c r="W2363">
        <v>75.9696</v>
      </c>
      <c r="X2363">
        <f>Superstores_sales_dataset[[#This Row],[Sales]]-(Superstores_sales_dataset[[#This Row],[Sales]]*Superstores_sales_dataset[[#This Row],[Discount]])</f>
        <v>155.04</v>
      </c>
      <c r="Y2363">
        <f t="shared" si="289"/>
        <v>0</v>
      </c>
      <c r="Z2363">
        <f t="shared" si="290"/>
        <v>2014</v>
      </c>
      <c r="AA2363" s="2">
        <f t="shared" si="291"/>
        <v>3</v>
      </c>
      <c r="AB2363" s="2">
        <f t="shared" si="292"/>
        <v>17</v>
      </c>
      <c r="AC2363" s="1">
        <f t="shared" si="293"/>
        <v>41729</v>
      </c>
      <c r="AD2363" s="2" t="str">
        <f t="shared" si="294"/>
        <v>Monday</v>
      </c>
      <c r="AJ2363" t="str">
        <f>IF(OR(Superstores_sales_dataset[[#This Row],[Sales]]&lt;0, Superstores_sales_dataset[[#This Row],[Discount]]&lt;0), "Error: Negative Value", "OK")</f>
        <v>OK</v>
      </c>
      <c r="AK2363">
        <f t="shared" si="295"/>
        <v>155.04</v>
      </c>
    </row>
    <row r="2364" spans="1:37">
      <c r="A2364">
        <v>2363</v>
      </c>
      <c r="B2364" s="2" t="s">
        <v>5395</v>
      </c>
      <c r="C2364" s="1">
        <v>42841</v>
      </c>
      <c r="D2364" s="1">
        <v>42845</v>
      </c>
      <c r="E2364" s="2" t="s">
        <v>49</v>
      </c>
      <c r="F2364" s="2" t="s">
        <v>1429</v>
      </c>
      <c r="G2364" s="2" t="s">
        <v>1430</v>
      </c>
      <c r="H2364" s="2" t="s">
        <v>25</v>
      </c>
      <c r="I2364" s="2" t="s">
        <v>26</v>
      </c>
      <c r="J2364" s="2" t="s">
        <v>496</v>
      </c>
      <c r="K2364" s="2" t="s">
        <v>497</v>
      </c>
      <c r="L2364">
        <v>43229</v>
      </c>
      <c r="M2364" s="2" t="s">
        <v>147</v>
      </c>
      <c r="N2364" s="2" t="s">
        <v>5396</v>
      </c>
      <c r="O2364" s="2" t="s">
        <v>45</v>
      </c>
      <c r="P2364" s="2" t="s">
        <v>74</v>
      </c>
      <c r="Q2364" s="2" t="s">
        <v>5397</v>
      </c>
      <c r="R2364" s="16">
        <v>13.71</v>
      </c>
      <c r="S2364" t="str">
        <f t="shared" si="288"/>
        <v>OK</v>
      </c>
      <c r="T2364">
        <v>5</v>
      </c>
      <c r="U2364" s="9">
        <v>0.7</v>
      </c>
      <c r="V2364" s="7" t="str">
        <f>IF(OR(Superstores_sales_dataset[[#This Row],[Discount]]&lt;$AP$13,Superstores_sales_dataset[[#This Row],[Discount]]&gt;$AP$14),"outlier")</f>
        <v>outlier</v>
      </c>
      <c r="W2364">
        <v>-10.054</v>
      </c>
      <c r="X2364">
        <f>Superstores_sales_dataset[[#This Row],[Sales]]-(Superstores_sales_dataset[[#This Row],[Sales]]*Superstores_sales_dataset[[#This Row],[Discount]])</f>
        <v>4.1130000000000013</v>
      </c>
      <c r="Y2364">
        <f t="shared" si="289"/>
        <v>9.5969999999999995</v>
      </c>
      <c r="Z2364">
        <f t="shared" si="290"/>
        <v>2017</v>
      </c>
      <c r="AA2364" s="2">
        <f t="shared" si="291"/>
        <v>4</v>
      </c>
      <c r="AB2364" s="2">
        <f t="shared" si="292"/>
        <v>16</v>
      </c>
      <c r="AC2364" s="1">
        <f t="shared" si="293"/>
        <v>42855</v>
      </c>
      <c r="AD2364" s="2" t="str">
        <f t="shared" si="294"/>
        <v>Sunday</v>
      </c>
      <c r="AJ2364" t="str">
        <f>IF(OR(Superstores_sales_dataset[[#This Row],[Sales]]&lt;0, Superstores_sales_dataset[[#This Row],[Discount]]&lt;0), "Error: Negative Value", "OK")</f>
        <v>OK</v>
      </c>
      <c r="AK2364">
        <f t="shared" si="295"/>
        <v>13.71</v>
      </c>
    </row>
    <row r="2365" spans="1:37">
      <c r="A2365">
        <v>2364</v>
      </c>
      <c r="B2365" s="2" t="s">
        <v>5398</v>
      </c>
      <c r="C2365" s="1">
        <v>42442</v>
      </c>
      <c r="D2365" s="1">
        <v>42447</v>
      </c>
      <c r="E2365" s="2" t="s">
        <v>49</v>
      </c>
      <c r="F2365" s="2" t="s">
        <v>1251</v>
      </c>
      <c r="G2365" s="2" t="s">
        <v>1252</v>
      </c>
      <c r="H2365" s="2" t="s">
        <v>101</v>
      </c>
      <c r="I2365" s="2" t="s">
        <v>26</v>
      </c>
      <c r="J2365" s="2" t="s">
        <v>2241</v>
      </c>
      <c r="K2365" s="2" t="s">
        <v>318</v>
      </c>
      <c r="L2365">
        <v>22980</v>
      </c>
      <c r="M2365" s="2" t="s">
        <v>29</v>
      </c>
      <c r="N2365" s="2" t="s">
        <v>1718</v>
      </c>
      <c r="O2365" s="2" t="s">
        <v>31</v>
      </c>
      <c r="P2365" s="2" t="s">
        <v>64</v>
      </c>
      <c r="Q2365" s="2" t="s">
        <v>1719</v>
      </c>
      <c r="R2365" s="16">
        <v>127.88</v>
      </c>
      <c r="S2365" t="str">
        <f t="shared" si="288"/>
        <v>OK</v>
      </c>
      <c r="T2365">
        <v>2</v>
      </c>
      <c r="U2365" s="9">
        <v>0</v>
      </c>
      <c r="V2365" s="7" t="b">
        <f>IF(OR(Superstores_sales_dataset[[#This Row],[Discount]]&lt;$AP$13,Superstores_sales_dataset[[#This Row],[Discount]]&gt;$AP$14),"outlier")</f>
        <v>0</v>
      </c>
      <c r="W2365">
        <v>40.921599999999998</v>
      </c>
      <c r="X2365">
        <f>Superstores_sales_dataset[[#This Row],[Sales]]-(Superstores_sales_dataset[[#This Row],[Sales]]*Superstores_sales_dataset[[#This Row],[Discount]])</f>
        <v>127.88</v>
      </c>
      <c r="Y2365">
        <f t="shared" si="289"/>
        <v>0</v>
      </c>
      <c r="Z2365">
        <f t="shared" si="290"/>
        <v>2016</v>
      </c>
      <c r="AA2365" s="2">
        <f t="shared" si="291"/>
        <v>3</v>
      </c>
      <c r="AB2365" s="2">
        <f t="shared" si="292"/>
        <v>13</v>
      </c>
      <c r="AC2365" s="1">
        <f t="shared" si="293"/>
        <v>42460</v>
      </c>
      <c r="AD2365" s="2" t="str">
        <f t="shared" si="294"/>
        <v>Sunday</v>
      </c>
      <c r="AJ2365" t="str">
        <f>IF(OR(Superstores_sales_dataset[[#This Row],[Sales]]&lt;0, Superstores_sales_dataset[[#This Row],[Discount]]&lt;0), "Error: Negative Value", "OK")</f>
        <v>OK</v>
      </c>
      <c r="AK2365">
        <f t="shared" si="295"/>
        <v>127.88</v>
      </c>
    </row>
    <row r="2366" spans="1:37">
      <c r="A2366">
        <v>2365</v>
      </c>
      <c r="B2366" s="2" t="s">
        <v>5398</v>
      </c>
      <c r="C2366" s="1">
        <v>42442</v>
      </c>
      <c r="D2366" s="1">
        <v>42447</v>
      </c>
      <c r="E2366" s="2" t="s">
        <v>49</v>
      </c>
      <c r="F2366" s="2" t="s">
        <v>1251</v>
      </c>
      <c r="G2366" s="2" t="s">
        <v>1252</v>
      </c>
      <c r="H2366" s="2" t="s">
        <v>101</v>
      </c>
      <c r="I2366" s="2" t="s">
        <v>26</v>
      </c>
      <c r="J2366" s="2" t="s">
        <v>2241</v>
      </c>
      <c r="K2366" s="2" t="s">
        <v>318</v>
      </c>
      <c r="L2366">
        <v>22980</v>
      </c>
      <c r="M2366" s="2" t="s">
        <v>29</v>
      </c>
      <c r="N2366" s="2" t="s">
        <v>5399</v>
      </c>
      <c r="O2366" s="2" t="s">
        <v>45</v>
      </c>
      <c r="P2366" s="2" t="s">
        <v>77</v>
      </c>
      <c r="Q2366" s="2" t="s">
        <v>5400</v>
      </c>
      <c r="R2366" s="16">
        <v>160.32</v>
      </c>
      <c r="S2366" t="str">
        <f t="shared" si="288"/>
        <v>OK</v>
      </c>
      <c r="T2366">
        <v>2</v>
      </c>
      <c r="U2366" s="9">
        <v>0</v>
      </c>
      <c r="V2366" s="7" t="b">
        <f>IF(OR(Superstores_sales_dataset[[#This Row],[Discount]]&lt;$AP$13,Superstores_sales_dataset[[#This Row],[Discount]]&gt;$AP$14),"outlier")</f>
        <v>0</v>
      </c>
      <c r="W2366">
        <v>44.889600000000002</v>
      </c>
      <c r="X2366">
        <f>Superstores_sales_dataset[[#This Row],[Sales]]-(Superstores_sales_dataset[[#This Row],[Sales]]*Superstores_sales_dataset[[#This Row],[Discount]])</f>
        <v>160.32</v>
      </c>
      <c r="Y2366">
        <f t="shared" si="289"/>
        <v>0</v>
      </c>
      <c r="Z2366">
        <f t="shared" si="290"/>
        <v>2016</v>
      </c>
      <c r="AA2366" s="2">
        <f t="shared" si="291"/>
        <v>3</v>
      </c>
      <c r="AB2366" s="2">
        <f t="shared" si="292"/>
        <v>13</v>
      </c>
      <c r="AC2366" s="1">
        <f t="shared" si="293"/>
        <v>42460</v>
      </c>
      <c r="AD2366" s="2" t="str">
        <f t="shared" si="294"/>
        <v>Sunday</v>
      </c>
      <c r="AJ2366" t="str">
        <f>IF(OR(Superstores_sales_dataset[[#This Row],[Sales]]&lt;0, Superstores_sales_dataset[[#This Row],[Discount]]&lt;0), "Error: Negative Value", "OK")</f>
        <v>OK</v>
      </c>
      <c r="AK2366">
        <f t="shared" si="295"/>
        <v>160.32</v>
      </c>
    </row>
    <row r="2367" spans="1:37">
      <c r="A2367">
        <v>2366</v>
      </c>
      <c r="B2367" s="2" t="s">
        <v>5398</v>
      </c>
      <c r="C2367" s="1">
        <v>42442</v>
      </c>
      <c r="D2367" s="1">
        <v>42447</v>
      </c>
      <c r="E2367" s="2" t="s">
        <v>49</v>
      </c>
      <c r="F2367" s="2" t="s">
        <v>1251</v>
      </c>
      <c r="G2367" s="2" t="s">
        <v>1252</v>
      </c>
      <c r="H2367" s="2" t="s">
        <v>101</v>
      </c>
      <c r="I2367" s="2" t="s">
        <v>26</v>
      </c>
      <c r="J2367" s="2" t="s">
        <v>2241</v>
      </c>
      <c r="K2367" s="2" t="s">
        <v>318</v>
      </c>
      <c r="L2367">
        <v>22980</v>
      </c>
      <c r="M2367" s="2" t="s">
        <v>29</v>
      </c>
      <c r="N2367" s="2" t="s">
        <v>4043</v>
      </c>
      <c r="O2367" s="2" t="s">
        <v>45</v>
      </c>
      <c r="P2367" s="2" t="s">
        <v>74</v>
      </c>
      <c r="Q2367" s="2" t="s">
        <v>4044</v>
      </c>
      <c r="R2367" s="16">
        <v>46</v>
      </c>
      <c r="S2367" t="str">
        <f t="shared" si="288"/>
        <v>OK</v>
      </c>
      <c r="T2367">
        <v>4</v>
      </c>
      <c r="U2367" s="9">
        <v>0</v>
      </c>
      <c r="V2367" s="7" t="b">
        <f>IF(OR(Superstores_sales_dataset[[#This Row],[Discount]]&lt;$AP$13,Superstores_sales_dataset[[#This Row],[Discount]]&gt;$AP$14),"outlier")</f>
        <v>0</v>
      </c>
      <c r="W2367">
        <v>20.7</v>
      </c>
      <c r="X2367">
        <f>Superstores_sales_dataset[[#This Row],[Sales]]-(Superstores_sales_dataset[[#This Row],[Sales]]*Superstores_sales_dataset[[#This Row],[Discount]])</f>
        <v>46</v>
      </c>
      <c r="Y2367">
        <f t="shared" si="289"/>
        <v>0</v>
      </c>
      <c r="Z2367">
        <f t="shared" si="290"/>
        <v>2016</v>
      </c>
      <c r="AA2367" s="2">
        <f t="shared" si="291"/>
        <v>3</v>
      </c>
      <c r="AB2367" s="2">
        <f t="shared" si="292"/>
        <v>13</v>
      </c>
      <c r="AC2367" s="1">
        <f t="shared" si="293"/>
        <v>42460</v>
      </c>
      <c r="AD2367" s="2" t="str">
        <f t="shared" si="294"/>
        <v>Sunday</v>
      </c>
      <c r="AJ2367" t="str">
        <f>IF(OR(Superstores_sales_dataset[[#This Row],[Sales]]&lt;0, Superstores_sales_dataset[[#This Row],[Discount]]&lt;0), "Error: Negative Value", "OK")</f>
        <v>OK</v>
      </c>
      <c r="AK2367">
        <f t="shared" si="295"/>
        <v>46</v>
      </c>
    </row>
    <row r="2368" spans="1:37">
      <c r="A2368">
        <v>2367</v>
      </c>
      <c r="B2368" s="2" t="s">
        <v>5401</v>
      </c>
      <c r="C2368" s="1">
        <v>41967</v>
      </c>
      <c r="D2368" s="1">
        <v>41969</v>
      </c>
      <c r="E2368" s="2" t="s">
        <v>22</v>
      </c>
      <c r="F2368" s="2" t="s">
        <v>4762</v>
      </c>
      <c r="G2368" s="2" t="s">
        <v>4763</v>
      </c>
      <c r="H2368" s="2" t="s">
        <v>25</v>
      </c>
      <c r="I2368" s="2" t="s">
        <v>26</v>
      </c>
      <c r="J2368" s="2" t="s">
        <v>5402</v>
      </c>
      <c r="K2368" s="2" t="s">
        <v>42</v>
      </c>
      <c r="L2368">
        <v>95823</v>
      </c>
      <c r="M2368" s="2" t="s">
        <v>43</v>
      </c>
      <c r="N2368" s="2" t="s">
        <v>5403</v>
      </c>
      <c r="O2368" s="2" t="s">
        <v>31</v>
      </c>
      <c r="P2368" s="2" t="s">
        <v>35</v>
      </c>
      <c r="Q2368" s="2" t="s">
        <v>5404</v>
      </c>
      <c r="R2368" s="16">
        <v>120.712</v>
      </c>
      <c r="S2368" t="str">
        <f t="shared" si="288"/>
        <v>OK</v>
      </c>
      <c r="T2368">
        <v>1</v>
      </c>
      <c r="U2368" s="9">
        <v>0.2</v>
      </c>
      <c r="V2368" s="7" t="b">
        <f>IF(OR(Superstores_sales_dataset[[#This Row],[Discount]]&lt;$AP$13,Superstores_sales_dataset[[#This Row],[Discount]]&gt;$AP$14),"outlier")</f>
        <v>0</v>
      </c>
      <c r="W2368">
        <v>-18.1068</v>
      </c>
      <c r="X2368">
        <f>Superstores_sales_dataset[[#This Row],[Sales]]-(Superstores_sales_dataset[[#This Row],[Sales]]*Superstores_sales_dataset[[#This Row],[Discount]])</f>
        <v>96.569600000000008</v>
      </c>
      <c r="Y2368">
        <f t="shared" si="289"/>
        <v>24.142400000000002</v>
      </c>
      <c r="Z2368">
        <f t="shared" si="290"/>
        <v>2014</v>
      </c>
      <c r="AA2368" s="2">
        <f t="shared" si="291"/>
        <v>11</v>
      </c>
      <c r="AB2368" s="2">
        <f t="shared" si="292"/>
        <v>24</v>
      </c>
      <c r="AC2368" s="1">
        <f t="shared" si="293"/>
        <v>41973</v>
      </c>
      <c r="AD2368" s="2" t="str">
        <f t="shared" si="294"/>
        <v>Monday</v>
      </c>
      <c r="AJ2368" t="str">
        <f>IF(OR(Superstores_sales_dataset[[#This Row],[Sales]]&lt;0, Superstores_sales_dataset[[#This Row],[Discount]]&lt;0), "Error: Negative Value", "OK")</f>
        <v>OK</v>
      </c>
      <c r="AK2368">
        <f t="shared" si="295"/>
        <v>120.712</v>
      </c>
    </row>
    <row r="2369" spans="1:37">
      <c r="A2369">
        <v>2368</v>
      </c>
      <c r="B2369" s="2" t="s">
        <v>5405</v>
      </c>
      <c r="C2369" s="1">
        <v>42776</v>
      </c>
      <c r="D2369" s="1">
        <v>42779</v>
      </c>
      <c r="E2369" s="2" t="s">
        <v>187</v>
      </c>
      <c r="F2369" s="2" t="s">
        <v>3687</v>
      </c>
      <c r="G2369" s="2" t="s">
        <v>3688</v>
      </c>
      <c r="H2369" s="2" t="s">
        <v>25</v>
      </c>
      <c r="I2369" s="2" t="s">
        <v>26</v>
      </c>
      <c r="J2369" s="2" t="s">
        <v>3220</v>
      </c>
      <c r="K2369" s="2" t="s">
        <v>2741</v>
      </c>
      <c r="L2369">
        <v>20735</v>
      </c>
      <c r="M2369" s="2" t="s">
        <v>147</v>
      </c>
      <c r="N2369" s="2" t="s">
        <v>3984</v>
      </c>
      <c r="O2369" s="2" t="s">
        <v>45</v>
      </c>
      <c r="P2369" s="2" t="s">
        <v>89</v>
      </c>
      <c r="Q2369" s="2" t="s">
        <v>3985</v>
      </c>
      <c r="R2369" s="16">
        <v>23.12</v>
      </c>
      <c r="S2369" t="str">
        <f t="shared" si="288"/>
        <v>OK</v>
      </c>
      <c r="T2369">
        <v>4</v>
      </c>
      <c r="U2369" s="9">
        <v>0</v>
      </c>
      <c r="V2369" s="7" t="b">
        <f>IF(OR(Superstores_sales_dataset[[#This Row],[Discount]]&lt;$AP$13,Superstores_sales_dataset[[#This Row],[Discount]]&gt;$AP$14),"outlier")</f>
        <v>0</v>
      </c>
      <c r="W2369">
        <v>11.328799999999999</v>
      </c>
      <c r="X2369">
        <f>Superstores_sales_dataset[[#This Row],[Sales]]-(Superstores_sales_dataset[[#This Row],[Sales]]*Superstores_sales_dataset[[#This Row],[Discount]])</f>
        <v>23.12</v>
      </c>
      <c r="Y2369">
        <f t="shared" si="289"/>
        <v>0</v>
      </c>
      <c r="Z2369">
        <f t="shared" si="290"/>
        <v>2017</v>
      </c>
      <c r="AA2369" s="2">
        <f t="shared" si="291"/>
        <v>2</v>
      </c>
      <c r="AB2369" s="2">
        <f t="shared" si="292"/>
        <v>10</v>
      </c>
      <c r="AC2369" s="1">
        <f t="shared" si="293"/>
        <v>42794</v>
      </c>
      <c r="AD2369" s="2" t="str">
        <f t="shared" si="294"/>
        <v>Friday</v>
      </c>
      <c r="AJ2369" t="str">
        <f>IF(OR(Superstores_sales_dataset[[#This Row],[Sales]]&lt;0, Superstores_sales_dataset[[#This Row],[Discount]]&lt;0), "Error: Negative Value", "OK")</f>
        <v>OK</v>
      </c>
      <c r="AK2369">
        <f t="shared" si="295"/>
        <v>23.12</v>
      </c>
    </row>
    <row r="2370" spans="1:37">
      <c r="A2370">
        <v>2369</v>
      </c>
      <c r="B2370" s="2" t="s">
        <v>5406</v>
      </c>
      <c r="C2370" s="1">
        <v>42636</v>
      </c>
      <c r="D2370" s="1">
        <v>42640</v>
      </c>
      <c r="E2370" s="2" t="s">
        <v>49</v>
      </c>
      <c r="F2370" s="2" t="s">
        <v>1081</v>
      </c>
      <c r="G2370" s="2" t="s">
        <v>1082</v>
      </c>
      <c r="H2370" s="2" t="s">
        <v>40</v>
      </c>
      <c r="I2370" s="2" t="s">
        <v>26</v>
      </c>
      <c r="J2370" s="2" t="s">
        <v>747</v>
      </c>
      <c r="K2370" s="2" t="s">
        <v>497</v>
      </c>
      <c r="L2370">
        <v>45014</v>
      </c>
      <c r="M2370" s="2" t="s">
        <v>147</v>
      </c>
      <c r="N2370" s="2" t="s">
        <v>5407</v>
      </c>
      <c r="O2370" s="2" t="s">
        <v>31</v>
      </c>
      <c r="P2370" s="2" t="s">
        <v>64</v>
      </c>
      <c r="Q2370" s="2" t="s">
        <v>5408</v>
      </c>
      <c r="R2370" s="16">
        <v>532.70399999999995</v>
      </c>
      <c r="S2370" t="str">
        <f t="shared" ref="S2370:S2433" si="296">IF(OR(R2370 &lt; $AP$5, R2370 &gt; $AP$6), "Outlier", "OK")</f>
        <v>Outlier</v>
      </c>
      <c r="T2370">
        <v>6</v>
      </c>
      <c r="U2370" s="9">
        <v>0.2</v>
      </c>
      <c r="V2370" s="7" t="b">
        <f>IF(OR(Superstores_sales_dataset[[#This Row],[Discount]]&lt;$AP$13,Superstores_sales_dataset[[#This Row],[Discount]]&gt;$AP$14),"outlier")</f>
        <v>0</v>
      </c>
      <c r="W2370">
        <v>-26.635200000000001</v>
      </c>
      <c r="X2370">
        <f>Superstores_sales_dataset[[#This Row],[Sales]]-(Superstores_sales_dataset[[#This Row],[Sales]]*Superstores_sales_dataset[[#This Row],[Discount]])</f>
        <v>426.16319999999996</v>
      </c>
      <c r="Y2370">
        <f t="shared" ref="Y2370:Y2433" si="297">R2370 * U2370</f>
        <v>106.54079999999999</v>
      </c>
      <c r="Z2370">
        <f t="shared" ref="Z2370:Z2433" si="298">YEAR(C2370)</f>
        <v>2016</v>
      </c>
      <c r="AA2370" s="2">
        <f t="shared" ref="AA2370:AA2433" si="299">MONTH(C2370)</f>
        <v>9</v>
      </c>
      <c r="AB2370" s="2">
        <f t="shared" ref="AB2370:AB2433" si="300">DAY(C2370)</f>
        <v>23</v>
      </c>
      <c r="AC2370" s="1">
        <f t="shared" ref="AC2370:AC2433" si="301">EOMONTH(C2370,0)</f>
        <v>42643</v>
      </c>
      <c r="AD2370" s="2" t="str">
        <f t="shared" ref="AD2370:AD2433" si="302">TEXT(C2370, "DDDD")</f>
        <v>Friday</v>
      </c>
      <c r="AJ2370" t="str">
        <f>IF(OR(Superstores_sales_dataset[[#This Row],[Sales]]&lt;0, Superstores_sales_dataset[[#This Row],[Discount]]&lt;0), "Error: Negative Value", "OK")</f>
        <v>OK</v>
      </c>
      <c r="AK2370">
        <f t="shared" ref="AK2370:AK2433" si="303">IFERROR(R2370, "Missing Data")</f>
        <v>532.70399999999995</v>
      </c>
    </row>
    <row r="2371" spans="1:37">
      <c r="A2371">
        <v>2370</v>
      </c>
      <c r="B2371" s="2" t="s">
        <v>5406</v>
      </c>
      <c r="C2371" s="1">
        <v>42636</v>
      </c>
      <c r="D2371" s="1">
        <v>42640</v>
      </c>
      <c r="E2371" s="2" t="s">
        <v>49</v>
      </c>
      <c r="F2371" s="2" t="s">
        <v>1081</v>
      </c>
      <c r="G2371" s="2" t="s">
        <v>1082</v>
      </c>
      <c r="H2371" s="2" t="s">
        <v>40</v>
      </c>
      <c r="I2371" s="2" t="s">
        <v>26</v>
      </c>
      <c r="J2371" s="2" t="s">
        <v>747</v>
      </c>
      <c r="K2371" s="2" t="s">
        <v>497</v>
      </c>
      <c r="L2371">
        <v>45014</v>
      </c>
      <c r="M2371" s="2" t="s">
        <v>147</v>
      </c>
      <c r="N2371" s="2" t="s">
        <v>5409</v>
      </c>
      <c r="O2371" s="2" t="s">
        <v>45</v>
      </c>
      <c r="P2371" s="2" t="s">
        <v>67</v>
      </c>
      <c r="Q2371" s="2" t="s">
        <v>5410</v>
      </c>
      <c r="R2371" s="16">
        <v>4.9119999999999999</v>
      </c>
      <c r="S2371" t="str">
        <f t="shared" si="296"/>
        <v>OK</v>
      </c>
      <c r="T2371">
        <v>2</v>
      </c>
      <c r="U2371" s="9">
        <v>0.2</v>
      </c>
      <c r="V2371" s="7" t="b">
        <f>IF(OR(Superstores_sales_dataset[[#This Row],[Discount]]&lt;$AP$13,Superstores_sales_dataset[[#This Row],[Discount]]&gt;$AP$14),"outlier")</f>
        <v>0</v>
      </c>
      <c r="W2371">
        <v>0.307</v>
      </c>
      <c r="X2371">
        <f>Superstores_sales_dataset[[#This Row],[Sales]]-(Superstores_sales_dataset[[#This Row],[Sales]]*Superstores_sales_dataset[[#This Row],[Discount]])</f>
        <v>3.9295999999999998</v>
      </c>
      <c r="Y2371">
        <f t="shared" si="297"/>
        <v>0.98240000000000005</v>
      </c>
      <c r="Z2371">
        <f t="shared" si="298"/>
        <v>2016</v>
      </c>
      <c r="AA2371" s="2">
        <f t="shared" si="299"/>
        <v>9</v>
      </c>
      <c r="AB2371" s="2">
        <f t="shared" si="300"/>
        <v>23</v>
      </c>
      <c r="AC2371" s="1">
        <f t="shared" si="301"/>
        <v>42643</v>
      </c>
      <c r="AD2371" s="2" t="str">
        <f t="shared" si="302"/>
        <v>Friday</v>
      </c>
      <c r="AJ2371" t="str">
        <f>IF(OR(Superstores_sales_dataset[[#This Row],[Sales]]&lt;0, Superstores_sales_dataset[[#This Row],[Discount]]&lt;0), "Error: Negative Value", "OK")</f>
        <v>OK</v>
      </c>
      <c r="AK2371">
        <f t="shared" si="303"/>
        <v>4.9119999999999999</v>
      </c>
    </row>
    <row r="2372" spans="1:37">
      <c r="A2372">
        <v>2371</v>
      </c>
      <c r="B2372" s="2" t="s">
        <v>5411</v>
      </c>
      <c r="C2372" s="1">
        <v>42923</v>
      </c>
      <c r="D2372" s="1">
        <v>42925</v>
      </c>
      <c r="E2372" s="2" t="s">
        <v>22</v>
      </c>
      <c r="F2372" s="2" t="s">
        <v>1481</v>
      </c>
      <c r="G2372" s="2" t="s">
        <v>1482</v>
      </c>
      <c r="H2372" s="2" t="s">
        <v>40</v>
      </c>
      <c r="I2372" s="2" t="s">
        <v>26</v>
      </c>
      <c r="J2372" s="2" t="s">
        <v>1401</v>
      </c>
      <c r="K2372" s="2" t="s">
        <v>1402</v>
      </c>
      <c r="L2372">
        <v>2886</v>
      </c>
      <c r="M2372" s="2" t="s">
        <v>147</v>
      </c>
      <c r="N2372" s="2" t="s">
        <v>2835</v>
      </c>
      <c r="O2372" s="2" t="s">
        <v>70</v>
      </c>
      <c r="P2372" s="2" t="s">
        <v>160</v>
      </c>
      <c r="Q2372" s="2" t="s">
        <v>2836</v>
      </c>
      <c r="R2372" s="16">
        <v>252</v>
      </c>
      <c r="S2372" t="str">
        <f t="shared" si="296"/>
        <v>OK</v>
      </c>
      <c r="T2372">
        <v>4</v>
      </c>
      <c r="U2372" s="9">
        <v>0</v>
      </c>
      <c r="V2372" s="7" t="b">
        <f>IF(OR(Superstores_sales_dataset[[#This Row],[Discount]]&lt;$AP$13,Superstores_sales_dataset[[#This Row],[Discount]]&gt;$AP$14),"outlier")</f>
        <v>0</v>
      </c>
      <c r="W2372">
        <v>93.24</v>
      </c>
      <c r="X2372">
        <f>Superstores_sales_dataset[[#This Row],[Sales]]-(Superstores_sales_dataset[[#This Row],[Sales]]*Superstores_sales_dataset[[#This Row],[Discount]])</f>
        <v>252</v>
      </c>
      <c r="Y2372">
        <f t="shared" si="297"/>
        <v>0</v>
      </c>
      <c r="Z2372">
        <f t="shared" si="298"/>
        <v>2017</v>
      </c>
      <c r="AA2372" s="2">
        <f t="shared" si="299"/>
        <v>7</v>
      </c>
      <c r="AB2372" s="2">
        <f t="shared" si="300"/>
        <v>7</v>
      </c>
      <c r="AC2372" s="1">
        <f t="shared" si="301"/>
        <v>42947</v>
      </c>
      <c r="AD2372" s="2" t="str">
        <f t="shared" si="302"/>
        <v>Friday</v>
      </c>
      <c r="AJ2372" t="str">
        <f>IF(OR(Superstores_sales_dataset[[#This Row],[Sales]]&lt;0, Superstores_sales_dataset[[#This Row],[Discount]]&lt;0), "Error: Negative Value", "OK")</f>
        <v>OK</v>
      </c>
      <c r="AK2372">
        <f t="shared" si="303"/>
        <v>252</v>
      </c>
    </row>
    <row r="2373" spans="1:37">
      <c r="A2373">
        <v>2372</v>
      </c>
      <c r="B2373" s="2" t="s">
        <v>5412</v>
      </c>
      <c r="C2373" s="1">
        <v>42558</v>
      </c>
      <c r="D2373" s="1">
        <v>42562</v>
      </c>
      <c r="E2373" s="2" t="s">
        <v>22</v>
      </c>
      <c r="F2373" s="2" t="s">
        <v>2414</v>
      </c>
      <c r="G2373" s="2" t="s">
        <v>2415</v>
      </c>
      <c r="H2373" s="2" t="s">
        <v>40</v>
      </c>
      <c r="I2373" s="2" t="s">
        <v>26</v>
      </c>
      <c r="J2373" s="2" t="s">
        <v>455</v>
      </c>
      <c r="K2373" s="2" t="s">
        <v>210</v>
      </c>
      <c r="L2373">
        <v>60505</v>
      </c>
      <c r="M2373" s="2" t="s">
        <v>104</v>
      </c>
      <c r="N2373" s="2" t="s">
        <v>4636</v>
      </c>
      <c r="O2373" s="2" t="s">
        <v>31</v>
      </c>
      <c r="P2373" s="2" t="s">
        <v>64</v>
      </c>
      <c r="Q2373" s="2" t="s">
        <v>4637</v>
      </c>
      <c r="R2373" s="16">
        <v>60.287999999999997</v>
      </c>
      <c r="S2373" t="str">
        <f t="shared" si="296"/>
        <v>OK</v>
      </c>
      <c r="T2373">
        <v>8</v>
      </c>
      <c r="U2373" s="9">
        <v>0.6</v>
      </c>
      <c r="V2373" s="7" t="str">
        <f>IF(OR(Superstores_sales_dataset[[#This Row],[Discount]]&lt;$AP$13,Superstores_sales_dataset[[#This Row],[Discount]]&gt;$AP$14),"outlier")</f>
        <v>outlier</v>
      </c>
      <c r="W2373">
        <v>-27.1296</v>
      </c>
      <c r="X2373">
        <f>Superstores_sales_dataset[[#This Row],[Sales]]-(Superstores_sales_dataset[[#This Row],[Sales]]*Superstores_sales_dataset[[#This Row],[Discount]])</f>
        <v>24.115200000000002</v>
      </c>
      <c r="Y2373">
        <f t="shared" si="297"/>
        <v>36.172799999999995</v>
      </c>
      <c r="Z2373">
        <f t="shared" si="298"/>
        <v>2016</v>
      </c>
      <c r="AA2373" s="2">
        <f t="shared" si="299"/>
        <v>7</v>
      </c>
      <c r="AB2373" s="2">
        <f t="shared" si="300"/>
        <v>7</v>
      </c>
      <c r="AC2373" s="1">
        <f t="shared" si="301"/>
        <v>42582</v>
      </c>
      <c r="AD2373" s="2" t="str">
        <f t="shared" si="302"/>
        <v>Thursday</v>
      </c>
      <c r="AJ2373" t="str">
        <f>IF(OR(Superstores_sales_dataset[[#This Row],[Sales]]&lt;0, Superstores_sales_dataset[[#This Row],[Discount]]&lt;0), "Error: Negative Value", "OK")</f>
        <v>OK</v>
      </c>
      <c r="AK2373">
        <f t="shared" si="303"/>
        <v>60.287999999999997</v>
      </c>
    </row>
    <row r="2374" spans="1:37">
      <c r="A2374">
        <v>2373</v>
      </c>
      <c r="B2374" s="2" t="s">
        <v>5412</v>
      </c>
      <c r="C2374" s="1">
        <v>42558</v>
      </c>
      <c r="D2374" s="1">
        <v>42562</v>
      </c>
      <c r="E2374" s="2" t="s">
        <v>22</v>
      </c>
      <c r="F2374" s="2" t="s">
        <v>2414</v>
      </c>
      <c r="G2374" s="2" t="s">
        <v>2415</v>
      </c>
      <c r="H2374" s="2" t="s">
        <v>40</v>
      </c>
      <c r="I2374" s="2" t="s">
        <v>26</v>
      </c>
      <c r="J2374" s="2" t="s">
        <v>455</v>
      </c>
      <c r="K2374" s="2" t="s">
        <v>210</v>
      </c>
      <c r="L2374">
        <v>60505</v>
      </c>
      <c r="M2374" s="2" t="s">
        <v>104</v>
      </c>
      <c r="N2374" s="2" t="s">
        <v>5413</v>
      </c>
      <c r="O2374" s="2" t="s">
        <v>45</v>
      </c>
      <c r="P2374" s="2" t="s">
        <v>268</v>
      </c>
      <c r="Q2374" s="2" t="s">
        <v>5414</v>
      </c>
      <c r="R2374" s="16">
        <v>2.6320000000000001</v>
      </c>
      <c r="S2374" t="str">
        <f t="shared" si="296"/>
        <v>OK</v>
      </c>
      <c r="T2374">
        <v>1</v>
      </c>
      <c r="U2374" s="9">
        <v>0.2</v>
      </c>
      <c r="V2374" s="7" t="b">
        <f>IF(OR(Superstores_sales_dataset[[#This Row],[Discount]]&lt;$AP$13,Superstores_sales_dataset[[#This Row],[Discount]]&gt;$AP$14),"outlier")</f>
        <v>0</v>
      </c>
      <c r="W2374">
        <v>0.82250000000000001</v>
      </c>
      <c r="X2374">
        <f>Superstores_sales_dataset[[#This Row],[Sales]]-(Superstores_sales_dataset[[#This Row],[Sales]]*Superstores_sales_dataset[[#This Row],[Discount]])</f>
        <v>2.1055999999999999</v>
      </c>
      <c r="Y2374">
        <f t="shared" si="297"/>
        <v>0.52640000000000009</v>
      </c>
      <c r="Z2374">
        <f t="shared" si="298"/>
        <v>2016</v>
      </c>
      <c r="AA2374" s="2">
        <f t="shared" si="299"/>
        <v>7</v>
      </c>
      <c r="AB2374" s="2">
        <f t="shared" si="300"/>
        <v>7</v>
      </c>
      <c r="AC2374" s="1">
        <f t="shared" si="301"/>
        <v>42582</v>
      </c>
      <c r="AD2374" s="2" t="str">
        <f t="shared" si="302"/>
        <v>Thursday</v>
      </c>
      <c r="AJ2374" t="str">
        <f>IF(OR(Superstores_sales_dataset[[#This Row],[Sales]]&lt;0, Superstores_sales_dataset[[#This Row],[Discount]]&lt;0), "Error: Negative Value", "OK")</f>
        <v>OK</v>
      </c>
      <c r="AK2374">
        <f t="shared" si="303"/>
        <v>2.6320000000000001</v>
      </c>
    </row>
    <row r="2375" spans="1:37">
      <c r="A2375">
        <v>2374</v>
      </c>
      <c r="B2375" s="2" t="s">
        <v>5412</v>
      </c>
      <c r="C2375" s="1">
        <v>42558</v>
      </c>
      <c r="D2375" s="1">
        <v>42562</v>
      </c>
      <c r="E2375" s="2" t="s">
        <v>22</v>
      </c>
      <c r="F2375" s="2" t="s">
        <v>2414</v>
      </c>
      <c r="G2375" s="2" t="s">
        <v>2415</v>
      </c>
      <c r="H2375" s="2" t="s">
        <v>40</v>
      </c>
      <c r="I2375" s="2" t="s">
        <v>26</v>
      </c>
      <c r="J2375" s="2" t="s">
        <v>455</v>
      </c>
      <c r="K2375" s="2" t="s">
        <v>210</v>
      </c>
      <c r="L2375">
        <v>60505</v>
      </c>
      <c r="M2375" s="2" t="s">
        <v>104</v>
      </c>
      <c r="N2375" s="2" t="s">
        <v>4512</v>
      </c>
      <c r="O2375" s="2" t="s">
        <v>45</v>
      </c>
      <c r="P2375" s="2" t="s">
        <v>89</v>
      </c>
      <c r="Q2375" s="2" t="s">
        <v>4513</v>
      </c>
      <c r="R2375" s="16">
        <v>23.687999999999999</v>
      </c>
      <c r="S2375" t="str">
        <f t="shared" si="296"/>
        <v>OK</v>
      </c>
      <c r="T2375">
        <v>9</v>
      </c>
      <c r="U2375" s="9">
        <v>0.2</v>
      </c>
      <c r="V2375" s="7" t="b">
        <f>IF(OR(Superstores_sales_dataset[[#This Row],[Discount]]&lt;$AP$13,Superstores_sales_dataset[[#This Row],[Discount]]&gt;$AP$14),"outlier")</f>
        <v>0</v>
      </c>
      <c r="W2375">
        <v>7.6985999999999999</v>
      </c>
      <c r="X2375">
        <f>Superstores_sales_dataset[[#This Row],[Sales]]-(Superstores_sales_dataset[[#This Row],[Sales]]*Superstores_sales_dataset[[#This Row],[Discount]])</f>
        <v>18.950399999999998</v>
      </c>
      <c r="Y2375">
        <f t="shared" si="297"/>
        <v>4.7375999999999996</v>
      </c>
      <c r="Z2375">
        <f t="shared" si="298"/>
        <v>2016</v>
      </c>
      <c r="AA2375" s="2">
        <f t="shared" si="299"/>
        <v>7</v>
      </c>
      <c r="AB2375" s="2">
        <f t="shared" si="300"/>
        <v>7</v>
      </c>
      <c r="AC2375" s="1">
        <f t="shared" si="301"/>
        <v>42582</v>
      </c>
      <c r="AD2375" s="2" t="str">
        <f t="shared" si="302"/>
        <v>Thursday</v>
      </c>
      <c r="AJ2375" t="str">
        <f>IF(OR(Superstores_sales_dataset[[#This Row],[Sales]]&lt;0, Superstores_sales_dataset[[#This Row],[Discount]]&lt;0), "Error: Negative Value", "OK")</f>
        <v>OK</v>
      </c>
      <c r="AK2375">
        <f t="shared" si="303"/>
        <v>23.687999999999999</v>
      </c>
    </row>
    <row r="2376" spans="1:37">
      <c r="A2376">
        <v>2375</v>
      </c>
      <c r="B2376" s="2" t="s">
        <v>5412</v>
      </c>
      <c r="C2376" s="1">
        <v>42558</v>
      </c>
      <c r="D2376" s="1">
        <v>42562</v>
      </c>
      <c r="E2376" s="2" t="s">
        <v>22</v>
      </c>
      <c r="F2376" s="2" t="s">
        <v>2414</v>
      </c>
      <c r="G2376" s="2" t="s">
        <v>2415</v>
      </c>
      <c r="H2376" s="2" t="s">
        <v>40</v>
      </c>
      <c r="I2376" s="2" t="s">
        <v>26</v>
      </c>
      <c r="J2376" s="2" t="s">
        <v>455</v>
      </c>
      <c r="K2376" s="2" t="s">
        <v>210</v>
      </c>
      <c r="L2376">
        <v>60505</v>
      </c>
      <c r="M2376" s="2" t="s">
        <v>104</v>
      </c>
      <c r="N2376" s="2" t="s">
        <v>1282</v>
      </c>
      <c r="O2376" s="2" t="s">
        <v>31</v>
      </c>
      <c r="P2376" s="2" t="s">
        <v>35</v>
      </c>
      <c r="Q2376" s="2" t="s">
        <v>1283</v>
      </c>
      <c r="R2376" s="16">
        <v>253.37200000000001</v>
      </c>
      <c r="S2376" t="str">
        <f t="shared" si="296"/>
        <v>OK</v>
      </c>
      <c r="T2376">
        <v>2</v>
      </c>
      <c r="U2376" s="9">
        <v>0.3</v>
      </c>
      <c r="V2376" s="7" t="b">
        <f>IF(OR(Superstores_sales_dataset[[#This Row],[Discount]]&lt;$AP$13,Superstores_sales_dataset[[#This Row],[Discount]]&gt;$AP$14),"outlier")</f>
        <v>0</v>
      </c>
      <c r="W2376">
        <v>-14.478400000000001</v>
      </c>
      <c r="X2376">
        <f>Superstores_sales_dataset[[#This Row],[Sales]]-(Superstores_sales_dataset[[#This Row],[Sales]]*Superstores_sales_dataset[[#This Row],[Discount]])</f>
        <v>177.36040000000003</v>
      </c>
      <c r="Y2376">
        <f t="shared" si="297"/>
        <v>76.011600000000001</v>
      </c>
      <c r="Z2376">
        <f t="shared" si="298"/>
        <v>2016</v>
      </c>
      <c r="AA2376" s="2">
        <f t="shared" si="299"/>
        <v>7</v>
      </c>
      <c r="AB2376" s="2">
        <f t="shared" si="300"/>
        <v>7</v>
      </c>
      <c r="AC2376" s="1">
        <f t="shared" si="301"/>
        <v>42582</v>
      </c>
      <c r="AD2376" s="2" t="str">
        <f t="shared" si="302"/>
        <v>Thursday</v>
      </c>
      <c r="AJ2376" t="str">
        <f>IF(OR(Superstores_sales_dataset[[#This Row],[Sales]]&lt;0, Superstores_sales_dataset[[#This Row],[Discount]]&lt;0), "Error: Negative Value", "OK")</f>
        <v>OK</v>
      </c>
      <c r="AK2376">
        <f t="shared" si="303"/>
        <v>253.37200000000001</v>
      </c>
    </row>
    <row r="2377" spans="1:37">
      <c r="A2377">
        <v>2376</v>
      </c>
      <c r="B2377" s="2" t="s">
        <v>5415</v>
      </c>
      <c r="C2377" s="1">
        <v>42759</v>
      </c>
      <c r="D2377" s="1">
        <v>42765</v>
      </c>
      <c r="E2377" s="2" t="s">
        <v>49</v>
      </c>
      <c r="F2377" s="2" t="s">
        <v>2001</v>
      </c>
      <c r="G2377" s="2" t="s">
        <v>2002</v>
      </c>
      <c r="H2377" s="2" t="s">
        <v>25</v>
      </c>
      <c r="I2377" s="2" t="s">
        <v>26</v>
      </c>
      <c r="J2377" s="2" t="s">
        <v>3800</v>
      </c>
      <c r="K2377" s="2" t="s">
        <v>1274</v>
      </c>
      <c r="L2377">
        <v>30080</v>
      </c>
      <c r="M2377" s="2" t="s">
        <v>29</v>
      </c>
      <c r="N2377" s="2" t="s">
        <v>3803</v>
      </c>
      <c r="O2377" s="2" t="s">
        <v>45</v>
      </c>
      <c r="P2377" s="2" t="s">
        <v>268</v>
      </c>
      <c r="Q2377" s="2" t="s">
        <v>3804</v>
      </c>
      <c r="R2377" s="16">
        <v>5.67</v>
      </c>
      <c r="S2377" t="str">
        <f t="shared" si="296"/>
        <v>OK</v>
      </c>
      <c r="T2377">
        <v>3</v>
      </c>
      <c r="U2377" s="9">
        <v>0</v>
      </c>
      <c r="V2377" s="7" t="b">
        <f>IF(OR(Superstores_sales_dataset[[#This Row],[Discount]]&lt;$AP$13,Superstores_sales_dataset[[#This Row],[Discount]]&gt;$AP$14),"outlier")</f>
        <v>0</v>
      </c>
      <c r="W2377">
        <v>0.1134</v>
      </c>
      <c r="X2377">
        <f>Superstores_sales_dataset[[#This Row],[Sales]]-(Superstores_sales_dataset[[#This Row],[Sales]]*Superstores_sales_dataset[[#This Row],[Discount]])</f>
        <v>5.67</v>
      </c>
      <c r="Y2377">
        <f t="shared" si="297"/>
        <v>0</v>
      </c>
      <c r="Z2377">
        <f t="shared" si="298"/>
        <v>2017</v>
      </c>
      <c r="AA2377" s="2">
        <f t="shared" si="299"/>
        <v>1</v>
      </c>
      <c r="AB2377" s="2">
        <f t="shared" si="300"/>
        <v>24</v>
      </c>
      <c r="AC2377" s="1">
        <f t="shared" si="301"/>
        <v>42766</v>
      </c>
      <c r="AD2377" s="2" t="str">
        <f t="shared" si="302"/>
        <v>Tuesday</v>
      </c>
      <c r="AJ2377" t="str">
        <f>IF(OR(Superstores_sales_dataset[[#This Row],[Sales]]&lt;0, Superstores_sales_dataset[[#This Row],[Discount]]&lt;0), "Error: Negative Value", "OK")</f>
        <v>OK</v>
      </c>
      <c r="AK2377">
        <f t="shared" si="303"/>
        <v>5.67</v>
      </c>
    </row>
    <row r="2378" spans="1:37">
      <c r="A2378">
        <v>2377</v>
      </c>
      <c r="B2378" s="2" t="s">
        <v>5416</v>
      </c>
      <c r="C2378" s="1">
        <v>41870</v>
      </c>
      <c r="D2378" s="1">
        <v>41872</v>
      </c>
      <c r="E2378" s="2" t="s">
        <v>22</v>
      </c>
      <c r="F2378" s="2" t="s">
        <v>3995</v>
      </c>
      <c r="G2378" s="2" t="s">
        <v>3996</v>
      </c>
      <c r="H2378" s="2" t="s">
        <v>25</v>
      </c>
      <c r="I2378" s="2" t="s">
        <v>26</v>
      </c>
      <c r="J2378" s="2" t="s">
        <v>496</v>
      </c>
      <c r="K2378" s="2" t="s">
        <v>497</v>
      </c>
      <c r="L2378">
        <v>43229</v>
      </c>
      <c r="M2378" s="2" t="s">
        <v>147</v>
      </c>
      <c r="N2378" s="2" t="s">
        <v>5002</v>
      </c>
      <c r="O2378" s="2" t="s">
        <v>45</v>
      </c>
      <c r="P2378" s="2" t="s">
        <v>74</v>
      </c>
      <c r="Q2378" s="2" t="s">
        <v>5003</v>
      </c>
      <c r="R2378" s="16">
        <v>76.775999999999996</v>
      </c>
      <c r="S2378" t="str">
        <f t="shared" si="296"/>
        <v>OK</v>
      </c>
      <c r="T2378">
        <v>4</v>
      </c>
      <c r="U2378" s="9">
        <v>0.7</v>
      </c>
      <c r="V2378" s="7" t="str">
        <f>IF(OR(Superstores_sales_dataset[[#This Row],[Discount]]&lt;$AP$13,Superstores_sales_dataset[[#This Row],[Discount]]&gt;$AP$14),"outlier")</f>
        <v>outlier</v>
      </c>
      <c r="W2378">
        <v>-58.861600000000003</v>
      </c>
      <c r="X2378">
        <f>Superstores_sales_dataset[[#This Row],[Sales]]-(Superstores_sales_dataset[[#This Row],[Sales]]*Superstores_sales_dataset[[#This Row],[Discount]])</f>
        <v>23.032800000000002</v>
      </c>
      <c r="Y2378">
        <f t="shared" si="297"/>
        <v>53.743199999999995</v>
      </c>
      <c r="Z2378">
        <f t="shared" si="298"/>
        <v>2014</v>
      </c>
      <c r="AA2378" s="2">
        <f t="shared" si="299"/>
        <v>8</v>
      </c>
      <c r="AB2378" s="2">
        <f t="shared" si="300"/>
        <v>19</v>
      </c>
      <c r="AC2378" s="1">
        <f t="shared" si="301"/>
        <v>41882</v>
      </c>
      <c r="AD2378" s="2" t="str">
        <f t="shared" si="302"/>
        <v>Tuesday</v>
      </c>
      <c r="AJ2378" t="str">
        <f>IF(OR(Superstores_sales_dataset[[#This Row],[Sales]]&lt;0, Superstores_sales_dataset[[#This Row],[Discount]]&lt;0), "Error: Negative Value", "OK")</f>
        <v>OK</v>
      </c>
      <c r="AK2378">
        <f t="shared" si="303"/>
        <v>76.775999999999996</v>
      </c>
    </row>
    <row r="2379" spans="1:37">
      <c r="A2379">
        <v>2378</v>
      </c>
      <c r="B2379" s="2" t="s">
        <v>5416</v>
      </c>
      <c r="C2379" s="1">
        <v>41870</v>
      </c>
      <c r="D2379" s="1">
        <v>41872</v>
      </c>
      <c r="E2379" s="2" t="s">
        <v>22</v>
      </c>
      <c r="F2379" s="2" t="s">
        <v>3995</v>
      </c>
      <c r="G2379" s="2" t="s">
        <v>3996</v>
      </c>
      <c r="H2379" s="2" t="s">
        <v>25</v>
      </c>
      <c r="I2379" s="2" t="s">
        <v>26</v>
      </c>
      <c r="J2379" s="2" t="s">
        <v>496</v>
      </c>
      <c r="K2379" s="2" t="s">
        <v>497</v>
      </c>
      <c r="L2379">
        <v>43229</v>
      </c>
      <c r="M2379" s="2" t="s">
        <v>147</v>
      </c>
      <c r="N2379" s="2" t="s">
        <v>5417</v>
      </c>
      <c r="O2379" s="2" t="s">
        <v>45</v>
      </c>
      <c r="P2379" s="2" t="s">
        <v>578</v>
      </c>
      <c r="Q2379" s="2" t="s">
        <v>5418</v>
      </c>
      <c r="R2379" s="16">
        <v>9.1839999999999993</v>
      </c>
      <c r="S2379" t="str">
        <f t="shared" si="296"/>
        <v>OK</v>
      </c>
      <c r="T2379">
        <v>2</v>
      </c>
      <c r="U2379" s="9">
        <v>0.2</v>
      </c>
      <c r="V2379" s="7" t="b">
        <f>IF(OR(Superstores_sales_dataset[[#This Row],[Discount]]&lt;$AP$13,Superstores_sales_dataset[[#This Row],[Discount]]&gt;$AP$14),"outlier")</f>
        <v>0</v>
      </c>
      <c r="W2379">
        <v>1.1479999999999999</v>
      </c>
      <c r="X2379">
        <f>Superstores_sales_dataset[[#This Row],[Sales]]-(Superstores_sales_dataset[[#This Row],[Sales]]*Superstores_sales_dataset[[#This Row],[Discount]])</f>
        <v>7.3471999999999991</v>
      </c>
      <c r="Y2379">
        <f t="shared" si="297"/>
        <v>1.8368</v>
      </c>
      <c r="Z2379">
        <f t="shared" si="298"/>
        <v>2014</v>
      </c>
      <c r="AA2379" s="2">
        <f t="shared" si="299"/>
        <v>8</v>
      </c>
      <c r="AB2379" s="2">
        <f t="shared" si="300"/>
        <v>19</v>
      </c>
      <c r="AC2379" s="1">
        <f t="shared" si="301"/>
        <v>41882</v>
      </c>
      <c r="AD2379" s="2" t="str">
        <f t="shared" si="302"/>
        <v>Tuesday</v>
      </c>
      <c r="AJ2379" t="str">
        <f>IF(OR(Superstores_sales_dataset[[#This Row],[Sales]]&lt;0, Superstores_sales_dataset[[#This Row],[Discount]]&lt;0), "Error: Negative Value", "OK")</f>
        <v>OK</v>
      </c>
      <c r="AK2379">
        <f t="shared" si="303"/>
        <v>9.1839999999999993</v>
      </c>
    </row>
    <row r="2380" spans="1:37">
      <c r="A2380">
        <v>2379</v>
      </c>
      <c r="B2380" s="2" t="s">
        <v>5419</v>
      </c>
      <c r="C2380" s="1">
        <v>42344</v>
      </c>
      <c r="D2380" s="1">
        <v>42349</v>
      </c>
      <c r="E2380" s="2" t="s">
        <v>49</v>
      </c>
      <c r="F2380" s="2" t="s">
        <v>3822</v>
      </c>
      <c r="G2380" s="2" t="s">
        <v>3823</v>
      </c>
      <c r="H2380" s="2" t="s">
        <v>101</v>
      </c>
      <c r="I2380" s="2" t="s">
        <v>26</v>
      </c>
      <c r="J2380" s="2" t="s">
        <v>5420</v>
      </c>
      <c r="K2380" s="2" t="s">
        <v>42</v>
      </c>
      <c r="L2380">
        <v>91360</v>
      </c>
      <c r="M2380" s="2" t="s">
        <v>43</v>
      </c>
      <c r="N2380" s="2" t="s">
        <v>5059</v>
      </c>
      <c r="O2380" s="2" t="s">
        <v>45</v>
      </c>
      <c r="P2380" s="2" t="s">
        <v>89</v>
      </c>
      <c r="Q2380" s="2" t="s">
        <v>5060</v>
      </c>
      <c r="R2380" s="16">
        <v>32.75</v>
      </c>
      <c r="S2380" t="str">
        <f t="shared" si="296"/>
        <v>OK</v>
      </c>
      <c r="T2380">
        <v>5</v>
      </c>
      <c r="U2380" s="9">
        <v>0</v>
      </c>
      <c r="V2380" s="7" t="b">
        <f>IF(OR(Superstores_sales_dataset[[#This Row],[Discount]]&lt;$AP$13,Superstores_sales_dataset[[#This Row],[Discount]]&gt;$AP$14),"outlier")</f>
        <v>0</v>
      </c>
      <c r="W2380">
        <v>15.065</v>
      </c>
      <c r="X2380">
        <f>Superstores_sales_dataset[[#This Row],[Sales]]-(Superstores_sales_dataset[[#This Row],[Sales]]*Superstores_sales_dataset[[#This Row],[Discount]])</f>
        <v>32.75</v>
      </c>
      <c r="Y2380">
        <f t="shared" si="297"/>
        <v>0</v>
      </c>
      <c r="Z2380">
        <f t="shared" si="298"/>
        <v>2015</v>
      </c>
      <c r="AA2380" s="2">
        <f t="shared" si="299"/>
        <v>12</v>
      </c>
      <c r="AB2380" s="2">
        <f t="shared" si="300"/>
        <v>6</v>
      </c>
      <c r="AC2380" s="1">
        <f t="shared" si="301"/>
        <v>42369</v>
      </c>
      <c r="AD2380" s="2" t="str">
        <f t="shared" si="302"/>
        <v>Sunday</v>
      </c>
      <c r="AJ2380" t="str">
        <f>IF(OR(Superstores_sales_dataset[[#This Row],[Sales]]&lt;0, Superstores_sales_dataset[[#This Row],[Discount]]&lt;0), "Error: Negative Value", "OK")</f>
        <v>OK</v>
      </c>
      <c r="AK2380">
        <f t="shared" si="303"/>
        <v>32.75</v>
      </c>
    </row>
    <row r="2381" spans="1:37">
      <c r="A2381">
        <v>2380</v>
      </c>
      <c r="B2381" s="2" t="s">
        <v>5421</v>
      </c>
      <c r="C2381" s="1">
        <v>42496</v>
      </c>
      <c r="D2381" s="1">
        <v>42500</v>
      </c>
      <c r="E2381" s="2" t="s">
        <v>49</v>
      </c>
      <c r="F2381" s="2" t="s">
        <v>4535</v>
      </c>
      <c r="G2381" s="2" t="s">
        <v>4536</v>
      </c>
      <c r="H2381" s="2" t="s">
        <v>101</v>
      </c>
      <c r="I2381" s="2" t="s">
        <v>26</v>
      </c>
      <c r="J2381" s="2" t="s">
        <v>2633</v>
      </c>
      <c r="K2381" s="2" t="s">
        <v>497</v>
      </c>
      <c r="L2381">
        <v>44052</v>
      </c>
      <c r="M2381" s="2" t="s">
        <v>147</v>
      </c>
      <c r="N2381" s="2" t="s">
        <v>1884</v>
      </c>
      <c r="O2381" s="2" t="s">
        <v>45</v>
      </c>
      <c r="P2381" s="2" t="s">
        <v>268</v>
      </c>
      <c r="Q2381" s="2" t="s">
        <v>1885</v>
      </c>
      <c r="R2381" s="16">
        <v>7.2160000000000002</v>
      </c>
      <c r="S2381" t="str">
        <f t="shared" si="296"/>
        <v>OK</v>
      </c>
      <c r="T2381">
        <v>2</v>
      </c>
      <c r="U2381" s="9">
        <v>0.2</v>
      </c>
      <c r="V2381" s="7" t="b">
        <f>IF(OR(Superstores_sales_dataset[[#This Row],[Discount]]&lt;$AP$13,Superstores_sales_dataset[[#This Row],[Discount]]&gt;$AP$14),"outlier")</f>
        <v>0</v>
      </c>
      <c r="W2381">
        <v>1.7138</v>
      </c>
      <c r="X2381">
        <f>Superstores_sales_dataset[[#This Row],[Sales]]-(Superstores_sales_dataset[[#This Row],[Sales]]*Superstores_sales_dataset[[#This Row],[Discount]])</f>
        <v>5.7728000000000002</v>
      </c>
      <c r="Y2381">
        <f t="shared" si="297"/>
        <v>1.4432</v>
      </c>
      <c r="Z2381">
        <f t="shared" si="298"/>
        <v>2016</v>
      </c>
      <c r="AA2381" s="2">
        <f t="shared" si="299"/>
        <v>5</v>
      </c>
      <c r="AB2381" s="2">
        <f t="shared" si="300"/>
        <v>6</v>
      </c>
      <c r="AC2381" s="1">
        <f t="shared" si="301"/>
        <v>42521</v>
      </c>
      <c r="AD2381" s="2" t="str">
        <f t="shared" si="302"/>
        <v>Friday</v>
      </c>
      <c r="AJ2381" t="str">
        <f>IF(OR(Superstores_sales_dataset[[#This Row],[Sales]]&lt;0, Superstores_sales_dataset[[#This Row],[Discount]]&lt;0), "Error: Negative Value", "OK")</f>
        <v>OK</v>
      </c>
      <c r="AK2381">
        <f t="shared" si="303"/>
        <v>7.2160000000000002</v>
      </c>
    </row>
    <row r="2382" spans="1:37">
      <c r="A2382">
        <v>2381</v>
      </c>
      <c r="B2382" s="2" t="s">
        <v>5421</v>
      </c>
      <c r="C2382" s="1">
        <v>42496</v>
      </c>
      <c r="D2382" s="1">
        <v>42500</v>
      </c>
      <c r="E2382" s="2" t="s">
        <v>49</v>
      </c>
      <c r="F2382" s="2" t="s">
        <v>4535</v>
      </c>
      <c r="G2382" s="2" t="s">
        <v>4536</v>
      </c>
      <c r="H2382" s="2" t="s">
        <v>101</v>
      </c>
      <c r="I2382" s="2" t="s">
        <v>26</v>
      </c>
      <c r="J2382" s="2" t="s">
        <v>2633</v>
      </c>
      <c r="K2382" s="2" t="s">
        <v>497</v>
      </c>
      <c r="L2382">
        <v>44052</v>
      </c>
      <c r="M2382" s="2" t="s">
        <v>147</v>
      </c>
      <c r="N2382" s="2" t="s">
        <v>5422</v>
      </c>
      <c r="O2382" s="2" t="s">
        <v>45</v>
      </c>
      <c r="P2382" s="2" t="s">
        <v>89</v>
      </c>
      <c r="Q2382" s="2" t="s">
        <v>5423</v>
      </c>
      <c r="R2382" s="16">
        <v>49.567999999999998</v>
      </c>
      <c r="S2382" t="str">
        <f t="shared" si="296"/>
        <v>OK</v>
      </c>
      <c r="T2382">
        <v>2</v>
      </c>
      <c r="U2382" s="9">
        <v>0.2</v>
      </c>
      <c r="V2382" s="7" t="b">
        <f>IF(OR(Superstores_sales_dataset[[#This Row],[Discount]]&lt;$AP$13,Superstores_sales_dataset[[#This Row],[Discount]]&gt;$AP$14),"outlier")</f>
        <v>0</v>
      </c>
      <c r="W2382">
        <v>15.49</v>
      </c>
      <c r="X2382">
        <f>Superstores_sales_dataset[[#This Row],[Sales]]-(Superstores_sales_dataset[[#This Row],[Sales]]*Superstores_sales_dataset[[#This Row],[Discount]])</f>
        <v>39.654399999999995</v>
      </c>
      <c r="Y2382">
        <f t="shared" si="297"/>
        <v>9.9136000000000006</v>
      </c>
      <c r="Z2382">
        <f t="shared" si="298"/>
        <v>2016</v>
      </c>
      <c r="AA2382" s="2">
        <f t="shared" si="299"/>
        <v>5</v>
      </c>
      <c r="AB2382" s="2">
        <f t="shared" si="300"/>
        <v>6</v>
      </c>
      <c r="AC2382" s="1">
        <f t="shared" si="301"/>
        <v>42521</v>
      </c>
      <c r="AD2382" s="2" t="str">
        <f t="shared" si="302"/>
        <v>Friday</v>
      </c>
      <c r="AJ2382" t="str">
        <f>IF(OR(Superstores_sales_dataset[[#This Row],[Sales]]&lt;0, Superstores_sales_dataset[[#This Row],[Discount]]&lt;0), "Error: Negative Value", "OK")</f>
        <v>OK</v>
      </c>
      <c r="AK2382">
        <f t="shared" si="303"/>
        <v>49.567999999999998</v>
      </c>
    </row>
    <row r="2383" spans="1:37">
      <c r="A2383">
        <v>2382</v>
      </c>
      <c r="B2383" s="2" t="s">
        <v>5421</v>
      </c>
      <c r="C2383" s="1">
        <v>42496</v>
      </c>
      <c r="D2383" s="1">
        <v>42500</v>
      </c>
      <c r="E2383" s="2" t="s">
        <v>49</v>
      </c>
      <c r="F2383" s="2" t="s">
        <v>4535</v>
      </c>
      <c r="G2383" s="2" t="s">
        <v>4536</v>
      </c>
      <c r="H2383" s="2" t="s">
        <v>101</v>
      </c>
      <c r="I2383" s="2" t="s">
        <v>26</v>
      </c>
      <c r="J2383" s="2" t="s">
        <v>2633</v>
      </c>
      <c r="K2383" s="2" t="s">
        <v>497</v>
      </c>
      <c r="L2383">
        <v>44052</v>
      </c>
      <c r="M2383" s="2" t="s">
        <v>147</v>
      </c>
      <c r="N2383" s="2" t="s">
        <v>169</v>
      </c>
      <c r="O2383" s="2" t="s">
        <v>31</v>
      </c>
      <c r="P2383" s="2" t="s">
        <v>64</v>
      </c>
      <c r="Q2383" s="2" t="s">
        <v>5424</v>
      </c>
      <c r="R2383" s="16">
        <v>54.712000000000003</v>
      </c>
      <c r="S2383" t="str">
        <f t="shared" si="296"/>
        <v>OK</v>
      </c>
      <c r="T2383">
        <v>7</v>
      </c>
      <c r="U2383" s="9">
        <v>0.2</v>
      </c>
      <c r="V2383" s="7" t="b">
        <f>IF(OR(Superstores_sales_dataset[[#This Row],[Discount]]&lt;$AP$13,Superstores_sales_dataset[[#This Row],[Discount]]&gt;$AP$14),"outlier")</f>
        <v>0</v>
      </c>
      <c r="W2383">
        <v>11.626300000000001</v>
      </c>
      <c r="X2383">
        <f>Superstores_sales_dataset[[#This Row],[Sales]]-(Superstores_sales_dataset[[#This Row],[Sales]]*Superstores_sales_dataset[[#This Row],[Discount]])</f>
        <v>43.769600000000004</v>
      </c>
      <c r="Y2383">
        <f t="shared" si="297"/>
        <v>10.942400000000001</v>
      </c>
      <c r="Z2383">
        <f t="shared" si="298"/>
        <v>2016</v>
      </c>
      <c r="AA2383" s="2">
        <f t="shared" si="299"/>
        <v>5</v>
      </c>
      <c r="AB2383" s="2">
        <f t="shared" si="300"/>
        <v>6</v>
      </c>
      <c r="AC2383" s="1">
        <f t="shared" si="301"/>
        <v>42521</v>
      </c>
      <c r="AD2383" s="2" t="str">
        <f t="shared" si="302"/>
        <v>Friday</v>
      </c>
      <c r="AJ2383" t="str">
        <f>IF(OR(Superstores_sales_dataset[[#This Row],[Sales]]&lt;0, Superstores_sales_dataset[[#This Row],[Discount]]&lt;0), "Error: Negative Value", "OK")</f>
        <v>OK</v>
      </c>
      <c r="AK2383">
        <f t="shared" si="303"/>
        <v>54.712000000000003</v>
      </c>
    </row>
    <row r="2384" spans="1:37">
      <c r="A2384">
        <v>2383</v>
      </c>
      <c r="B2384" s="2" t="s">
        <v>5425</v>
      </c>
      <c r="C2384" s="1">
        <v>42819</v>
      </c>
      <c r="D2384" s="1">
        <v>42820</v>
      </c>
      <c r="E2384" s="2" t="s">
        <v>187</v>
      </c>
      <c r="F2384" s="2" t="s">
        <v>5426</v>
      </c>
      <c r="G2384" s="2" t="s">
        <v>5427</v>
      </c>
      <c r="H2384" s="2" t="s">
        <v>25</v>
      </c>
      <c r="I2384" s="2" t="s">
        <v>26</v>
      </c>
      <c r="J2384" s="2" t="s">
        <v>3496</v>
      </c>
      <c r="K2384" s="2" t="s">
        <v>42</v>
      </c>
      <c r="L2384">
        <v>93727</v>
      </c>
      <c r="M2384" s="2" t="s">
        <v>43</v>
      </c>
      <c r="N2384" s="2" t="s">
        <v>5428</v>
      </c>
      <c r="O2384" s="2" t="s">
        <v>45</v>
      </c>
      <c r="P2384" s="2" t="s">
        <v>77</v>
      </c>
      <c r="Q2384" s="2" t="s">
        <v>5429</v>
      </c>
      <c r="R2384" s="16">
        <v>176.04</v>
      </c>
      <c r="S2384" t="str">
        <f t="shared" si="296"/>
        <v>OK</v>
      </c>
      <c r="T2384">
        <v>4</v>
      </c>
      <c r="U2384" s="9">
        <v>0</v>
      </c>
      <c r="V2384" s="7" t="b">
        <f>IF(OR(Superstores_sales_dataset[[#This Row],[Discount]]&lt;$AP$13,Superstores_sales_dataset[[#This Row],[Discount]]&gt;$AP$14),"outlier")</f>
        <v>0</v>
      </c>
      <c r="W2384">
        <v>45.770400000000002</v>
      </c>
      <c r="X2384">
        <f>Superstores_sales_dataset[[#This Row],[Sales]]-(Superstores_sales_dataset[[#This Row],[Sales]]*Superstores_sales_dataset[[#This Row],[Discount]])</f>
        <v>176.04</v>
      </c>
      <c r="Y2384">
        <f t="shared" si="297"/>
        <v>0</v>
      </c>
      <c r="Z2384">
        <f t="shared" si="298"/>
        <v>2017</v>
      </c>
      <c r="AA2384" s="2">
        <f t="shared" si="299"/>
        <v>3</v>
      </c>
      <c r="AB2384" s="2">
        <f t="shared" si="300"/>
        <v>25</v>
      </c>
      <c r="AC2384" s="1">
        <f t="shared" si="301"/>
        <v>42825</v>
      </c>
      <c r="AD2384" s="2" t="str">
        <f t="shared" si="302"/>
        <v>Saturday</v>
      </c>
      <c r="AJ2384" t="str">
        <f>IF(OR(Superstores_sales_dataset[[#This Row],[Sales]]&lt;0, Superstores_sales_dataset[[#This Row],[Discount]]&lt;0), "Error: Negative Value", "OK")</f>
        <v>OK</v>
      </c>
      <c r="AK2384">
        <f t="shared" si="303"/>
        <v>176.04</v>
      </c>
    </row>
    <row r="2385" spans="1:37">
      <c r="A2385">
        <v>2384</v>
      </c>
      <c r="B2385" s="2" t="s">
        <v>5425</v>
      </c>
      <c r="C2385" s="1">
        <v>42819</v>
      </c>
      <c r="D2385" s="1">
        <v>42820</v>
      </c>
      <c r="E2385" s="2" t="s">
        <v>187</v>
      </c>
      <c r="F2385" s="2" t="s">
        <v>5426</v>
      </c>
      <c r="G2385" s="2" t="s">
        <v>5427</v>
      </c>
      <c r="H2385" s="2" t="s">
        <v>25</v>
      </c>
      <c r="I2385" s="2" t="s">
        <v>26</v>
      </c>
      <c r="J2385" s="2" t="s">
        <v>3496</v>
      </c>
      <c r="K2385" s="2" t="s">
        <v>42</v>
      </c>
      <c r="L2385">
        <v>93727</v>
      </c>
      <c r="M2385" s="2" t="s">
        <v>43</v>
      </c>
      <c r="N2385" s="2" t="s">
        <v>5430</v>
      </c>
      <c r="O2385" s="2" t="s">
        <v>45</v>
      </c>
      <c r="P2385" s="2" t="s">
        <v>67</v>
      </c>
      <c r="Q2385" s="2" t="s">
        <v>3042</v>
      </c>
      <c r="R2385" s="16">
        <v>16.02</v>
      </c>
      <c r="S2385" t="str">
        <f t="shared" si="296"/>
        <v>OK</v>
      </c>
      <c r="T2385">
        <v>9</v>
      </c>
      <c r="U2385" s="9">
        <v>0</v>
      </c>
      <c r="V2385" s="7" t="b">
        <f>IF(OR(Superstores_sales_dataset[[#This Row],[Discount]]&lt;$AP$13,Superstores_sales_dataset[[#This Row],[Discount]]&gt;$AP$14),"outlier")</f>
        <v>0</v>
      </c>
      <c r="W2385">
        <v>4.4855999999999998</v>
      </c>
      <c r="X2385">
        <f>Superstores_sales_dataset[[#This Row],[Sales]]-(Superstores_sales_dataset[[#This Row],[Sales]]*Superstores_sales_dataset[[#This Row],[Discount]])</f>
        <v>16.02</v>
      </c>
      <c r="Y2385">
        <f t="shared" si="297"/>
        <v>0</v>
      </c>
      <c r="Z2385">
        <f t="shared" si="298"/>
        <v>2017</v>
      </c>
      <c r="AA2385" s="2">
        <f t="shared" si="299"/>
        <v>3</v>
      </c>
      <c r="AB2385" s="2">
        <f t="shared" si="300"/>
        <v>25</v>
      </c>
      <c r="AC2385" s="1">
        <f t="shared" si="301"/>
        <v>42825</v>
      </c>
      <c r="AD2385" s="2" t="str">
        <f t="shared" si="302"/>
        <v>Saturday</v>
      </c>
      <c r="AJ2385" t="str">
        <f>IF(OR(Superstores_sales_dataset[[#This Row],[Sales]]&lt;0, Superstores_sales_dataset[[#This Row],[Discount]]&lt;0), "Error: Negative Value", "OK")</f>
        <v>OK</v>
      </c>
      <c r="AK2385">
        <f t="shared" si="303"/>
        <v>16.02</v>
      </c>
    </row>
    <row r="2386" spans="1:37">
      <c r="A2386">
        <v>2385</v>
      </c>
      <c r="B2386" s="2" t="s">
        <v>5425</v>
      </c>
      <c r="C2386" s="1">
        <v>42819</v>
      </c>
      <c r="D2386" s="1">
        <v>42820</v>
      </c>
      <c r="E2386" s="2" t="s">
        <v>187</v>
      </c>
      <c r="F2386" s="2" t="s">
        <v>5426</v>
      </c>
      <c r="G2386" s="2" t="s">
        <v>5427</v>
      </c>
      <c r="H2386" s="2" t="s">
        <v>25</v>
      </c>
      <c r="I2386" s="2" t="s">
        <v>26</v>
      </c>
      <c r="J2386" s="2" t="s">
        <v>3496</v>
      </c>
      <c r="K2386" s="2" t="s">
        <v>42</v>
      </c>
      <c r="L2386">
        <v>93727</v>
      </c>
      <c r="M2386" s="2" t="s">
        <v>43</v>
      </c>
      <c r="N2386" s="2" t="s">
        <v>3575</v>
      </c>
      <c r="O2386" s="2" t="s">
        <v>45</v>
      </c>
      <c r="P2386" s="2" t="s">
        <v>74</v>
      </c>
      <c r="Q2386" s="2" t="s">
        <v>3576</v>
      </c>
      <c r="R2386" s="16">
        <v>185.92</v>
      </c>
      <c r="S2386" t="str">
        <f t="shared" si="296"/>
        <v>OK</v>
      </c>
      <c r="T2386">
        <v>4</v>
      </c>
      <c r="U2386" s="9">
        <v>0.2</v>
      </c>
      <c r="V2386" s="7" t="b">
        <f>IF(OR(Superstores_sales_dataset[[#This Row],[Discount]]&lt;$AP$13,Superstores_sales_dataset[[#This Row],[Discount]]&gt;$AP$14),"outlier")</f>
        <v>0</v>
      </c>
      <c r="W2386">
        <v>62.747999999999998</v>
      </c>
      <c r="X2386">
        <f>Superstores_sales_dataset[[#This Row],[Sales]]-(Superstores_sales_dataset[[#This Row],[Sales]]*Superstores_sales_dataset[[#This Row],[Discount]])</f>
        <v>148.73599999999999</v>
      </c>
      <c r="Y2386">
        <f t="shared" si="297"/>
        <v>37.183999999999997</v>
      </c>
      <c r="Z2386">
        <f t="shared" si="298"/>
        <v>2017</v>
      </c>
      <c r="AA2386" s="2">
        <f t="shared" si="299"/>
        <v>3</v>
      </c>
      <c r="AB2386" s="2">
        <f t="shared" si="300"/>
        <v>25</v>
      </c>
      <c r="AC2386" s="1">
        <f t="shared" si="301"/>
        <v>42825</v>
      </c>
      <c r="AD2386" s="2" t="str">
        <f t="shared" si="302"/>
        <v>Saturday</v>
      </c>
      <c r="AJ2386" t="str">
        <f>IF(OR(Superstores_sales_dataset[[#This Row],[Sales]]&lt;0, Superstores_sales_dataset[[#This Row],[Discount]]&lt;0), "Error: Negative Value", "OK")</f>
        <v>OK</v>
      </c>
      <c r="AK2386">
        <f t="shared" si="303"/>
        <v>185.92</v>
      </c>
    </row>
    <row r="2387" spans="1:37">
      <c r="A2387">
        <v>2386</v>
      </c>
      <c r="B2387" s="2" t="s">
        <v>5425</v>
      </c>
      <c r="C2387" s="1">
        <v>42819</v>
      </c>
      <c r="D2387" s="1">
        <v>42820</v>
      </c>
      <c r="E2387" s="2" t="s">
        <v>187</v>
      </c>
      <c r="F2387" s="2" t="s">
        <v>5426</v>
      </c>
      <c r="G2387" s="2" t="s">
        <v>5427</v>
      </c>
      <c r="H2387" s="2" t="s">
        <v>25</v>
      </c>
      <c r="I2387" s="2" t="s">
        <v>26</v>
      </c>
      <c r="J2387" s="2" t="s">
        <v>3496</v>
      </c>
      <c r="K2387" s="2" t="s">
        <v>42</v>
      </c>
      <c r="L2387">
        <v>93727</v>
      </c>
      <c r="M2387" s="2" t="s">
        <v>43</v>
      </c>
      <c r="N2387" s="2" t="s">
        <v>5431</v>
      </c>
      <c r="O2387" s="2" t="s">
        <v>70</v>
      </c>
      <c r="P2387" s="2" t="s">
        <v>71</v>
      </c>
      <c r="Q2387" s="2" t="s">
        <v>5432</v>
      </c>
      <c r="R2387" s="16">
        <v>211.16800000000001</v>
      </c>
      <c r="S2387" t="str">
        <f t="shared" si="296"/>
        <v>OK</v>
      </c>
      <c r="T2387">
        <v>4</v>
      </c>
      <c r="U2387" s="9">
        <v>0.2</v>
      </c>
      <c r="V2387" s="7" t="b">
        <f>IF(OR(Superstores_sales_dataset[[#This Row],[Discount]]&lt;$AP$13,Superstores_sales_dataset[[#This Row],[Discount]]&gt;$AP$14),"outlier")</f>
        <v>0</v>
      </c>
      <c r="W2387">
        <v>15.8376</v>
      </c>
      <c r="X2387">
        <f>Superstores_sales_dataset[[#This Row],[Sales]]-(Superstores_sales_dataset[[#This Row],[Sales]]*Superstores_sales_dataset[[#This Row],[Discount]])</f>
        <v>168.93440000000001</v>
      </c>
      <c r="Y2387">
        <f t="shared" si="297"/>
        <v>42.233600000000003</v>
      </c>
      <c r="Z2387">
        <f t="shared" si="298"/>
        <v>2017</v>
      </c>
      <c r="AA2387" s="2">
        <f t="shared" si="299"/>
        <v>3</v>
      </c>
      <c r="AB2387" s="2">
        <f t="shared" si="300"/>
        <v>25</v>
      </c>
      <c r="AC2387" s="1">
        <f t="shared" si="301"/>
        <v>42825</v>
      </c>
      <c r="AD2387" s="2" t="str">
        <f t="shared" si="302"/>
        <v>Saturday</v>
      </c>
      <c r="AJ2387" t="str">
        <f>IF(OR(Superstores_sales_dataset[[#This Row],[Sales]]&lt;0, Superstores_sales_dataset[[#This Row],[Discount]]&lt;0), "Error: Negative Value", "OK")</f>
        <v>OK</v>
      </c>
      <c r="AK2387">
        <f t="shared" si="303"/>
        <v>211.16800000000001</v>
      </c>
    </row>
    <row r="2388" spans="1:37">
      <c r="A2388">
        <v>2387</v>
      </c>
      <c r="B2388" s="2" t="s">
        <v>5425</v>
      </c>
      <c r="C2388" s="1">
        <v>42819</v>
      </c>
      <c r="D2388" s="1">
        <v>42820</v>
      </c>
      <c r="E2388" s="2" t="s">
        <v>187</v>
      </c>
      <c r="F2388" s="2" t="s">
        <v>5426</v>
      </c>
      <c r="G2388" s="2" t="s">
        <v>5427</v>
      </c>
      <c r="H2388" s="2" t="s">
        <v>25</v>
      </c>
      <c r="I2388" s="2" t="s">
        <v>26</v>
      </c>
      <c r="J2388" s="2" t="s">
        <v>3496</v>
      </c>
      <c r="K2388" s="2" t="s">
        <v>42</v>
      </c>
      <c r="L2388">
        <v>93727</v>
      </c>
      <c r="M2388" s="2" t="s">
        <v>43</v>
      </c>
      <c r="N2388" s="2" t="s">
        <v>5433</v>
      </c>
      <c r="O2388" s="2" t="s">
        <v>70</v>
      </c>
      <c r="P2388" s="2" t="s">
        <v>1218</v>
      </c>
      <c r="Q2388" s="2" t="s">
        <v>5434</v>
      </c>
      <c r="R2388" s="16">
        <v>479.98399999999998</v>
      </c>
      <c r="S2388" t="str">
        <f t="shared" si="296"/>
        <v>OK</v>
      </c>
      <c r="T2388">
        <v>2</v>
      </c>
      <c r="U2388" s="9">
        <v>0.2</v>
      </c>
      <c r="V2388" s="7" t="b">
        <f>IF(OR(Superstores_sales_dataset[[#This Row],[Discount]]&lt;$AP$13,Superstores_sales_dataset[[#This Row],[Discount]]&gt;$AP$14),"outlier")</f>
        <v>0</v>
      </c>
      <c r="W2388">
        <v>59.997999999999998</v>
      </c>
      <c r="X2388">
        <f>Superstores_sales_dataset[[#This Row],[Sales]]-(Superstores_sales_dataset[[#This Row],[Sales]]*Superstores_sales_dataset[[#This Row],[Discount]])</f>
        <v>383.98719999999997</v>
      </c>
      <c r="Y2388">
        <f t="shared" si="297"/>
        <v>95.996800000000007</v>
      </c>
      <c r="Z2388">
        <f t="shared" si="298"/>
        <v>2017</v>
      </c>
      <c r="AA2388" s="2">
        <f t="shared" si="299"/>
        <v>3</v>
      </c>
      <c r="AB2388" s="2">
        <f t="shared" si="300"/>
        <v>25</v>
      </c>
      <c r="AC2388" s="1">
        <f t="shared" si="301"/>
        <v>42825</v>
      </c>
      <c r="AD2388" s="2" t="str">
        <f t="shared" si="302"/>
        <v>Saturday</v>
      </c>
      <c r="AJ2388" t="str">
        <f>IF(OR(Superstores_sales_dataset[[#This Row],[Sales]]&lt;0, Superstores_sales_dataset[[#This Row],[Discount]]&lt;0), "Error: Negative Value", "OK")</f>
        <v>OK</v>
      </c>
      <c r="AK2388">
        <f t="shared" si="303"/>
        <v>479.98399999999998</v>
      </c>
    </row>
    <row r="2389" spans="1:37">
      <c r="A2389">
        <v>2388</v>
      </c>
      <c r="B2389" s="2" t="s">
        <v>5435</v>
      </c>
      <c r="C2389" s="1">
        <v>42350</v>
      </c>
      <c r="D2389" s="1">
        <v>42353</v>
      </c>
      <c r="E2389" s="2" t="s">
        <v>187</v>
      </c>
      <c r="F2389" s="2" t="s">
        <v>5184</v>
      </c>
      <c r="G2389" s="2" t="s">
        <v>5185</v>
      </c>
      <c r="H2389" s="2" t="s">
        <v>25</v>
      </c>
      <c r="I2389" s="2" t="s">
        <v>26</v>
      </c>
      <c r="J2389" s="2" t="s">
        <v>949</v>
      </c>
      <c r="K2389" s="2" t="s">
        <v>42</v>
      </c>
      <c r="L2389">
        <v>92105</v>
      </c>
      <c r="M2389" s="2" t="s">
        <v>43</v>
      </c>
      <c r="N2389" s="2" t="s">
        <v>5436</v>
      </c>
      <c r="O2389" s="2" t="s">
        <v>45</v>
      </c>
      <c r="P2389" s="2" t="s">
        <v>268</v>
      </c>
      <c r="Q2389" s="2" t="s">
        <v>562</v>
      </c>
      <c r="R2389" s="16">
        <v>7.86</v>
      </c>
      <c r="S2389" t="str">
        <f t="shared" si="296"/>
        <v>OK</v>
      </c>
      <c r="T2389">
        <v>2</v>
      </c>
      <c r="U2389" s="9">
        <v>0</v>
      </c>
      <c r="V2389" s="7" t="b">
        <f>IF(OR(Superstores_sales_dataset[[#This Row],[Discount]]&lt;$AP$13,Superstores_sales_dataset[[#This Row],[Discount]]&gt;$AP$14),"outlier")</f>
        <v>0</v>
      </c>
      <c r="W2389">
        <v>3.6156000000000001</v>
      </c>
      <c r="X2389">
        <f>Superstores_sales_dataset[[#This Row],[Sales]]-(Superstores_sales_dataset[[#This Row],[Sales]]*Superstores_sales_dataset[[#This Row],[Discount]])</f>
        <v>7.86</v>
      </c>
      <c r="Y2389">
        <f t="shared" si="297"/>
        <v>0</v>
      </c>
      <c r="Z2389">
        <f t="shared" si="298"/>
        <v>2015</v>
      </c>
      <c r="AA2389" s="2">
        <f t="shared" si="299"/>
        <v>12</v>
      </c>
      <c r="AB2389" s="2">
        <f t="shared" si="300"/>
        <v>12</v>
      </c>
      <c r="AC2389" s="1">
        <f t="shared" si="301"/>
        <v>42369</v>
      </c>
      <c r="AD2389" s="2" t="str">
        <f t="shared" si="302"/>
        <v>Saturday</v>
      </c>
      <c r="AJ2389" t="str">
        <f>IF(OR(Superstores_sales_dataset[[#This Row],[Sales]]&lt;0, Superstores_sales_dataset[[#This Row],[Discount]]&lt;0), "Error: Negative Value", "OK")</f>
        <v>OK</v>
      </c>
      <c r="AK2389">
        <f t="shared" si="303"/>
        <v>7.86</v>
      </c>
    </row>
    <row r="2390" spans="1:37">
      <c r="A2390">
        <v>2389</v>
      </c>
      <c r="B2390" s="2" t="s">
        <v>5435</v>
      </c>
      <c r="C2390" s="1">
        <v>42350</v>
      </c>
      <c r="D2390" s="1">
        <v>42353</v>
      </c>
      <c r="E2390" s="2" t="s">
        <v>187</v>
      </c>
      <c r="F2390" s="2" t="s">
        <v>5184</v>
      </c>
      <c r="G2390" s="2" t="s">
        <v>5185</v>
      </c>
      <c r="H2390" s="2" t="s">
        <v>25</v>
      </c>
      <c r="I2390" s="2" t="s">
        <v>26</v>
      </c>
      <c r="J2390" s="2" t="s">
        <v>949</v>
      </c>
      <c r="K2390" s="2" t="s">
        <v>42</v>
      </c>
      <c r="L2390">
        <v>92105</v>
      </c>
      <c r="M2390" s="2" t="s">
        <v>43</v>
      </c>
      <c r="N2390" s="2" t="s">
        <v>5437</v>
      </c>
      <c r="O2390" s="2" t="s">
        <v>45</v>
      </c>
      <c r="P2390" s="2" t="s">
        <v>74</v>
      </c>
      <c r="Q2390" s="2" t="s">
        <v>5438</v>
      </c>
      <c r="R2390" s="16">
        <v>24.448</v>
      </c>
      <c r="S2390" t="str">
        <f t="shared" si="296"/>
        <v>OK</v>
      </c>
      <c r="T2390">
        <v>2</v>
      </c>
      <c r="U2390" s="9">
        <v>0.2</v>
      </c>
      <c r="V2390" s="7" t="b">
        <f>IF(OR(Superstores_sales_dataset[[#This Row],[Discount]]&lt;$AP$13,Superstores_sales_dataset[[#This Row],[Discount]]&gt;$AP$14),"outlier")</f>
        <v>0</v>
      </c>
      <c r="W2390">
        <v>8.8623999999999992</v>
      </c>
      <c r="X2390">
        <f>Superstores_sales_dataset[[#This Row],[Sales]]-(Superstores_sales_dataset[[#This Row],[Sales]]*Superstores_sales_dataset[[#This Row],[Discount]])</f>
        <v>19.558399999999999</v>
      </c>
      <c r="Y2390">
        <f t="shared" si="297"/>
        <v>4.8896000000000006</v>
      </c>
      <c r="Z2390">
        <f t="shared" si="298"/>
        <v>2015</v>
      </c>
      <c r="AA2390" s="2">
        <f t="shared" si="299"/>
        <v>12</v>
      </c>
      <c r="AB2390" s="2">
        <f t="shared" si="300"/>
        <v>12</v>
      </c>
      <c r="AC2390" s="1">
        <f t="shared" si="301"/>
        <v>42369</v>
      </c>
      <c r="AD2390" s="2" t="str">
        <f t="shared" si="302"/>
        <v>Saturday</v>
      </c>
      <c r="AJ2390" t="str">
        <f>IF(OR(Superstores_sales_dataset[[#This Row],[Sales]]&lt;0, Superstores_sales_dataset[[#This Row],[Discount]]&lt;0), "Error: Negative Value", "OK")</f>
        <v>OK</v>
      </c>
      <c r="AK2390">
        <f t="shared" si="303"/>
        <v>24.448</v>
      </c>
    </row>
    <row r="2391" spans="1:37">
      <c r="A2391">
        <v>2390</v>
      </c>
      <c r="B2391" s="2" t="s">
        <v>5439</v>
      </c>
      <c r="C2391" s="1">
        <v>42344</v>
      </c>
      <c r="D2391" s="1">
        <v>42348</v>
      </c>
      <c r="E2391" s="2" t="s">
        <v>49</v>
      </c>
      <c r="F2391" s="2" t="s">
        <v>5440</v>
      </c>
      <c r="G2391" s="2" t="s">
        <v>5441</v>
      </c>
      <c r="H2391" s="2" t="s">
        <v>25</v>
      </c>
      <c r="I2391" s="2" t="s">
        <v>26</v>
      </c>
      <c r="J2391" s="2" t="s">
        <v>265</v>
      </c>
      <c r="K2391" s="2" t="s">
        <v>266</v>
      </c>
      <c r="L2391">
        <v>10009</v>
      </c>
      <c r="M2391" s="2" t="s">
        <v>147</v>
      </c>
      <c r="N2391" s="2" t="s">
        <v>5442</v>
      </c>
      <c r="O2391" s="2" t="s">
        <v>45</v>
      </c>
      <c r="P2391" s="2" t="s">
        <v>89</v>
      </c>
      <c r="Q2391" s="2" t="s">
        <v>5443</v>
      </c>
      <c r="R2391" s="16">
        <v>6.48</v>
      </c>
      <c r="S2391" t="str">
        <f t="shared" si="296"/>
        <v>OK</v>
      </c>
      <c r="T2391">
        <v>1</v>
      </c>
      <c r="U2391" s="9">
        <v>0</v>
      </c>
      <c r="V2391" s="7" t="b">
        <f>IF(OR(Superstores_sales_dataset[[#This Row],[Discount]]&lt;$AP$13,Superstores_sales_dataset[[#This Row],[Discount]]&gt;$AP$14),"outlier")</f>
        <v>0</v>
      </c>
      <c r="W2391">
        <v>3.1103999999999998</v>
      </c>
      <c r="X2391">
        <f>Superstores_sales_dataset[[#This Row],[Sales]]-(Superstores_sales_dataset[[#This Row],[Sales]]*Superstores_sales_dataset[[#This Row],[Discount]])</f>
        <v>6.48</v>
      </c>
      <c r="Y2391">
        <f t="shared" si="297"/>
        <v>0</v>
      </c>
      <c r="Z2391">
        <f t="shared" si="298"/>
        <v>2015</v>
      </c>
      <c r="AA2391" s="2">
        <f t="shared" si="299"/>
        <v>12</v>
      </c>
      <c r="AB2391" s="2">
        <f t="shared" si="300"/>
        <v>6</v>
      </c>
      <c r="AC2391" s="1">
        <f t="shared" si="301"/>
        <v>42369</v>
      </c>
      <c r="AD2391" s="2" t="str">
        <f t="shared" si="302"/>
        <v>Sunday</v>
      </c>
      <c r="AJ2391" t="str">
        <f>IF(OR(Superstores_sales_dataset[[#This Row],[Sales]]&lt;0, Superstores_sales_dataset[[#This Row],[Discount]]&lt;0), "Error: Negative Value", "OK")</f>
        <v>OK</v>
      </c>
      <c r="AK2391">
        <f t="shared" si="303"/>
        <v>6.48</v>
      </c>
    </row>
    <row r="2392" spans="1:37">
      <c r="A2392">
        <v>2391</v>
      </c>
      <c r="B2392" s="2" t="s">
        <v>5439</v>
      </c>
      <c r="C2392" s="1">
        <v>42344</v>
      </c>
      <c r="D2392" s="1">
        <v>42348</v>
      </c>
      <c r="E2392" s="2" t="s">
        <v>49</v>
      </c>
      <c r="F2392" s="2" t="s">
        <v>5440</v>
      </c>
      <c r="G2392" s="2" t="s">
        <v>5441</v>
      </c>
      <c r="H2392" s="2" t="s">
        <v>25</v>
      </c>
      <c r="I2392" s="2" t="s">
        <v>26</v>
      </c>
      <c r="J2392" s="2" t="s">
        <v>265</v>
      </c>
      <c r="K2392" s="2" t="s">
        <v>266</v>
      </c>
      <c r="L2392">
        <v>10009</v>
      </c>
      <c r="M2392" s="2" t="s">
        <v>147</v>
      </c>
      <c r="N2392" s="2" t="s">
        <v>5444</v>
      </c>
      <c r="O2392" s="2" t="s">
        <v>45</v>
      </c>
      <c r="P2392" s="2" t="s">
        <v>89</v>
      </c>
      <c r="Q2392" s="2" t="s">
        <v>5445</v>
      </c>
      <c r="R2392" s="16">
        <v>41.86</v>
      </c>
      <c r="S2392" t="str">
        <f t="shared" si="296"/>
        <v>OK</v>
      </c>
      <c r="T2392">
        <v>7</v>
      </c>
      <c r="U2392" s="9">
        <v>0</v>
      </c>
      <c r="V2392" s="7" t="b">
        <f>IF(OR(Superstores_sales_dataset[[#This Row],[Discount]]&lt;$AP$13,Superstores_sales_dataset[[#This Row],[Discount]]&gt;$AP$14),"outlier")</f>
        <v>0</v>
      </c>
      <c r="W2392">
        <v>20.511399999999998</v>
      </c>
      <c r="X2392">
        <f>Superstores_sales_dataset[[#This Row],[Sales]]-(Superstores_sales_dataset[[#This Row],[Sales]]*Superstores_sales_dataset[[#This Row],[Discount]])</f>
        <v>41.86</v>
      </c>
      <c r="Y2392">
        <f t="shared" si="297"/>
        <v>0</v>
      </c>
      <c r="Z2392">
        <f t="shared" si="298"/>
        <v>2015</v>
      </c>
      <c r="AA2392" s="2">
        <f t="shared" si="299"/>
        <v>12</v>
      </c>
      <c r="AB2392" s="2">
        <f t="shared" si="300"/>
        <v>6</v>
      </c>
      <c r="AC2392" s="1">
        <f t="shared" si="301"/>
        <v>42369</v>
      </c>
      <c r="AD2392" s="2" t="str">
        <f t="shared" si="302"/>
        <v>Sunday</v>
      </c>
      <c r="AJ2392" t="str">
        <f>IF(OR(Superstores_sales_dataset[[#This Row],[Sales]]&lt;0, Superstores_sales_dataset[[#This Row],[Discount]]&lt;0), "Error: Negative Value", "OK")</f>
        <v>OK</v>
      </c>
      <c r="AK2392">
        <f t="shared" si="303"/>
        <v>41.86</v>
      </c>
    </row>
    <row r="2393" spans="1:37">
      <c r="A2393">
        <v>2392</v>
      </c>
      <c r="B2393" s="2" t="s">
        <v>5439</v>
      </c>
      <c r="C2393" s="1">
        <v>42344</v>
      </c>
      <c r="D2393" s="1">
        <v>42348</v>
      </c>
      <c r="E2393" s="2" t="s">
        <v>49</v>
      </c>
      <c r="F2393" s="2" t="s">
        <v>5440</v>
      </c>
      <c r="G2393" s="2" t="s">
        <v>5441</v>
      </c>
      <c r="H2393" s="2" t="s">
        <v>25</v>
      </c>
      <c r="I2393" s="2" t="s">
        <v>26</v>
      </c>
      <c r="J2393" s="2" t="s">
        <v>265</v>
      </c>
      <c r="K2393" s="2" t="s">
        <v>266</v>
      </c>
      <c r="L2393">
        <v>10009</v>
      </c>
      <c r="M2393" s="2" t="s">
        <v>147</v>
      </c>
      <c r="N2393" s="2" t="s">
        <v>5446</v>
      </c>
      <c r="O2393" s="2" t="s">
        <v>70</v>
      </c>
      <c r="P2393" s="2" t="s">
        <v>160</v>
      </c>
      <c r="Q2393" s="2" t="s">
        <v>5447</v>
      </c>
      <c r="R2393" s="16">
        <v>1619.91</v>
      </c>
      <c r="S2393" t="str">
        <f t="shared" si="296"/>
        <v>Outlier</v>
      </c>
      <c r="T2393">
        <v>9</v>
      </c>
      <c r="U2393" s="9">
        <v>0</v>
      </c>
      <c r="V2393" s="7" t="b">
        <f>IF(OR(Superstores_sales_dataset[[#This Row],[Discount]]&lt;$AP$13,Superstores_sales_dataset[[#This Row],[Discount]]&gt;$AP$14),"outlier")</f>
        <v>0</v>
      </c>
      <c r="W2393">
        <v>97.194599999999994</v>
      </c>
      <c r="X2393">
        <f>Superstores_sales_dataset[[#This Row],[Sales]]-(Superstores_sales_dataset[[#This Row],[Sales]]*Superstores_sales_dataset[[#This Row],[Discount]])</f>
        <v>1619.91</v>
      </c>
      <c r="Y2393">
        <f t="shared" si="297"/>
        <v>0</v>
      </c>
      <c r="Z2393">
        <f t="shared" si="298"/>
        <v>2015</v>
      </c>
      <c r="AA2393" s="2">
        <f t="shared" si="299"/>
        <v>12</v>
      </c>
      <c r="AB2393" s="2">
        <f t="shared" si="300"/>
        <v>6</v>
      </c>
      <c r="AC2393" s="1">
        <f t="shared" si="301"/>
        <v>42369</v>
      </c>
      <c r="AD2393" s="2" t="str">
        <f t="shared" si="302"/>
        <v>Sunday</v>
      </c>
      <c r="AJ2393" t="str">
        <f>IF(OR(Superstores_sales_dataset[[#This Row],[Sales]]&lt;0, Superstores_sales_dataset[[#This Row],[Discount]]&lt;0), "Error: Negative Value", "OK")</f>
        <v>OK</v>
      </c>
      <c r="AK2393">
        <f t="shared" si="303"/>
        <v>1619.91</v>
      </c>
    </row>
    <row r="2394" spans="1:37">
      <c r="A2394">
        <v>2393</v>
      </c>
      <c r="B2394" s="2" t="s">
        <v>5439</v>
      </c>
      <c r="C2394" s="1">
        <v>42344</v>
      </c>
      <c r="D2394" s="1">
        <v>42348</v>
      </c>
      <c r="E2394" s="2" t="s">
        <v>49</v>
      </c>
      <c r="F2394" s="2" t="s">
        <v>5440</v>
      </c>
      <c r="G2394" s="2" t="s">
        <v>5441</v>
      </c>
      <c r="H2394" s="2" t="s">
        <v>25</v>
      </c>
      <c r="I2394" s="2" t="s">
        <v>26</v>
      </c>
      <c r="J2394" s="2" t="s">
        <v>265</v>
      </c>
      <c r="K2394" s="2" t="s">
        <v>266</v>
      </c>
      <c r="L2394">
        <v>10009</v>
      </c>
      <c r="M2394" s="2" t="s">
        <v>147</v>
      </c>
      <c r="N2394" s="2" t="s">
        <v>4591</v>
      </c>
      <c r="O2394" s="2" t="s">
        <v>31</v>
      </c>
      <c r="P2394" s="2" t="s">
        <v>64</v>
      </c>
      <c r="Q2394" s="2" t="s">
        <v>4592</v>
      </c>
      <c r="R2394" s="16">
        <v>113.92</v>
      </c>
      <c r="S2394" t="str">
        <f t="shared" si="296"/>
        <v>OK</v>
      </c>
      <c r="T2394">
        <v>4</v>
      </c>
      <c r="U2394" s="9">
        <v>0</v>
      </c>
      <c r="V2394" s="7" t="b">
        <f>IF(OR(Superstores_sales_dataset[[#This Row],[Discount]]&lt;$AP$13,Superstores_sales_dataset[[#This Row],[Discount]]&gt;$AP$14),"outlier")</f>
        <v>0</v>
      </c>
      <c r="W2394">
        <v>42.150399999999998</v>
      </c>
      <c r="X2394">
        <f>Superstores_sales_dataset[[#This Row],[Sales]]-(Superstores_sales_dataset[[#This Row],[Sales]]*Superstores_sales_dataset[[#This Row],[Discount]])</f>
        <v>113.92</v>
      </c>
      <c r="Y2394">
        <f t="shared" si="297"/>
        <v>0</v>
      </c>
      <c r="Z2394">
        <f t="shared" si="298"/>
        <v>2015</v>
      </c>
      <c r="AA2394" s="2">
        <f t="shared" si="299"/>
        <v>12</v>
      </c>
      <c r="AB2394" s="2">
        <f t="shared" si="300"/>
        <v>6</v>
      </c>
      <c r="AC2394" s="1">
        <f t="shared" si="301"/>
        <v>42369</v>
      </c>
      <c r="AD2394" s="2" t="str">
        <f t="shared" si="302"/>
        <v>Sunday</v>
      </c>
      <c r="AJ2394" t="str">
        <f>IF(OR(Superstores_sales_dataset[[#This Row],[Sales]]&lt;0, Superstores_sales_dataset[[#This Row],[Discount]]&lt;0), "Error: Negative Value", "OK")</f>
        <v>OK</v>
      </c>
      <c r="AK2394">
        <f t="shared" si="303"/>
        <v>113.92</v>
      </c>
    </row>
    <row r="2395" spans="1:37">
      <c r="A2395">
        <v>2394</v>
      </c>
      <c r="B2395" s="2" t="s">
        <v>5448</v>
      </c>
      <c r="C2395" s="1">
        <v>42446</v>
      </c>
      <c r="D2395" s="1">
        <v>42452</v>
      </c>
      <c r="E2395" s="2" t="s">
        <v>49</v>
      </c>
      <c r="F2395" s="2" t="s">
        <v>3266</v>
      </c>
      <c r="G2395" s="2" t="s">
        <v>3267</v>
      </c>
      <c r="H2395" s="2" t="s">
        <v>25</v>
      </c>
      <c r="I2395" s="2" t="s">
        <v>26</v>
      </c>
      <c r="J2395" s="2" t="s">
        <v>5449</v>
      </c>
      <c r="K2395" s="2" t="s">
        <v>1247</v>
      </c>
      <c r="L2395">
        <v>2148</v>
      </c>
      <c r="M2395" s="2" t="s">
        <v>147</v>
      </c>
      <c r="N2395" s="2" t="s">
        <v>1565</v>
      </c>
      <c r="O2395" s="2" t="s">
        <v>45</v>
      </c>
      <c r="P2395" s="2" t="s">
        <v>67</v>
      </c>
      <c r="Q2395" s="2" t="s">
        <v>1566</v>
      </c>
      <c r="R2395" s="16">
        <v>39.68</v>
      </c>
      <c r="S2395" t="str">
        <f t="shared" si="296"/>
        <v>OK</v>
      </c>
      <c r="T2395">
        <v>2</v>
      </c>
      <c r="U2395" s="9">
        <v>0</v>
      </c>
      <c r="V2395" s="7" t="b">
        <f>IF(OR(Superstores_sales_dataset[[#This Row],[Discount]]&lt;$AP$13,Superstores_sales_dataset[[#This Row],[Discount]]&gt;$AP$14),"outlier")</f>
        <v>0</v>
      </c>
      <c r="W2395">
        <v>10.316800000000001</v>
      </c>
      <c r="X2395">
        <f>Superstores_sales_dataset[[#This Row],[Sales]]-(Superstores_sales_dataset[[#This Row],[Sales]]*Superstores_sales_dataset[[#This Row],[Discount]])</f>
        <v>39.68</v>
      </c>
      <c r="Y2395">
        <f t="shared" si="297"/>
        <v>0</v>
      </c>
      <c r="Z2395">
        <f t="shared" si="298"/>
        <v>2016</v>
      </c>
      <c r="AA2395" s="2">
        <f t="shared" si="299"/>
        <v>3</v>
      </c>
      <c r="AB2395" s="2">
        <f t="shared" si="300"/>
        <v>17</v>
      </c>
      <c r="AC2395" s="1">
        <f t="shared" si="301"/>
        <v>42460</v>
      </c>
      <c r="AD2395" s="2" t="str">
        <f t="shared" si="302"/>
        <v>Thursday</v>
      </c>
      <c r="AJ2395" t="str">
        <f>IF(OR(Superstores_sales_dataset[[#This Row],[Sales]]&lt;0, Superstores_sales_dataset[[#This Row],[Discount]]&lt;0), "Error: Negative Value", "OK")</f>
        <v>OK</v>
      </c>
      <c r="AK2395">
        <f t="shared" si="303"/>
        <v>39.68</v>
      </c>
    </row>
    <row r="2396" spans="1:37">
      <c r="A2396">
        <v>2395</v>
      </c>
      <c r="B2396" s="2" t="s">
        <v>5450</v>
      </c>
      <c r="C2396" s="1">
        <v>42322</v>
      </c>
      <c r="D2396" s="1">
        <v>42327</v>
      </c>
      <c r="E2396" s="2" t="s">
        <v>49</v>
      </c>
      <c r="F2396" s="2" t="s">
        <v>5295</v>
      </c>
      <c r="G2396" s="2" t="s">
        <v>5296</v>
      </c>
      <c r="H2396" s="2" t="s">
        <v>40</v>
      </c>
      <c r="I2396" s="2" t="s">
        <v>26</v>
      </c>
      <c r="J2396" s="2" t="s">
        <v>265</v>
      </c>
      <c r="K2396" s="2" t="s">
        <v>266</v>
      </c>
      <c r="L2396">
        <v>10035</v>
      </c>
      <c r="M2396" s="2" t="s">
        <v>147</v>
      </c>
      <c r="N2396" s="2" t="s">
        <v>4825</v>
      </c>
      <c r="O2396" s="2" t="s">
        <v>70</v>
      </c>
      <c r="P2396" s="2" t="s">
        <v>160</v>
      </c>
      <c r="Q2396" s="2" t="s">
        <v>4826</v>
      </c>
      <c r="R2396" s="16">
        <v>37.6</v>
      </c>
      <c r="S2396" t="str">
        <f t="shared" si="296"/>
        <v>OK</v>
      </c>
      <c r="T2396">
        <v>2</v>
      </c>
      <c r="U2396" s="9">
        <v>0</v>
      </c>
      <c r="V2396" s="7" t="b">
        <f>IF(OR(Superstores_sales_dataset[[#This Row],[Discount]]&lt;$AP$13,Superstores_sales_dataset[[#This Row],[Discount]]&gt;$AP$14),"outlier")</f>
        <v>0</v>
      </c>
      <c r="W2396">
        <v>2.2559999999999998</v>
      </c>
      <c r="X2396">
        <f>Superstores_sales_dataset[[#This Row],[Sales]]-(Superstores_sales_dataset[[#This Row],[Sales]]*Superstores_sales_dataset[[#This Row],[Discount]])</f>
        <v>37.6</v>
      </c>
      <c r="Y2396">
        <f t="shared" si="297"/>
        <v>0</v>
      </c>
      <c r="Z2396">
        <f t="shared" si="298"/>
        <v>2015</v>
      </c>
      <c r="AA2396" s="2">
        <f t="shared" si="299"/>
        <v>11</v>
      </c>
      <c r="AB2396" s="2">
        <f t="shared" si="300"/>
        <v>14</v>
      </c>
      <c r="AC2396" s="1">
        <f t="shared" si="301"/>
        <v>42338</v>
      </c>
      <c r="AD2396" s="2" t="str">
        <f t="shared" si="302"/>
        <v>Saturday</v>
      </c>
      <c r="AJ2396" t="str">
        <f>IF(OR(Superstores_sales_dataset[[#This Row],[Sales]]&lt;0, Superstores_sales_dataset[[#This Row],[Discount]]&lt;0), "Error: Negative Value", "OK")</f>
        <v>OK</v>
      </c>
      <c r="AK2396">
        <f t="shared" si="303"/>
        <v>37.6</v>
      </c>
    </row>
    <row r="2397" spans="1:37">
      <c r="A2397">
        <v>2396</v>
      </c>
      <c r="B2397" s="2" t="s">
        <v>5450</v>
      </c>
      <c r="C2397" s="1">
        <v>42322</v>
      </c>
      <c r="D2397" s="1">
        <v>42327</v>
      </c>
      <c r="E2397" s="2" t="s">
        <v>49</v>
      </c>
      <c r="F2397" s="2" t="s">
        <v>5295</v>
      </c>
      <c r="G2397" s="2" t="s">
        <v>5296</v>
      </c>
      <c r="H2397" s="2" t="s">
        <v>40</v>
      </c>
      <c r="I2397" s="2" t="s">
        <v>26</v>
      </c>
      <c r="J2397" s="2" t="s">
        <v>265</v>
      </c>
      <c r="K2397" s="2" t="s">
        <v>266</v>
      </c>
      <c r="L2397">
        <v>10035</v>
      </c>
      <c r="M2397" s="2" t="s">
        <v>147</v>
      </c>
      <c r="N2397" s="2" t="s">
        <v>2088</v>
      </c>
      <c r="O2397" s="2" t="s">
        <v>70</v>
      </c>
      <c r="P2397" s="2" t="s">
        <v>160</v>
      </c>
      <c r="Q2397" s="2" t="s">
        <v>2089</v>
      </c>
      <c r="R2397" s="16">
        <v>59.9</v>
      </c>
      <c r="S2397" t="str">
        <f t="shared" si="296"/>
        <v>OK</v>
      </c>
      <c r="T2397">
        <v>2</v>
      </c>
      <c r="U2397" s="9">
        <v>0</v>
      </c>
      <c r="V2397" s="7" t="b">
        <f>IF(OR(Superstores_sales_dataset[[#This Row],[Discount]]&lt;$AP$13,Superstores_sales_dataset[[#This Row],[Discount]]&gt;$AP$14),"outlier")</f>
        <v>0</v>
      </c>
      <c r="W2397">
        <v>23.96</v>
      </c>
      <c r="X2397">
        <f>Superstores_sales_dataset[[#This Row],[Sales]]-(Superstores_sales_dataset[[#This Row],[Sales]]*Superstores_sales_dataset[[#This Row],[Discount]])</f>
        <v>59.9</v>
      </c>
      <c r="Y2397">
        <f t="shared" si="297"/>
        <v>0</v>
      </c>
      <c r="Z2397">
        <f t="shared" si="298"/>
        <v>2015</v>
      </c>
      <c r="AA2397" s="2">
        <f t="shared" si="299"/>
        <v>11</v>
      </c>
      <c r="AB2397" s="2">
        <f t="shared" si="300"/>
        <v>14</v>
      </c>
      <c r="AC2397" s="1">
        <f t="shared" si="301"/>
        <v>42338</v>
      </c>
      <c r="AD2397" s="2" t="str">
        <f t="shared" si="302"/>
        <v>Saturday</v>
      </c>
      <c r="AJ2397" t="str">
        <f>IF(OR(Superstores_sales_dataset[[#This Row],[Sales]]&lt;0, Superstores_sales_dataset[[#This Row],[Discount]]&lt;0), "Error: Negative Value", "OK")</f>
        <v>OK</v>
      </c>
      <c r="AK2397">
        <f t="shared" si="303"/>
        <v>59.9</v>
      </c>
    </row>
    <row r="2398" spans="1:37">
      <c r="A2398">
        <v>2397</v>
      </c>
      <c r="B2398" s="2" t="s">
        <v>5450</v>
      </c>
      <c r="C2398" s="1">
        <v>42322</v>
      </c>
      <c r="D2398" s="1">
        <v>42327</v>
      </c>
      <c r="E2398" s="2" t="s">
        <v>49</v>
      </c>
      <c r="F2398" s="2" t="s">
        <v>5295</v>
      </c>
      <c r="G2398" s="2" t="s">
        <v>5296</v>
      </c>
      <c r="H2398" s="2" t="s">
        <v>40</v>
      </c>
      <c r="I2398" s="2" t="s">
        <v>26</v>
      </c>
      <c r="J2398" s="2" t="s">
        <v>265</v>
      </c>
      <c r="K2398" s="2" t="s">
        <v>266</v>
      </c>
      <c r="L2398">
        <v>10035</v>
      </c>
      <c r="M2398" s="2" t="s">
        <v>147</v>
      </c>
      <c r="N2398" s="2" t="s">
        <v>3754</v>
      </c>
      <c r="O2398" s="2" t="s">
        <v>45</v>
      </c>
      <c r="P2398" s="2" t="s">
        <v>89</v>
      </c>
      <c r="Q2398" s="2" t="s">
        <v>3755</v>
      </c>
      <c r="R2398" s="16">
        <v>37</v>
      </c>
      <c r="S2398" t="str">
        <f t="shared" si="296"/>
        <v>OK</v>
      </c>
      <c r="T2398">
        <v>5</v>
      </c>
      <c r="U2398" s="9">
        <v>0</v>
      </c>
      <c r="V2398" s="7" t="b">
        <f>IF(OR(Superstores_sales_dataset[[#This Row],[Discount]]&lt;$AP$13,Superstores_sales_dataset[[#This Row],[Discount]]&gt;$AP$14),"outlier")</f>
        <v>0</v>
      </c>
      <c r="W2398">
        <v>16.649999999999999</v>
      </c>
      <c r="X2398">
        <f>Superstores_sales_dataset[[#This Row],[Sales]]-(Superstores_sales_dataset[[#This Row],[Sales]]*Superstores_sales_dataset[[#This Row],[Discount]])</f>
        <v>37</v>
      </c>
      <c r="Y2398">
        <f t="shared" si="297"/>
        <v>0</v>
      </c>
      <c r="Z2398">
        <f t="shared" si="298"/>
        <v>2015</v>
      </c>
      <c r="AA2398" s="2">
        <f t="shared" si="299"/>
        <v>11</v>
      </c>
      <c r="AB2398" s="2">
        <f t="shared" si="300"/>
        <v>14</v>
      </c>
      <c r="AC2398" s="1">
        <f t="shared" si="301"/>
        <v>42338</v>
      </c>
      <c r="AD2398" s="2" t="str">
        <f t="shared" si="302"/>
        <v>Saturday</v>
      </c>
      <c r="AJ2398" t="str">
        <f>IF(OR(Superstores_sales_dataset[[#This Row],[Sales]]&lt;0, Superstores_sales_dataset[[#This Row],[Discount]]&lt;0), "Error: Negative Value", "OK")</f>
        <v>OK</v>
      </c>
      <c r="AK2398">
        <f t="shared" si="303"/>
        <v>37</v>
      </c>
    </row>
    <row r="2399" spans="1:37">
      <c r="A2399">
        <v>2398</v>
      </c>
      <c r="B2399" s="2" t="s">
        <v>5451</v>
      </c>
      <c r="C2399" s="1">
        <v>42961</v>
      </c>
      <c r="D2399" s="1">
        <v>42963</v>
      </c>
      <c r="E2399" s="2" t="s">
        <v>22</v>
      </c>
      <c r="F2399" s="2" t="s">
        <v>3494</v>
      </c>
      <c r="G2399" s="2" t="s">
        <v>3495</v>
      </c>
      <c r="H2399" s="2" t="s">
        <v>25</v>
      </c>
      <c r="I2399" s="2" t="s">
        <v>26</v>
      </c>
      <c r="J2399" s="2" t="s">
        <v>126</v>
      </c>
      <c r="K2399" s="2" t="s">
        <v>42</v>
      </c>
      <c r="L2399">
        <v>94109</v>
      </c>
      <c r="M2399" s="2" t="s">
        <v>43</v>
      </c>
      <c r="N2399" s="2" t="s">
        <v>2924</v>
      </c>
      <c r="O2399" s="2" t="s">
        <v>45</v>
      </c>
      <c r="P2399" s="2" t="s">
        <v>46</v>
      </c>
      <c r="Q2399" s="2" t="s">
        <v>2925</v>
      </c>
      <c r="R2399" s="16">
        <v>5.76</v>
      </c>
      <c r="S2399" t="str">
        <f t="shared" si="296"/>
        <v>OK</v>
      </c>
      <c r="T2399">
        <v>2</v>
      </c>
      <c r="U2399" s="9">
        <v>0</v>
      </c>
      <c r="V2399" s="7" t="b">
        <f>IF(OR(Superstores_sales_dataset[[#This Row],[Discount]]&lt;$AP$13,Superstores_sales_dataset[[#This Row],[Discount]]&gt;$AP$14),"outlier")</f>
        <v>0</v>
      </c>
      <c r="W2399">
        <v>2.8224</v>
      </c>
      <c r="X2399">
        <f>Superstores_sales_dataset[[#This Row],[Sales]]-(Superstores_sales_dataset[[#This Row],[Sales]]*Superstores_sales_dataset[[#This Row],[Discount]])</f>
        <v>5.76</v>
      </c>
      <c r="Y2399">
        <f t="shared" si="297"/>
        <v>0</v>
      </c>
      <c r="Z2399">
        <f t="shared" si="298"/>
        <v>2017</v>
      </c>
      <c r="AA2399" s="2">
        <f t="shared" si="299"/>
        <v>8</v>
      </c>
      <c r="AB2399" s="2">
        <f t="shared" si="300"/>
        <v>14</v>
      </c>
      <c r="AC2399" s="1">
        <f t="shared" si="301"/>
        <v>42978</v>
      </c>
      <c r="AD2399" s="2" t="str">
        <f t="shared" si="302"/>
        <v>Monday</v>
      </c>
      <c r="AJ2399" t="str">
        <f>IF(OR(Superstores_sales_dataset[[#This Row],[Sales]]&lt;0, Superstores_sales_dataset[[#This Row],[Discount]]&lt;0), "Error: Negative Value", "OK")</f>
        <v>OK</v>
      </c>
      <c r="AK2399">
        <f t="shared" si="303"/>
        <v>5.76</v>
      </c>
    </row>
    <row r="2400" spans="1:37">
      <c r="A2400">
        <v>2399</v>
      </c>
      <c r="B2400" s="2" t="s">
        <v>5451</v>
      </c>
      <c r="C2400" s="1">
        <v>42961</v>
      </c>
      <c r="D2400" s="1">
        <v>42963</v>
      </c>
      <c r="E2400" s="2" t="s">
        <v>22</v>
      </c>
      <c r="F2400" s="2" t="s">
        <v>3494</v>
      </c>
      <c r="G2400" s="2" t="s">
        <v>3495</v>
      </c>
      <c r="H2400" s="2" t="s">
        <v>25</v>
      </c>
      <c r="I2400" s="2" t="s">
        <v>26</v>
      </c>
      <c r="J2400" s="2" t="s">
        <v>126</v>
      </c>
      <c r="K2400" s="2" t="s">
        <v>42</v>
      </c>
      <c r="L2400">
        <v>94109</v>
      </c>
      <c r="M2400" s="2" t="s">
        <v>43</v>
      </c>
      <c r="N2400" s="2" t="s">
        <v>138</v>
      </c>
      <c r="O2400" s="2" t="s">
        <v>45</v>
      </c>
      <c r="P2400" s="2" t="s">
        <v>67</v>
      </c>
      <c r="Q2400" s="2" t="s">
        <v>139</v>
      </c>
      <c r="R2400" s="16">
        <v>16.68</v>
      </c>
      <c r="S2400" t="str">
        <f t="shared" si="296"/>
        <v>OK</v>
      </c>
      <c r="T2400">
        <v>6</v>
      </c>
      <c r="U2400" s="9">
        <v>0</v>
      </c>
      <c r="V2400" s="7" t="b">
        <f>IF(OR(Superstores_sales_dataset[[#This Row],[Discount]]&lt;$AP$13,Superstores_sales_dataset[[#This Row],[Discount]]&gt;$AP$14),"outlier")</f>
        <v>0</v>
      </c>
      <c r="W2400">
        <v>4.3368000000000002</v>
      </c>
      <c r="X2400">
        <f>Superstores_sales_dataset[[#This Row],[Sales]]-(Superstores_sales_dataset[[#This Row],[Sales]]*Superstores_sales_dataset[[#This Row],[Discount]])</f>
        <v>16.68</v>
      </c>
      <c r="Y2400">
        <f t="shared" si="297"/>
        <v>0</v>
      </c>
      <c r="Z2400">
        <f t="shared" si="298"/>
        <v>2017</v>
      </c>
      <c r="AA2400" s="2">
        <f t="shared" si="299"/>
        <v>8</v>
      </c>
      <c r="AB2400" s="2">
        <f t="shared" si="300"/>
        <v>14</v>
      </c>
      <c r="AC2400" s="1">
        <f t="shared" si="301"/>
        <v>42978</v>
      </c>
      <c r="AD2400" s="2" t="str">
        <f t="shared" si="302"/>
        <v>Monday</v>
      </c>
      <c r="AJ2400" t="str">
        <f>IF(OR(Superstores_sales_dataset[[#This Row],[Sales]]&lt;0, Superstores_sales_dataset[[#This Row],[Discount]]&lt;0), "Error: Negative Value", "OK")</f>
        <v>OK</v>
      </c>
      <c r="AK2400">
        <f t="shared" si="303"/>
        <v>16.68</v>
      </c>
    </row>
    <row r="2401" spans="1:37">
      <c r="A2401">
        <v>2400</v>
      </c>
      <c r="B2401" s="2" t="s">
        <v>5452</v>
      </c>
      <c r="C2401" s="1">
        <v>42987</v>
      </c>
      <c r="D2401" s="1">
        <v>42993</v>
      </c>
      <c r="E2401" s="2" t="s">
        <v>49</v>
      </c>
      <c r="F2401" s="2" t="s">
        <v>981</v>
      </c>
      <c r="G2401" s="2" t="s">
        <v>982</v>
      </c>
      <c r="H2401" s="2" t="s">
        <v>40</v>
      </c>
      <c r="I2401" s="2" t="s">
        <v>26</v>
      </c>
      <c r="J2401" s="2" t="s">
        <v>2584</v>
      </c>
      <c r="K2401" s="2" t="s">
        <v>382</v>
      </c>
      <c r="L2401">
        <v>29501</v>
      </c>
      <c r="M2401" s="2" t="s">
        <v>29</v>
      </c>
      <c r="N2401" s="2" t="s">
        <v>1693</v>
      </c>
      <c r="O2401" s="2" t="s">
        <v>45</v>
      </c>
      <c r="P2401" s="2" t="s">
        <v>58</v>
      </c>
      <c r="Q2401" s="2" t="s">
        <v>1694</v>
      </c>
      <c r="R2401" s="16">
        <v>628.80999999999995</v>
      </c>
      <c r="S2401" t="str">
        <f t="shared" si="296"/>
        <v>Outlier</v>
      </c>
      <c r="T2401">
        <v>7</v>
      </c>
      <c r="U2401" s="9">
        <v>0</v>
      </c>
      <c r="V2401" s="7" t="b">
        <f>IF(OR(Superstores_sales_dataset[[#This Row],[Discount]]&lt;$AP$13,Superstores_sales_dataset[[#This Row],[Discount]]&gt;$AP$14),"outlier")</f>
        <v>0</v>
      </c>
      <c r="W2401">
        <v>12.5762</v>
      </c>
      <c r="X2401">
        <f>Superstores_sales_dataset[[#This Row],[Sales]]-(Superstores_sales_dataset[[#This Row],[Sales]]*Superstores_sales_dataset[[#This Row],[Discount]])</f>
        <v>628.80999999999995</v>
      </c>
      <c r="Y2401">
        <f t="shared" si="297"/>
        <v>0</v>
      </c>
      <c r="Z2401">
        <f t="shared" si="298"/>
        <v>2017</v>
      </c>
      <c r="AA2401" s="2">
        <f t="shared" si="299"/>
        <v>9</v>
      </c>
      <c r="AB2401" s="2">
        <f t="shared" si="300"/>
        <v>9</v>
      </c>
      <c r="AC2401" s="1">
        <f t="shared" si="301"/>
        <v>43008</v>
      </c>
      <c r="AD2401" s="2" t="str">
        <f t="shared" si="302"/>
        <v>Saturday</v>
      </c>
      <c r="AJ2401" t="str">
        <f>IF(OR(Superstores_sales_dataset[[#This Row],[Sales]]&lt;0, Superstores_sales_dataset[[#This Row],[Discount]]&lt;0), "Error: Negative Value", "OK")</f>
        <v>OK</v>
      </c>
      <c r="AK2401">
        <f t="shared" si="303"/>
        <v>628.80999999999995</v>
      </c>
    </row>
    <row r="2402" spans="1:37">
      <c r="A2402">
        <v>2401</v>
      </c>
      <c r="B2402" s="2" t="s">
        <v>5452</v>
      </c>
      <c r="C2402" s="1">
        <v>42987</v>
      </c>
      <c r="D2402" s="1">
        <v>42993</v>
      </c>
      <c r="E2402" s="2" t="s">
        <v>49</v>
      </c>
      <c r="F2402" s="2" t="s">
        <v>981</v>
      </c>
      <c r="G2402" s="2" t="s">
        <v>982</v>
      </c>
      <c r="H2402" s="2" t="s">
        <v>40</v>
      </c>
      <c r="I2402" s="2" t="s">
        <v>26</v>
      </c>
      <c r="J2402" s="2" t="s">
        <v>2584</v>
      </c>
      <c r="K2402" s="2" t="s">
        <v>382</v>
      </c>
      <c r="L2402">
        <v>29501</v>
      </c>
      <c r="M2402" s="2" t="s">
        <v>29</v>
      </c>
      <c r="N2402" s="2" t="s">
        <v>3986</v>
      </c>
      <c r="O2402" s="2" t="s">
        <v>45</v>
      </c>
      <c r="P2402" s="2" t="s">
        <v>58</v>
      </c>
      <c r="Q2402" s="2" t="s">
        <v>3987</v>
      </c>
      <c r="R2402" s="16">
        <v>56.45</v>
      </c>
      <c r="S2402" t="str">
        <f t="shared" si="296"/>
        <v>OK</v>
      </c>
      <c r="T2402">
        <v>5</v>
      </c>
      <c r="U2402" s="9">
        <v>0</v>
      </c>
      <c r="V2402" s="7" t="b">
        <f>IF(OR(Superstores_sales_dataset[[#This Row],[Discount]]&lt;$AP$13,Superstores_sales_dataset[[#This Row],[Discount]]&gt;$AP$14),"outlier")</f>
        <v>0</v>
      </c>
      <c r="W2402">
        <v>14.677</v>
      </c>
      <c r="X2402">
        <f>Superstores_sales_dataset[[#This Row],[Sales]]-(Superstores_sales_dataset[[#This Row],[Sales]]*Superstores_sales_dataset[[#This Row],[Discount]])</f>
        <v>56.45</v>
      </c>
      <c r="Y2402">
        <f t="shared" si="297"/>
        <v>0</v>
      </c>
      <c r="Z2402">
        <f t="shared" si="298"/>
        <v>2017</v>
      </c>
      <c r="AA2402" s="2">
        <f t="shared" si="299"/>
        <v>9</v>
      </c>
      <c r="AB2402" s="2">
        <f t="shared" si="300"/>
        <v>9</v>
      </c>
      <c r="AC2402" s="1">
        <f t="shared" si="301"/>
        <v>43008</v>
      </c>
      <c r="AD2402" s="2" t="str">
        <f t="shared" si="302"/>
        <v>Saturday</v>
      </c>
      <c r="AJ2402" t="str">
        <f>IF(OR(Superstores_sales_dataset[[#This Row],[Sales]]&lt;0, Superstores_sales_dataset[[#This Row],[Discount]]&lt;0), "Error: Negative Value", "OK")</f>
        <v>OK</v>
      </c>
      <c r="AK2402">
        <f t="shared" si="303"/>
        <v>56.45</v>
      </c>
    </row>
    <row r="2403" spans="1:37">
      <c r="A2403">
        <v>2402</v>
      </c>
      <c r="B2403" s="2" t="s">
        <v>5453</v>
      </c>
      <c r="C2403" s="1">
        <v>42826</v>
      </c>
      <c r="D2403" s="1">
        <v>42829</v>
      </c>
      <c r="E2403" s="2" t="s">
        <v>22</v>
      </c>
      <c r="F2403" s="2" t="s">
        <v>4716</v>
      </c>
      <c r="G2403" s="2" t="s">
        <v>4717</v>
      </c>
      <c r="H2403" s="2" t="s">
        <v>25</v>
      </c>
      <c r="I2403" s="2" t="s">
        <v>26</v>
      </c>
      <c r="J2403" s="2" t="s">
        <v>317</v>
      </c>
      <c r="K2403" s="2" t="s">
        <v>596</v>
      </c>
      <c r="L2403">
        <v>65807</v>
      </c>
      <c r="M2403" s="2" t="s">
        <v>104</v>
      </c>
      <c r="N2403" s="2" t="s">
        <v>3734</v>
      </c>
      <c r="O2403" s="2" t="s">
        <v>45</v>
      </c>
      <c r="P2403" s="2" t="s">
        <v>58</v>
      </c>
      <c r="Q2403" s="2" t="s">
        <v>3735</v>
      </c>
      <c r="R2403" s="16">
        <v>94.2</v>
      </c>
      <c r="S2403" t="str">
        <f t="shared" si="296"/>
        <v>OK</v>
      </c>
      <c r="T2403">
        <v>6</v>
      </c>
      <c r="U2403" s="9">
        <v>0</v>
      </c>
      <c r="V2403" s="7" t="b">
        <f>IF(OR(Superstores_sales_dataset[[#This Row],[Discount]]&lt;$AP$13,Superstores_sales_dataset[[#This Row],[Discount]]&gt;$AP$14),"outlier")</f>
        <v>0</v>
      </c>
      <c r="W2403">
        <v>23.55</v>
      </c>
      <c r="X2403">
        <f>Superstores_sales_dataset[[#This Row],[Sales]]-(Superstores_sales_dataset[[#This Row],[Sales]]*Superstores_sales_dataset[[#This Row],[Discount]])</f>
        <v>94.2</v>
      </c>
      <c r="Y2403">
        <f t="shared" si="297"/>
        <v>0</v>
      </c>
      <c r="Z2403">
        <f t="shared" si="298"/>
        <v>2017</v>
      </c>
      <c r="AA2403" s="2">
        <f t="shared" si="299"/>
        <v>4</v>
      </c>
      <c r="AB2403" s="2">
        <f t="shared" si="300"/>
        <v>1</v>
      </c>
      <c r="AC2403" s="1">
        <f t="shared" si="301"/>
        <v>42855</v>
      </c>
      <c r="AD2403" s="2" t="str">
        <f t="shared" si="302"/>
        <v>Saturday</v>
      </c>
      <c r="AJ2403" t="str">
        <f>IF(OR(Superstores_sales_dataset[[#This Row],[Sales]]&lt;0, Superstores_sales_dataset[[#This Row],[Discount]]&lt;0), "Error: Negative Value", "OK")</f>
        <v>OK</v>
      </c>
      <c r="AK2403">
        <f t="shared" si="303"/>
        <v>94.2</v>
      </c>
    </row>
    <row r="2404" spans="1:37">
      <c r="A2404">
        <v>2403</v>
      </c>
      <c r="B2404" s="2" t="s">
        <v>5453</v>
      </c>
      <c r="C2404" s="1">
        <v>42826</v>
      </c>
      <c r="D2404" s="1">
        <v>42829</v>
      </c>
      <c r="E2404" s="2" t="s">
        <v>22</v>
      </c>
      <c r="F2404" s="2" t="s">
        <v>4716</v>
      </c>
      <c r="G2404" s="2" t="s">
        <v>4717</v>
      </c>
      <c r="H2404" s="2" t="s">
        <v>25</v>
      </c>
      <c r="I2404" s="2" t="s">
        <v>26</v>
      </c>
      <c r="J2404" s="2" t="s">
        <v>317</v>
      </c>
      <c r="K2404" s="2" t="s">
        <v>596</v>
      </c>
      <c r="L2404">
        <v>65807</v>
      </c>
      <c r="M2404" s="2" t="s">
        <v>104</v>
      </c>
      <c r="N2404" s="2" t="s">
        <v>669</v>
      </c>
      <c r="O2404" s="2" t="s">
        <v>45</v>
      </c>
      <c r="P2404" s="2" t="s">
        <v>172</v>
      </c>
      <c r="Q2404" s="2" t="s">
        <v>670</v>
      </c>
      <c r="R2404" s="16">
        <v>28.4</v>
      </c>
      <c r="S2404" t="str">
        <f t="shared" si="296"/>
        <v>OK</v>
      </c>
      <c r="T2404">
        <v>5</v>
      </c>
      <c r="U2404" s="9">
        <v>0</v>
      </c>
      <c r="V2404" s="7" t="b">
        <f>IF(OR(Superstores_sales_dataset[[#This Row],[Discount]]&lt;$AP$13,Superstores_sales_dataset[[#This Row],[Discount]]&gt;$AP$14),"outlier")</f>
        <v>0</v>
      </c>
      <c r="W2404">
        <v>13.348000000000001</v>
      </c>
      <c r="X2404">
        <f>Superstores_sales_dataset[[#This Row],[Sales]]-(Superstores_sales_dataset[[#This Row],[Sales]]*Superstores_sales_dataset[[#This Row],[Discount]])</f>
        <v>28.4</v>
      </c>
      <c r="Y2404">
        <f t="shared" si="297"/>
        <v>0</v>
      </c>
      <c r="Z2404">
        <f t="shared" si="298"/>
        <v>2017</v>
      </c>
      <c r="AA2404" s="2">
        <f t="shared" si="299"/>
        <v>4</v>
      </c>
      <c r="AB2404" s="2">
        <f t="shared" si="300"/>
        <v>1</v>
      </c>
      <c r="AC2404" s="1">
        <f t="shared" si="301"/>
        <v>42855</v>
      </c>
      <c r="AD2404" s="2" t="str">
        <f t="shared" si="302"/>
        <v>Saturday</v>
      </c>
      <c r="AJ2404" t="str">
        <f>IF(OR(Superstores_sales_dataset[[#This Row],[Sales]]&lt;0, Superstores_sales_dataset[[#This Row],[Discount]]&lt;0), "Error: Negative Value", "OK")</f>
        <v>OK</v>
      </c>
      <c r="AK2404">
        <f t="shared" si="303"/>
        <v>28.4</v>
      </c>
    </row>
    <row r="2405" spans="1:37">
      <c r="A2405">
        <v>2404</v>
      </c>
      <c r="B2405" s="2" t="s">
        <v>5454</v>
      </c>
      <c r="C2405" s="1">
        <v>42640</v>
      </c>
      <c r="D2405" s="1">
        <v>42646</v>
      </c>
      <c r="E2405" s="2" t="s">
        <v>49</v>
      </c>
      <c r="F2405" s="2" t="s">
        <v>3752</v>
      </c>
      <c r="G2405" s="2" t="s">
        <v>3753</v>
      </c>
      <c r="H2405" s="2" t="s">
        <v>40</v>
      </c>
      <c r="I2405" s="2" t="s">
        <v>26</v>
      </c>
      <c r="J2405" s="2" t="s">
        <v>1685</v>
      </c>
      <c r="K2405" s="2" t="s">
        <v>103</v>
      </c>
      <c r="L2405">
        <v>77340</v>
      </c>
      <c r="M2405" s="2" t="s">
        <v>104</v>
      </c>
      <c r="N2405" s="2" t="s">
        <v>5455</v>
      </c>
      <c r="O2405" s="2" t="s">
        <v>31</v>
      </c>
      <c r="P2405" s="2" t="s">
        <v>32</v>
      </c>
      <c r="Q2405" s="2" t="s">
        <v>5456</v>
      </c>
      <c r="R2405" s="16">
        <v>956.66480000000001</v>
      </c>
      <c r="S2405" t="str">
        <f t="shared" si="296"/>
        <v>Outlier</v>
      </c>
      <c r="T2405">
        <v>7</v>
      </c>
      <c r="U2405" s="9">
        <v>0.32</v>
      </c>
      <c r="V2405" s="7" t="b">
        <f>IF(OR(Superstores_sales_dataset[[#This Row],[Discount]]&lt;$AP$13,Superstores_sales_dataset[[#This Row],[Discount]]&gt;$AP$14),"outlier")</f>
        <v>0</v>
      </c>
      <c r="W2405">
        <v>-225.0976</v>
      </c>
      <c r="X2405">
        <f>Superstores_sales_dataset[[#This Row],[Sales]]-(Superstores_sales_dataset[[#This Row],[Sales]]*Superstores_sales_dataset[[#This Row],[Discount]])</f>
        <v>650.53206399999999</v>
      </c>
      <c r="Y2405">
        <f t="shared" si="297"/>
        <v>306.13273600000002</v>
      </c>
      <c r="Z2405">
        <f t="shared" si="298"/>
        <v>2016</v>
      </c>
      <c r="AA2405" s="2">
        <f t="shared" si="299"/>
        <v>9</v>
      </c>
      <c r="AB2405" s="2">
        <f t="shared" si="300"/>
        <v>27</v>
      </c>
      <c r="AC2405" s="1">
        <f t="shared" si="301"/>
        <v>42643</v>
      </c>
      <c r="AD2405" s="2" t="str">
        <f t="shared" si="302"/>
        <v>Tuesday</v>
      </c>
      <c r="AJ2405" t="str">
        <f>IF(OR(Superstores_sales_dataset[[#This Row],[Sales]]&lt;0, Superstores_sales_dataset[[#This Row],[Discount]]&lt;0), "Error: Negative Value", "OK")</f>
        <v>OK</v>
      </c>
      <c r="AK2405">
        <f t="shared" si="303"/>
        <v>956.66480000000001</v>
      </c>
    </row>
    <row r="2406" spans="1:37">
      <c r="A2406">
        <v>2405</v>
      </c>
      <c r="B2406" s="2" t="s">
        <v>5457</v>
      </c>
      <c r="C2406" s="1">
        <v>43015</v>
      </c>
      <c r="D2406" s="1">
        <v>43019</v>
      </c>
      <c r="E2406" s="2" t="s">
        <v>49</v>
      </c>
      <c r="F2406" s="2" t="s">
        <v>1800</v>
      </c>
      <c r="G2406" s="2" t="s">
        <v>1801</v>
      </c>
      <c r="H2406" s="2" t="s">
        <v>25</v>
      </c>
      <c r="I2406" s="2" t="s">
        <v>26</v>
      </c>
      <c r="J2406" s="2" t="s">
        <v>41</v>
      </c>
      <c r="K2406" s="2" t="s">
        <v>42</v>
      </c>
      <c r="L2406">
        <v>90045</v>
      </c>
      <c r="M2406" s="2" t="s">
        <v>43</v>
      </c>
      <c r="N2406" s="2" t="s">
        <v>2710</v>
      </c>
      <c r="O2406" s="2" t="s">
        <v>70</v>
      </c>
      <c r="P2406" s="2" t="s">
        <v>160</v>
      </c>
      <c r="Q2406" s="2" t="s">
        <v>2711</v>
      </c>
      <c r="R2406" s="16">
        <v>1115.9100000000001</v>
      </c>
      <c r="S2406" t="str">
        <f t="shared" si="296"/>
        <v>Outlier</v>
      </c>
      <c r="T2406">
        <v>9</v>
      </c>
      <c r="U2406" s="9">
        <v>0</v>
      </c>
      <c r="V2406" s="7" t="b">
        <f>IF(OR(Superstores_sales_dataset[[#This Row],[Discount]]&lt;$AP$13,Superstores_sales_dataset[[#This Row],[Discount]]&gt;$AP$14),"outlier")</f>
        <v>0</v>
      </c>
      <c r="W2406">
        <v>200.8638</v>
      </c>
      <c r="X2406">
        <f>Superstores_sales_dataset[[#This Row],[Sales]]-(Superstores_sales_dataset[[#This Row],[Sales]]*Superstores_sales_dataset[[#This Row],[Discount]])</f>
        <v>1115.9100000000001</v>
      </c>
      <c r="Y2406">
        <f t="shared" si="297"/>
        <v>0</v>
      </c>
      <c r="Z2406">
        <f t="shared" si="298"/>
        <v>2017</v>
      </c>
      <c r="AA2406" s="2">
        <f t="shared" si="299"/>
        <v>10</v>
      </c>
      <c r="AB2406" s="2">
        <f t="shared" si="300"/>
        <v>7</v>
      </c>
      <c r="AC2406" s="1">
        <f t="shared" si="301"/>
        <v>43039</v>
      </c>
      <c r="AD2406" s="2" t="str">
        <f t="shared" si="302"/>
        <v>Saturday</v>
      </c>
      <c r="AJ2406" t="str">
        <f>IF(OR(Superstores_sales_dataset[[#This Row],[Sales]]&lt;0, Superstores_sales_dataset[[#This Row],[Discount]]&lt;0), "Error: Negative Value", "OK")</f>
        <v>OK</v>
      </c>
      <c r="AK2406">
        <f t="shared" si="303"/>
        <v>1115.9100000000001</v>
      </c>
    </row>
    <row r="2407" spans="1:37">
      <c r="A2407">
        <v>2406</v>
      </c>
      <c r="B2407" s="2" t="s">
        <v>5457</v>
      </c>
      <c r="C2407" s="1">
        <v>43015</v>
      </c>
      <c r="D2407" s="1">
        <v>43019</v>
      </c>
      <c r="E2407" s="2" t="s">
        <v>49</v>
      </c>
      <c r="F2407" s="2" t="s">
        <v>1800</v>
      </c>
      <c r="G2407" s="2" t="s">
        <v>1801</v>
      </c>
      <c r="H2407" s="2" t="s">
        <v>25</v>
      </c>
      <c r="I2407" s="2" t="s">
        <v>26</v>
      </c>
      <c r="J2407" s="2" t="s">
        <v>41</v>
      </c>
      <c r="K2407" s="2" t="s">
        <v>42</v>
      </c>
      <c r="L2407">
        <v>90045</v>
      </c>
      <c r="M2407" s="2" t="s">
        <v>43</v>
      </c>
      <c r="N2407" s="2" t="s">
        <v>1786</v>
      </c>
      <c r="O2407" s="2" t="s">
        <v>70</v>
      </c>
      <c r="P2407" s="2" t="s">
        <v>71</v>
      </c>
      <c r="Q2407" s="2" t="s">
        <v>1787</v>
      </c>
      <c r="R2407" s="16">
        <v>128.744</v>
      </c>
      <c r="S2407" t="str">
        <f t="shared" si="296"/>
        <v>OK</v>
      </c>
      <c r="T2407">
        <v>7</v>
      </c>
      <c r="U2407" s="9">
        <v>0.2</v>
      </c>
      <c r="V2407" s="7" t="b">
        <f>IF(OR(Superstores_sales_dataset[[#This Row],[Discount]]&lt;$AP$13,Superstores_sales_dataset[[#This Row],[Discount]]&gt;$AP$14),"outlier")</f>
        <v>0</v>
      </c>
      <c r="W2407">
        <v>-28.967400000000001</v>
      </c>
      <c r="X2407">
        <f>Superstores_sales_dataset[[#This Row],[Sales]]-(Superstores_sales_dataset[[#This Row],[Sales]]*Superstores_sales_dataset[[#This Row],[Discount]])</f>
        <v>102.9952</v>
      </c>
      <c r="Y2407">
        <f t="shared" si="297"/>
        <v>25.748800000000003</v>
      </c>
      <c r="Z2407">
        <f t="shared" si="298"/>
        <v>2017</v>
      </c>
      <c r="AA2407" s="2">
        <f t="shared" si="299"/>
        <v>10</v>
      </c>
      <c r="AB2407" s="2">
        <f t="shared" si="300"/>
        <v>7</v>
      </c>
      <c r="AC2407" s="1">
        <f t="shared" si="301"/>
        <v>43039</v>
      </c>
      <c r="AD2407" s="2" t="str">
        <f t="shared" si="302"/>
        <v>Saturday</v>
      </c>
      <c r="AJ2407" t="str">
        <f>IF(OR(Superstores_sales_dataset[[#This Row],[Sales]]&lt;0, Superstores_sales_dataset[[#This Row],[Discount]]&lt;0), "Error: Negative Value", "OK")</f>
        <v>OK</v>
      </c>
      <c r="AK2407">
        <f t="shared" si="303"/>
        <v>128.744</v>
      </c>
    </row>
    <row r="2408" spans="1:37">
      <c r="A2408">
        <v>2407</v>
      </c>
      <c r="B2408" s="2" t="s">
        <v>5457</v>
      </c>
      <c r="C2408" s="1">
        <v>43015</v>
      </c>
      <c r="D2408" s="1">
        <v>43019</v>
      </c>
      <c r="E2408" s="2" t="s">
        <v>49</v>
      </c>
      <c r="F2408" s="2" t="s">
        <v>1800</v>
      </c>
      <c r="G2408" s="2" t="s">
        <v>1801</v>
      </c>
      <c r="H2408" s="2" t="s">
        <v>25</v>
      </c>
      <c r="I2408" s="2" t="s">
        <v>26</v>
      </c>
      <c r="J2408" s="2" t="s">
        <v>41</v>
      </c>
      <c r="K2408" s="2" t="s">
        <v>42</v>
      </c>
      <c r="L2408">
        <v>90045</v>
      </c>
      <c r="M2408" s="2" t="s">
        <v>43</v>
      </c>
      <c r="N2408" s="2" t="s">
        <v>1236</v>
      </c>
      <c r="O2408" s="2" t="s">
        <v>70</v>
      </c>
      <c r="P2408" s="2" t="s">
        <v>71</v>
      </c>
      <c r="Q2408" s="2" t="s">
        <v>1237</v>
      </c>
      <c r="R2408" s="16">
        <v>79.92</v>
      </c>
      <c r="S2408" t="str">
        <f t="shared" si="296"/>
        <v>OK</v>
      </c>
      <c r="T2408">
        <v>10</v>
      </c>
      <c r="U2408" s="9">
        <v>0.2</v>
      </c>
      <c r="V2408" s="7" t="b">
        <f>IF(OR(Superstores_sales_dataset[[#This Row],[Discount]]&lt;$AP$13,Superstores_sales_dataset[[#This Row],[Discount]]&gt;$AP$14),"outlier")</f>
        <v>0</v>
      </c>
      <c r="W2408">
        <v>26.972999999999999</v>
      </c>
      <c r="X2408">
        <f>Superstores_sales_dataset[[#This Row],[Sales]]-(Superstores_sales_dataset[[#This Row],[Sales]]*Superstores_sales_dataset[[#This Row],[Discount]])</f>
        <v>63.936</v>
      </c>
      <c r="Y2408">
        <f t="shared" si="297"/>
        <v>15.984000000000002</v>
      </c>
      <c r="Z2408">
        <f t="shared" si="298"/>
        <v>2017</v>
      </c>
      <c r="AA2408" s="2">
        <f t="shared" si="299"/>
        <v>10</v>
      </c>
      <c r="AB2408" s="2">
        <f t="shared" si="300"/>
        <v>7</v>
      </c>
      <c r="AC2408" s="1">
        <f t="shared" si="301"/>
        <v>43039</v>
      </c>
      <c r="AD2408" s="2" t="str">
        <f t="shared" si="302"/>
        <v>Saturday</v>
      </c>
      <c r="AJ2408" t="str">
        <f>IF(OR(Superstores_sales_dataset[[#This Row],[Sales]]&lt;0, Superstores_sales_dataset[[#This Row],[Discount]]&lt;0), "Error: Negative Value", "OK")</f>
        <v>OK</v>
      </c>
      <c r="AK2408">
        <f t="shared" si="303"/>
        <v>79.92</v>
      </c>
    </row>
    <row r="2409" spans="1:37">
      <c r="A2409">
        <v>2408</v>
      </c>
      <c r="B2409" s="2" t="s">
        <v>5458</v>
      </c>
      <c r="C2409" s="1">
        <v>42755</v>
      </c>
      <c r="D2409" s="1">
        <v>42760</v>
      </c>
      <c r="E2409" s="2" t="s">
        <v>49</v>
      </c>
      <c r="F2409" s="2" t="s">
        <v>5459</v>
      </c>
      <c r="G2409" s="2" t="s">
        <v>5460</v>
      </c>
      <c r="H2409" s="2" t="s">
        <v>25</v>
      </c>
      <c r="I2409" s="2" t="s">
        <v>26</v>
      </c>
      <c r="J2409" s="2" t="s">
        <v>126</v>
      </c>
      <c r="K2409" s="2" t="s">
        <v>42</v>
      </c>
      <c r="L2409">
        <v>94122</v>
      </c>
      <c r="M2409" s="2" t="s">
        <v>43</v>
      </c>
      <c r="N2409" s="2" t="s">
        <v>4648</v>
      </c>
      <c r="O2409" s="2" t="s">
        <v>45</v>
      </c>
      <c r="P2409" s="2" t="s">
        <v>67</v>
      </c>
      <c r="Q2409" s="2" t="s">
        <v>3042</v>
      </c>
      <c r="R2409" s="16">
        <v>24.2</v>
      </c>
      <c r="S2409" t="str">
        <f t="shared" si="296"/>
        <v>OK</v>
      </c>
      <c r="T2409">
        <v>5</v>
      </c>
      <c r="U2409" s="9">
        <v>0</v>
      </c>
      <c r="V2409" s="7" t="b">
        <f>IF(OR(Superstores_sales_dataset[[#This Row],[Discount]]&lt;$AP$13,Superstores_sales_dataset[[#This Row],[Discount]]&gt;$AP$14),"outlier")</f>
        <v>0</v>
      </c>
      <c r="W2409">
        <v>7.9859999999999998</v>
      </c>
      <c r="X2409">
        <f>Superstores_sales_dataset[[#This Row],[Sales]]-(Superstores_sales_dataset[[#This Row],[Sales]]*Superstores_sales_dataset[[#This Row],[Discount]])</f>
        <v>24.2</v>
      </c>
      <c r="Y2409">
        <f t="shared" si="297"/>
        <v>0</v>
      </c>
      <c r="Z2409">
        <f t="shared" si="298"/>
        <v>2017</v>
      </c>
      <c r="AA2409" s="2">
        <f t="shared" si="299"/>
        <v>1</v>
      </c>
      <c r="AB2409" s="2">
        <f t="shared" si="300"/>
        <v>20</v>
      </c>
      <c r="AC2409" s="1">
        <f t="shared" si="301"/>
        <v>42766</v>
      </c>
      <c r="AD2409" s="2" t="str">
        <f t="shared" si="302"/>
        <v>Friday</v>
      </c>
      <c r="AJ2409" t="str">
        <f>IF(OR(Superstores_sales_dataset[[#This Row],[Sales]]&lt;0, Superstores_sales_dataset[[#This Row],[Discount]]&lt;0), "Error: Negative Value", "OK")</f>
        <v>OK</v>
      </c>
      <c r="AK2409">
        <f t="shared" si="303"/>
        <v>24.2</v>
      </c>
    </row>
    <row r="2410" spans="1:37">
      <c r="A2410">
        <v>2409</v>
      </c>
      <c r="B2410" s="2" t="s">
        <v>5458</v>
      </c>
      <c r="C2410" s="1">
        <v>42755</v>
      </c>
      <c r="D2410" s="1">
        <v>42760</v>
      </c>
      <c r="E2410" s="2" t="s">
        <v>49</v>
      </c>
      <c r="F2410" s="2" t="s">
        <v>5459</v>
      </c>
      <c r="G2410" s="2" t="s">
        <v>5460</v>
      </c>
      <c r="H2410" s="2" t="s">
        <v>25</v>
      </c>
      <c r="I2410" s="2" t="s">
        <v>26</v>
      </c>
      <c r="J2410" s="2" t="s">
        <v>126</v>
      </c>
      <c r="K2410" s="2" t="s">
        <v>42</v>
      </c>
      <c r="L2410">
        <v>94122</v>
      </c>
      <c r="M2410" s="2" t="s">
        <v>43</v>
      </c>
      <c r="N2410" s="2" t="s">
        <v>5461</v>
      </c>
      <c r="O2410" s="2" t="s">
        <v>70</v>
      </c>
      <c r="P2410" s="2" t="s">
        <v>71</v>
      </c>
      <c r="Q2410" s="2" t="s">
        <v>5462</v>
      </c>
      <c r="R2410" s="16">
        <v>359.976</v>
      </c>
      <c r="S2410" t="str">
        <f t="shared" si="296"/>
        <v>OK</v>
      </c>
      <c r="T2410">
        <v>3</v>
      </c>
      <c r="U2410" s="9">
        <v>0.2</v>
      </c>
      <c r="V2410" s="7" t="b">
        <f>IF(OR(Superstores_sales_dataset[[#This Row],[Discount]]&lt;$AP$13,Superstores_sales_dataset[[#This Row],[Discount]]&gt;$AP$14),"outlier")</f>
        <v>0</v>
      </c>
      <c r="W2410">
        <v>130.4913</v>
      </c>
      <c r="X2410">
        <f>Superstores_sales_dataset[[#This Row],[Sales]]-(Superstores_sales_dataset[[#This Row],[Sales]]*Superstores_sales_dataset[[#This Row],[Discount]])</f>
        <v>287.98079999999999</v>
      </c>
      <c r="Y2410">
        <f t="shared" si="297"/>
        <v>71.995199999999997</v>
      </c>
      <c r="Z2410">
        <f t="shared" si="298"/>
        <v>2017</v>
      </c>
      <c r="AA2410" s="2">
        <f t="shared" si="299"/>
        <v>1</v>
      </c>
      <c r="AB2410" s="2">
        <f t="shared" si="300"/>
        <v>20</v>
      </c>
      <c r="AC2410" s="1">
        <f t="shared" si="301"/>
        <v>42766</v>
      </c>
      <c r="AD2410" s="2" t="str">
        <f t="shared" si="302"/>
        <v>Friday</v>
      </c>
      <c r="AJ2410" t="str">
        <f>IF(OR(Superstores_sales_dataset[[#This Row],[Sales]]&lt;0, Superstores_sales_dataset[[#This Row],[Discount]]&lt;0), "Error: Negative Value", "OK")</f>
        <v>OK</v>
      </c>
      <c r="AK2410">
        <f t="shared" si="303"/>
        <v>359.976</v>
      </c>
    </row>
    <row r="2411" spans="1:37">
      <c r="A2411">
        <v>2410</v>
      </c>
      <c r="B2411" s="2" t="s">
        <v>5463</v>
      </c>
      <c r="C2411" s="1">
        <v>42817</v>
      </c>
      <c r="D2411" s="1">
        <v>42819</v>
      </c>
      <c r="E2411" s="2" t="s">
        <v>187</v>
      </c>
      <c r="F2411" s="2" t="s">
        <v>2795</v>
      </c>
      <c r="G2411" s="2" t="s">
        <v>2796</v>
      </c>
      <c r="H2411" s="2" t="s">
        <v>101</v>
      </c>
      <c r="I2411" s="2" t="s">
        <v>26</v>
      </c>
      <c r="J2411" s="2" t="s">
        <v>126</v>
      </c>
      <c r="K2411" s="2" t="s">
        <v>42</v>
      </c>
      <c r="L2411">
        <v>94122</v>
      </c>
      <c r="M2411" s="2" t="s">
        <v>43</v>
      </c>
      <c r="N2411" s="2" t="s">
        <v>4364</v>
      </c>
      <c r="O2411" s="2" t="s">
        <v>31</v>
      </c>
      <c r="P2411" s="2" t="s">
        <v>64</v>
      </c>
      <c r="Q2411" s="2" t="s">
        <v>4365</v>
      </c>
      <c r="R2411" s="16">
        <v>211.84</v>
      </c>
      <c r="S2411" t="str">
        <f t="shared" si="296"/>
        <v>OK</v>
      </c>
      <c r="T2411">
        <v>8</v>
      </c>
      <c r="U2411" s="9">
        <v>0</v>
      </c>
      <c r="V2411" s="7" t="b">
        <f>IF(OR(Superstores_sales_dataset[[#This Row],[Discount]]&lt;$AP$13,Superstores_sales_dataset[[#This Row],[Discount]]&gt;$AP$14),"outlier")</f>
        <v>0</v>
      </c>
      <c r="W2411">
        <v>76.2624</v>
      </c>
      <c r="X2411">
        <f>Superstores_sales_dataset[[#This Row],[Sales]]-(Superstores_sales_dataset[[#This Row],[Sales]]*Superstores_sales_dataset[[#This Row],[Discount]])</f>
        <v>211.84</v>
      </c>
      <c r="Y2411">
        <f t="shared" si="297"/>
        <v>0</v>
      </c>
      <c r="Z2411">
        <f t="shared" si="298"/>
        <v>2017</v>
      </c>
      <c r="AA2411" s="2">
        <f t="shared" si="299"/>
        <v>3</v>
      </c>
      <c r="AB2411" s="2">
        <f t="shared" si="300"/>
        <v>23</v>
      </c>
      <c r="AC2411" s="1">
        <f t="shared" si="301"/>
        <v>42825</v>
      </c>
      <c r="AD2411" s="2" t="str">
        <f t="shared" si="302"/>
        <v>Thursday</v>
      </c>
      <c r="AJ2411" t="str">
        <f>IF(OR(Superstores_sales_dataset[[#This Row],[Sales]]&lt;0, Superstores_sales_dataset[[#This Row],[Discount]]&lt;0), "Error: Negative Value", "OK")</f>
        <v>OK</v>
      </c>
      <c r="AK2411">
        <f t="shared" si="303"/>
        <v>211.84</v>
      </c>
    </row>
    <row r="2412" spans="1:37">
      <c r="A2412">
        <v>2411</v>
      </c>
      <c r="B2412" s="2" t="s">
        <v>5464</v>
      </c>
      <c r="C2412" s="1">
        <v>41852</v>
      </c>
      <c r="D2412" s="1">
        <v>41857</v>
      </c>
      <c r="E2412" s="2" t="s">
        <v>49</v>
      </c>
      <c r="F2412" s="2" t="s">
        <v>2960</v>
      </c>
      <c r="G2412" s="2" t="s">
        <v>2961</v>
      </c>
      <c r="H2412" s="2" t="s">
        <v>101</v>
      </c>
      <c r="I2412" s="2" t="s">
        <v>26</v>
      </c>
      <c r="J2412" s="2" t="s">
        <v>145</v>
      </c>
      <c r="K2412" s="2" t="s">
        <v>146</v>
      </c>
      <c r="L2412">
        <v>19120</v>
      </c>
      <c r="M2412" s="2" t="s">
        <v>147</v>
      </c>
      <c r="N2412" s="2" t="s">
        <v>4195</v>
      </c>
      <c r="O2412" s="2" t="s">
        <v>45</v>
      </c>
      <c r="P2412" s="2" t="s">
        <v>268</v>
      </c>
      <c r="Q2412" s="2" t="s">
        <v>4196</v>
      </c>
      <c r="R2412" s="16">
        <v>5.68</v>
      </c>
      <c r="S2412" t="str">
        <f t="shared" si="296"/>
        <v>OK</v>
      </c>
      <c r="T2412">
        <v>2</v>
      </c>
      <c r="U2412" s="9">
        <v>0.2</v>
      </c>
      <c r="V2412" s="7" t="b">
        <f>IF(OR(Superstores_sales_dataset[[#This Row],[Discount]]&lt;$AP$13,Superstores_sales_dataset[[#This Row],[Discount]]&gt;$AP$14),"outlier")</f>
        <v>0</v>
      </c>
      <c r="W2412">
        <v>1.917</v>
      </c>
      <c r="X2412">
        <f>Superstores_sales_dataset[[#This Row],[Sales]]-(Superstores_sales_dataset[[#This Row],[Sales]]*Superstores_sales_dataset[[#This Row],[Discount]])</f>
        <v>4.5439999999999996</v>
      </c>
      <c r="Y2412">
        <f t="shared" si="297"/>
        <v>1.1359999999999999</v>
      </c>
      <c r="Z2412">
        <f t="shared" si="298"/>
        <v>2014</v>
      </c>
      <c r="AA2412" s="2">
        <f t="shared" si="299"/>
        <v>8</v>
      </c>
      <c r="AB2412" s="2">
        <f t="shared" si="300"/>
        <v>1</v>
      </c>
      <c r="AC2412" s="1">
        <f t="shared" si="301"/>
        <v>41882</v>
      </c>
      <c r="AD2412" s="2" t="str">
        <f t="shared" si="302"/>
        <v>Friday</v>
      </c>
      <c r="AJ2412" t="str">
        <f>IF(OR(Superstores_sales_dataset[[#This Row],[Sales]]&lt;0, Superstores_sales_dataset[[#This Row],[Discount]]&lt;0), "Error: Negative Value", "OK")</f>
        <v>OK</v>
      </c>
      <c r="AK2412">
        <f t="shared" si="303"/>
        <v>5.68</v>
      </c>
    </row>
    <row r="2413" spans="1:37">
      <c r="A2413">
        <v>2412</v>
      </c>
      <c r="B2413" s="2" t="s">
        <v>5465</v>
      </c>
      <c r="C2413" s="1">
        <v>42162</v>
      </c>
      <c r="D2413" s="1">
        <v>42164</v>
      </c>
      <c r="E2413" s="2" t="s">
        <v>22</v>
      </c>
      <c r="F2413" s="2" t="s">
        <v>5466</v>
      </c>
      <c r="G2413" s="2" t="s">
        <v>5467</v>
      </c>
      <c r="H2413" s="2" t="s">
        <v>40</v>
      </c>
      <c r="I2413" s="2" t="s">
        <v>26</v>
      </c>
      <c r="J2413" s="2" t="s">
        <v>41</v>
      </c>
      <c r="K2413" s="2" t="s">
        <v>42</v>
      </c>
      <c r="L2413">
        <v>90036</v>
      </c>
      <c r="M2413" s="2" t="s">
        <v>43</v>
      </c>
      <c r="N2413" s="2" t="s">
        <v>2431</v>
      </c>
      <c r="O2413" s="2" t="s">
        <v>45</v>
      </c>
      <c r="P2413" s="2" t="s">
        <v>74</v>
      </c>
      <c r="Q2413" s="2" t="s">
        <v>2432</v>
      </c>
      <c r="R2413" s="16">
        <v>7.52</v>
      </c>
      <c r="S2413" t="str">
        <f t="shared" si="296"/>
        <v>OK</v>
      </c>
      <c r="T2413">
        <v>5</v>
      </c>
      <c r="U2413" s="9">
        <v>0.2</v>
      </c>
      <c r="V2413" s="7" t="b">
        <f>IF(OR(Superstores_sales_dataset[[#This Row],[Discount]]&lt;$AP$13,Superstores_sales_dataset[[#This Row],[Discount]]&gt;$AP$14),"outlier")</f>
        <v>0</v>
      </c>
      <c r="W2413">
        <v>2.6320000000000001</v>
      </c>
      <c r="X2413">
        <f>Superstores_sales_dataset[[#This Row],[Sales]]-(Superstores_sales_dataset[[#This Row],[Sales]]*Superstores_sales_dataset[[#This Row],[Discount]])</f>
        <v>6.016</v>
      </c>
      <c r="Y2413">
        <f t="shared" si="297"/>
        <v>1.504</v>
      </c>
      <c r="Z2413">
        <f t="shared" si="298"/>
        <v>2015</v>
      </c>
      <c r="AA2413" s="2">
        <f t="shared" si="299"/>
        <v>6</v>
      </c>
      <c r="AB2413" s="2">
        <f t="shared" si="300"/>
        <v>7</v>
      </c>
      <c r="AC2413" s="1">
        <f t="shared" si="301"/>
        <v>42185</v>
      </c>
      <c r="AD2413" s="2" t="str">
        <f t="shared" si="302"/>
        <v>Sunday</v>
      </c>
      <c r="AJ2413" t="str">
        <f>IF(OR(Superstores_sales_dataset[[#This Row],[Sales]]&lt;0, Superstores_sales_dataset[[#This Row],[Discount]]&lt;0), "Error: Negative Value", "OK")</f>
        <v>OK</v>
      </c>
      <c r="AK2413">
        <f t="shared" si="303"/>
        <v>7.52</v>
      </c>
    </row>
    <row r="2414" spans="1:37">
      <c r="A2414">
        <v>2413</v>
      </c>
      <c r="B2414" s="2" t="s">
        <v>5468</v>
      </c>
      <c r="C2414" s="1">
        <v>41955</v>
      </c>
      <c r="D2414" s="1">
        <v>41959</v>
      </c>
      <c r="E2414" s="2" t="s">
        <v>49</v>
      </c>
      <c r="F2414" s="2" t="s">
        <v>2902</v>
      </c>
      <c r="G2414" s="2" t="s">
        <v>2903</v>
      </c>
      <c r="H2414" s="2" t="s">
        <v>25</v>
      </c>
      <c r="I2414" s="2" t="s">
        <v>26</v>
      </c>
      <c r="J2414" s="2" t="s">
        <v>41</v>
      </c>
      <c r="K2414" s="2" t="s">
        <v>42</v>
      </c>
      <c r="L2414">
        <v>90045</v>
      </c>
      <c r="M2414" s="2" t="s">
        <v>43</v>
      </c>
      <c r="N2414" s="2" t="s">
        <v>1423</v>
      </c>
      <c r="O2414" s="2" t="s">
        <v>45</v>
      </c>
      <c r="P2414" s="2" t="s">
        <v>89</v>
      </c>
      <c r="Q2414" s="2" t="s">
        <v>1424</v>
      </c>
      <c r="R2414" s="16">
        <v>11.96</v>
      </c>
      <c r="S2414" t="str">
        <f t="shared" si="296"/>
        <v>OK</v>
      </c>
      <c r="T2414">
        <v>2</v>
      </c>
      <c r="U2414" s="9">
        <v>0</v>
      </c>
      <c r="V2414" s="7" t="b">
        <f>IF(OR(Superstores_sales_dataset[[#This Row],[Discount]]&lt;$AP$13,Superstores_sales_dataset[[#This Row],[Discount]]&gt;$AP$14),"outlier")</f>
        <v>0</v>
      </c>
      <c r="W2414">
        <v>5.8604000000000003</v>
      </c>
      <c r="X2414">
        <f>Superstores_sales_dataset[[#This Row],[Sales]]-(Superstores_sales_dataset[[#This Row],[Sales]]*Superstores_sales_dataset[[#This Row],[Discount]])</f>
        <v>11.96</v>
      </c>
      <c r="Y2414">
        <f t="shared" si="297"/>
        <v>0</v>
      </c>
      <c r="Z2414">
        <f t="shared" si="298"/>
        <v>2014</v>
      </c>
      <c r="AA2414" s="2">
        <f t="shared" si="299"/>
        <v>11</v>
      </c>
      <c r="AB2414" s="2">
        <f t="shared" si="300"/>
        <v>12</v>
      </c>
      <c r="AC2414" s="1">
        <f t="shared" si="301"/>
        <v>41973</v>
      </c>
      <c r="AD2414" s="2" t="str">
        <f t="shared" si="302"/>
        <v>Wednesday</v>
      </c>
      <c r="AJ2414" t="str">
        <f>IF(OR(Superstores_sales_dataset[[#This Row],[Sales]]&lt;0, Superstores_sales_dataset[[#This Row],[Discount]]&lt;0), "Error: Negative Value", "OK")</f>
        <v>OK</v>
      </c>
      <c r="AK2414">
        <f t="shared" si="303"/>
        <v>11.96</v>
      </c>
    </row>
    <row r="2415" spans="1:37">
      <c r="A2415">
        <v>2414</v>
      </c>
      <c r="B2415" s="2" t="s">
        <v>5468</v>
      </c>
      <c r="C2415" s="1">
        <v>41955</v>
      </c>
      <c r="D2415" s="1">
        <v>41959</v>
      </c>
      <c r="E2415" s="2" t="s">
        <v>49</v>
      </c>
      <c r="F2415" s="2" t="s">
        <v>2902</v>
      </c>
      <c r="G2415" s="2" t="s">
        <v>2903</v>
      </c>
      <c r="H2415" s="2" t="s">
        <v>25</v>
      </c>
      <c r="I2415" s="2" t="s">
        <v>26</v>
      </c>
      <c r="J2415" s="2" t="s">
        <v>41</v>
      </c>
      <c r="K2415" s="2" t="s">
        <v>42</v>
      </c>
      <c r="L2415">
        <v>90045</v>
      </c>
      <c r="M2415" s="2" t="s">
        <v>43</v>
      </c>
      <c r="N2415" s="2" t="s">
        <v>2881</v>
      </c>
      <c r="O2415" s="2" t="s">
        <v>31</v>
      </c>
      <c r="P2415" s="2" t="s">
        <v>55</v>
      </c>
      <c r="Q2415" s="2" t="s">
        <v>2882</v>
      </c>
      <c r="R2415" s="16">
        <v>629.06399999999996</v>
      </c>
      <c r="S2415" t="str">
        <f t="shared" si="296"/>
        <v>Outlier</v>
      </c>
      <c r="T2415">
        <v>3</v>
      </c>
      <c r="U2415" s="9">
        <v>0.2</v>
      </c>
      <c r="V2415" s="7" t="b">
        <f>IF(OR(Superstores_sales_dataset[[#This Row],[Discount]]&lt;$AP$13,Superstores_sales_dataset[[#This Row],[Discount]]&gt;$AP$14),"outlier")</f>
        <v>0</v>
      </c>
      <c r="W2415">
        <v>31.453199999999999</v>
      </c>
      <c r="X2415">
        <f>Superstores_sales_dataset[[#This Row],[Sales]]-(Superstores_sales_dataset[[#This Row],[Sales]]*Superstores_sales_dataset[[#This Row],[Discount]])</f>
        <v>503.25119999999998</v>
      </c>
      <c r="Y2415">
        <f t="shared" si="297"/>
        <v>125.8128</v>
      </c>
      <c r="Z2415">
        <f t="shared" si="298"/>
        <v>2014</v>
      </c>
      <c r="AA2415" s="2">
        <f t="shared" si="299"/>
        <v>11</v>
      </c>
      <c r="AB2415" s="2">
        <f t="shared" si="300"/>
        <v>12</v>
      </c>
      <c r="AC2415" s="1">
        <f t="shared" si="301"/>
        <v>41973</v>
      </c>
      <c r="AD2415" s="2" t="str">
        <f t="shared" si="302"/>
        <v>Wednesday</v>
      </c>
      <c r="AJ2415" t="str">
        <f>IF(OR(Superstores_sales_dataset[[#This Row],[Sales]]&lt;0, Superstores_sales_dataset[[#This Row],[Discount]]&lt;0), "Error: Negative Value", "OK")</f>
        <v>OK</v>
      </c>
      <c r="AK2415">
        <f t="shared" si="303"/>
        <v>629.06399999999996</v>
      </c>
    </row>
    <row r="2416" spans="1:37">
      <c r="A2416">
        <v>2415</v>
      </c>
      <c r="B2416" s="2" t="s">
        <v>5469</v>
      </c>
      <c r="C2416" s="1">
        <v>42733</v>
      </c>
      <c r="D2416" s="1">
        <v>42737</v>
      </c>
      <c r="E2416" s="2" t="s">
        <v>49</v>
      </c>
      <c r="F2416" s="2" t="s">
        <v>1557</v>
      </c>
      <c r="G2416" s="2" t="s">
        <v>1558</v>
      </c>
      <c r="H2416" s="2" t="s">
        <v>25</v>
      </c>
      <c r="I2416" s="2" t="s">
        <v>26</v>
      </c>
      <c r="J2416" s="2" t="s">
        <v>2553</v>
      </c>
      <c r="K2416" s="2" t="s">
        <v>113</v>
      </c>
      <c r="L2416">
        <v>53209</v>
      </c>
      <c r="M2416" s="2" t="s">
        <v>104</v>
      </c>
      <c r="N2416" s="2" t="s">
        <v>5403</v>
      </c>
      <c r="O2416" s="2" t="s">
        <v>31</v>
      </c>
      <c r="P2416" s="2" t="s">
        <v>35</v>
      </c>
      <c r="Q2416" s="2" t="s">
        <v>5404</v>
      </c>
      <c r="R2416" s="16">
        <v>754.45</v>
      </c>
      <c r="S2416" t="str">
        <f t="shared" si="296"/>
        <v>Outlier</v>
      </c>
      <c r="T2416">
        <v>5</v>
      </c>
      <c r="U2416" s="9">
        <v>0</v>
      </c>
      <c r="V2416" s="7" t="b">
        <f>IF(OR(Superstores_sales_dataset[[#This Row],[Discount]]&lt;$AP$13,Superstores_sales_dataset[[#This Row],[Discount]]&gt;$AP$14),"outlier")</f>
        <v>0</v>
      </c>
      <c r="W2416">
        <v>60.356000000000002</v>
      </c>
      <c r="X2416">
        <f>Superstores_sales_dataset[[#This Row],[Sales]]-(Superstores_sales_dataset[[#This Row],[Sales]]*Superstores_sales_dataset[[#This Row],[Discount]])</f>
        <v>754.45</v>
      </c>
      <c r="Y2416">
        <f t="shared" si="297"/>
        <v>0</v>
      </c>
      <c r="Z2416">
        <f t="shared" si="298"/>
        <v>2016</v>
      </c>
      <c r="AA2416" s="2">
        <f t="shared" si="299"/>
        <v>12</v>
      </c>
      <c r="AB2416" s="2">
        <f t="shared" si="300"/>
        <v>29</v>
      </c>
      <c r="AC2416" s="1">
        <f t="shared" si="301"/>
        <v>42735</v>
      </c>
      <c r="AD2416" s="2" t="str">
        <f t="shared" si="302"/>
        <v>Thursday</v>
      </c>
      <c r="AJ2416" t="str">
        <f>IF(OR(Superstores_sales_dataset[[#This Row],[Sales]]&lt;0, Superstores_sales_dataset[[#This Row],[Discount]]&lt;0), "Error: Negative Value", "OK")</f>
        <v>OK</v>
      </c>
      <c r="AK2416">
        <f t="shared" si="303"/>
        <v>754.45</v>
      </c>
    </row>
    <row r="2417" spans="1:37">
      <c r="A2417">
        <v>2416</v>
      </c>
      <c r="B2417" s="2" t="s">
        <v>5470</v>
      </c>
      <c r="C2417" s="1">
        <v>42191</v>
      </c>
      <c r="D2417" s="1">
        <v>42196</v>
      </c>
      <c r="E2417" s="2" t="s">
        <v>49</v>
      </c>
      <c r="F2417" s="2" t="s">
        <v>3798</v>
      </c>
      <c r="G2417" s="2" t="s">
        <v>3799</v>
      </c>
      <c r="H2417" s="2" t="s">
        <v>101</v>
      </c>
      <c r="I2417" s="2" t="s">
        <v>26</v>
      </c>
      <c r="J2417" s="2" t="s">
        <v>5471</v>
      </c>
      <c r="K2417" s="2" t="s">
        <v>1247</v>
      </c>
      <c r="L2417">
        <v>1040</v>
      </c>
      <c r="M2417" s="2" t="s">
        <v>147</v>
      </c>
      <c r="N2417" s="2" t="s">
        <v>1619</v>
      </c>
      <c r="O2417" s="2" t="s">
        <v>31</v>
      </c>
      <c r="P2417" s="2" t="s">
        <v>32</v>
      </c>
      <c r="Q2417" s="2" t="s">
        <v>1620</v>
      </c>
      <c r="R2417" s="16">
        <v>301.95999999999998</v>
      </c>
      <c r="S2417" t="str">
        <f t="shared" si="296"/>
        <v>OK</v>
      </c>
      <c r="T2417">
        <v>2</v>
      </c>
      <c r="U2417" s="9">
        <v>0</v>
      </c>
      <c r="V2417" s="7" t="b">
        <f>IF(OR(Superstores_sales_dataset[[#This Row],[Discount]]&lt;$AP$13,Superstores_sales_dataset[[#This Row],[Discount]]&gt;$AP$14),"outlier")</f>
        <v>0</v>
      </c>
      <c r="W2417">
        <v>60.392000000000003</v>
      </c>
      <c r="X2417">
        <f>Superstores_sales_dataset[[#This Row],[Sales]]-(Superstores_sales_dataset[[#This Row],[Sales]]*Superstores_sales_dataset[[#This Row],[Discount]])</f>
        <v>301.95999999999998</v>
      </c>
      <c r="Y2417">
        <f t="shared" si="297"/>
        <v>0</v>
      </c>
      <c r="Z2417">
        <f t="shared" si="298"/>
        <v>2015</v>
      </c>
      <c r="AA2417" s="2">
        <f t="shared" si="299"/>
        <v>7</v>
      </c>
      <c r="AB2417" s="2">
        <f t="shared" si="300"/>
        <v>6</v>
      </c>
      <c r="AC2417" s="1">
        <f t="shared" si="301"/>
        <v>42216</v>
      </c>
      <c r="AD2417" s="2" t="str">
        <f t="shared" si="302"/>
        <v>Monday</v>
      </c>
      <c r="AJ2417" t="str">
        <f>IF(OR(Superstores_sales_dataset[[#This Row],[Sales]]&lt;0, Superstores_sales_dataset[[#This Row],[Discount]]&lt;0), "Error: Negative Value", "OK")</f>
        <v>OK</v>
      </c>
      <c r="AK2417">
        <f t="shared" si="303"/>
        <v>301.95999999999998</v>
      </c>
    </row>
    <row r="2418" spans="1:37">
      <c r="A2418">
        <v>2417</v>
      </c>
      <c r="B2418" s="2" t="s">
        <v>5472</v>
      </c>
      <c r="C2418" s="1">
        <v>43020</v>
      </c>
      <c r="D2418" s="1">
        <v>43026</v>
      </c>
      <c r="E2418" s="2" t="s">
        <v>49</v>
      </c>
      <c r="F2418" s="2" t="s">
        <v>5473</v>
      </c>
      <c r="G2418" s="2" t="s">
        <v>5474</v>
      </c>
      <c r="H2418" s="2" t="s">
        <v>40</v>
      </c>
      <c r="I2418" s="2" t="s">
        <v>26</v>
      </c>
      <c r="J2418" s="2" t="s">
        <v>5475</v>
      </c>
      <c r="K2418" s="2" t="s">
        <v>668</v>
      </c>
      <c r="L2418">
        <v>87105</v>
      </c>
      <c r="M2418" s="2" t="s">
        <v>43</v>
      </c>
      <c r="N2418" s="2" t="s">
        <v>4820</v>
      </c>
      <c r="O2418" s="2" t="s">
        <v>70</v>
      </c>
      <c r="P2418" s="2" t="s">
        <v>160</v>
      </c>
      <c r="Q2418" s="2" t="s">
        <v>4821</v>
      </c>
      <c r="R2418" s="16">
        <v>595</v>
      </c>
      <c r="S2418" t="str">
        <f t="shared" si="296"/>
        <v>Outlier</v>
      </c>
      <c r="T2418">
        <v>5</v>
      </c>
      <c r="U2418" s="9">
        <v>0</v>
      </c>
      <c r="V2418" s="7" t="b">
        <f>IF(OR(Superstores_sales_dataset[[#This Row],[Discount]]&lt;$AP$13,Superstores_sales_dataset[[#This Row],[Discount]]&gt;$AP$14),"outlier")</f>
        <v>0</v>
      </c>
      <c r="W2418">
        <v>95.2</v>
      </c>
      <c r="X2418">
        <f>Superstores_sales_dataset[[#This Row],[Sales]]-(Superstores_sales_dataset[[#This Row],[Sales]]*Superstores_sales_dataset[[#This Row],[Discount]])</f>
        <v>595</v>
      </c>
      <c r="Y2418">
        <f t="shared" si="297"/>
        <v>0</v>
      </c>
      <c r="Z2418">
        <f t="shared" si="298"/>
        <v>2017</v>
      </c>
      <c r="AA2418" s="2">
        <f t="shared" si="299"/>
        <v>10</v>
      </c>
      <c r="AB2418" s="2">
        <f t="shared" si="300"/>
        <v>12</v>
      </c>
      <c r="AC2418" s="1">
        <f t="shared" si="301"/>
        <v>43039</v>
      </c>
      <c r="AD2418" s="2" t="str">
        <f t="shared" si="302"/>
        <v>Thursday</v>
      </c>
      <c r="AJ2418" t="str">
        <f>IF(OR(Superstores_sales_dataset[[#This Row],[Sales]]&lt;0, Superstores_sales_dataset[[#This Row],[Discount]]&lt;0), "Error: Negative Value", "OK")</f>
        <v>OK</v>
      </c>
      <c r="AK2418">
        <f t="shared" si="303"/>
        <v>595</v>
      </c>
    </row>
    <row r="2419" spans="1:37">
      <c r="A2419">
        <v>2418</v>
      </c>
      <c r="B2419" s="2" t="s">
        <v>5472</v>
      </c>
      <c r="C2419" s="1">
        <v>43020</v>
      </c>
      <c r="D2419" s="1">
        <v>43026</v>
      </c>
      <c r="E2419" s="2" t="s">
        <v>49</v>
      </c>
      <c r="F2419" s="2" t="s">
        <v>5473</v>
      </c>
      <c r="G2419" s="2" t="s">
        <v>5474</v>
      </c>
      <c r="H2419" s="2" t="s">
        <v>40</v>
      </c>
      <c r="I2419" s="2" t="s">
        <v>26</v>
      </c>
      <c r="J2419" s="2" t="s">
        <v>5475</v>
      </c>
      <c r="K2419" s="2" t="s">
        <v>668</v>
      </c>
      <c r="L2419">
        <v>87105</v>
      </c>
      <c r="M2419" s="2" t="s">
        <v>43</v>
      </c>
      <c r="N2419" s="2" t="s">
        <v>4809</v>
      </c>
      <c r="O2419" s="2" t="s">
        <v>45</v>
      </c>
      <c r="P2419" s="2" t="s">
        <v>74</v>
      </c>
      <c r="Q2419" s="2" t="s">
        <v>4810</v>
      </c>
      <c r="R2419" s="16">
        <v>79.872</v>
      </c>
      <c r="S2419" t="str">
        <f t="shared" si="296"/>
        <v>OK</v>
      </c>
      <c r="T2419">
        <v>3</v>
      </c>
      <c r="U2419" s="9">
        <v>0.2</v>
      </c>
      <c r="V2419" s="7" t="b">
        <f>IF(OR(Superstores_sales_dataset[[#This Row],[Discount]]&lt;$AP$13,Superstores_sales_dataset[[#This Row],[Discount]]&gt;$AP$14),"outlier")</f>
        <v>0</v>
      </c>
      <c r="W2419">
        <v>29.952000000000002</v>
      </c>
      <c r="X2419">
        <f>Superstores_sales_dataset[[#This Row],[Sales]]-(Superstores_sales_dataset[[#This Row],[Sales]]*Superstores_sales_dataset[[#This Row],[Discount]])</f>
        <v>63.897599999999997</v>
      </c>
      <c r="Y2419">
        <f t="shared" si="297"/>
        <v>15.974400000000001</v>
      </c>
      <c r="Z2419">
        <f t="shared" si="298"/>
        <v>2017</v>
      </c>
      <c r="AA2419" s="2">
        <f t="shared" si="299"/>
        <v>10</v>
      </c>
      <c r="AB2419" s="2">
        <f t="shared" si="300"/>
        <v>12</v>
      </c>
      <c r="AC2419" s="1">
        <f t="shared" si="301"/>
        <v>43039</v>
      </c>
      <c r="AD2419" s="2" t="str">
        <f t="shared" si="302"/>
        <v>Thursday</v>
      </c>
      <c r="AJ2419" t="str">
        <f>IF(OR(Superstores_sales_dataset[[#This Row],[Sales]]&lt;0, Superstores_sales_dataset[[#This Row],[Discount]]&lt;0), "Error: Negative Value", "OK")</f>
        <v>OK</v>
      </c>
      <c r="AK2419">
        <f t="shared" si="303"/>
        <v>79.872</v>
      </c>
    </row>
    <row r="2420" spans="1:37">
      <c r="A2420">
        <v>2419</v>
      </c>
      <c r="B2420" s="2" t="s">
        <v>5476</v>
      </c>
      <c r="C2420" s="1">
        <v>42511</v>
      </c>
      <c r="D2420" s="1">
        <v>42518</v>
      </c>
      <c r="E2420" s="2" t="s">
        <v>49</v>
      </c>
      <c r="F2420" s="2" t="s">
        <v>207</v>
      </c>
      <c r="G2420" s="2" t="s">
        <v>208</v>
      </c>
      <c r="H2420" s="2" t="s">
        <v>40</v>
      </c>
      <c r="I2420" s="2" t="s">
        <v>26</v>
      </c>
      <c r="J2420" s="2" t="s">
        <v>5477</v>
      </c>
      <c r="K2420" s="2" t="s">
        <v>1395</v>
      </c>
      <c r="L2420">
        <v>89431</v>
      </c>
      <c r="M2420" s="2" t="s">
        <v>43</v>
      </c>
      <c r="N2420" s="2" t="s">
        <v>5478</v>
      </c>
      <c r="O2420" s="2" t="s">
        <v>70</v>
      </c>
      <c r="P2420" s="2" t="s">
        <v>683</v>
      </c>
      <c r="Q2420" s="2" t="s">
        <v>5479</v>
      </c>
      <c r="R2420" s="16">
        <v>2396.4</v>
      </c>
      <c r="S2420" t="str">
        <f t="shared" si="296"/>
        <v>Outlier</v>
      </c>
      <c r="T2420">
        <v>10</v>
      </c>
      <c r="U2420" s="9">
        <v>0.2</v>
      </c>
      <c r="V2420" s="7" t="b">
        <f>IF(OR(Superstores_sales_dataset[[#This Row],[Discount]]&lt;$AP$13,Superstores_sales_dataset[[#This Row],[Discount]]&gt;$AP$14),"outlier")</f>
        <v>0</v>
      </c>
      <c r="W2420">
        <v>179.73</v>
      </c>
      <c r="X2420">
        <f>Superstores_sales_dataset[[#This Row],[Sales]]-(Superstores_sales_dataset[[#This Row],[Sales]]*Superstores_sales_dataset[[#This Row],[Discount]])</f>
        <v>1917.1200000000001</v>
      </c>
      <c r="Y2420">
        <f t="shared" si="297"/>
        <v>479.28000000000003</v>
      </c>
      <c r="Z2420">
        <f t="shared" si="298"/>
        <v>2016</v>
      </c>
      <c r="AA2420" s="2">
        <f t="shared" si="299"/>
        <v>5</v>
      </c>
      <c r="AB2420" s="2">
        <f t="shared" si="300"/>
        <v>21</v>
      </c>
      <c r="AC2420" s="1">
        <f t="shared" si="301"/>
        <v>42521</v>
      </c>
      <c r="AD2420" s="2" t="str">
        <f t="shared" si="302"/>
        <v>Saturday</v>
      </c>
      <c r="AJ2420" t="str">
        <f>IF(OR(Superstores_sales_dataset[[#This Row],[Sales]]&lt;0, Superstores_sales_dataset[[#This Row],[Discount]]&lt;0), "Error: Negative Value", "OK")</f>
        <v>OK</v>
      </c>
      <c r="AK2420">
        <f t="shared" si="303"/>
        <v>2396.4</v>
      </c>
    </row>
    <row r="2421" spans="1:37">
      <c r="A2421">
        <v>2420</v>
      </c>
      <c r="B2421" s="2" t="s">
        <v>5480</v>
      </c>
      <c r="C2421" s="1">
        <v>43048</v>
      </c>
      <c r="D2421" s="1">
        <v>43053</v>
      </c>
      <c r="E2421" s="2" t="s">
        <v>49</v>
      </c>
      <c r="F2421" s="2" t="s">
        <v>4932</v>
      </c>
      <c r="G2421" s="2" t="s">
        <v>4933</v>
      </c>
      <c r="H2421" s="2" t="s">
        <v>40</v>
      </c>
      <c r="I2421" s="2" t="s">
        <v>26</v>
      </c>
      <c r="J2421" s="2" t="s">
        <v>5481</v>
      </c>
      <c r="K2421" s="2" t="s">
        <v>42</v>
      </c>
      <c r="L2421">
        <v>92236</v>
      </c>
      <c r="M2421" s="2" t="s">
        <v>43</v>
      </c>
      <c r="N2421" s="2" t="s">
        <v>3792</v>
      </c>
      <c r="O2421" s="2" t="s">
        <v>45</v>
      </c>
      <c r="P2421" s="2" t="s">
        <v>58</v>
      </c>
      <c r="Q2421" s="2" t="s">
        <v>3793</v>
      </c>
      <c r="R2421" s="16">
        <v>63.56</v>
      </c>
      <c r="S2421" t="str">
        <f t="shared" si="296"/>
        <v>OK</v>
      </c>
      <c r="T2421">
        <v>2</v>
      </c>
      <c r="U2421" s="9">
        <v>0</v>
      </c>
      <c r="V2421" s="7" t="b">
        <f>IF(OR(Superstores_sales_dataset[[#This Row],[Discount]]&lt;$AP$13,Superstores_sales_dataset[[#This Row],[Discount]]&gt;$AP$14),"outlier")</f>
        <v>0</v>
      </c>
      <c r="W2421">
        <v>3.1779999999999999</v>
      </c>
      <c r="X2421">
        <f>Superstores_sales_dataset[[#This Row],[Sales]]-(Superstores_sales_dataset[[#This Row],[Sales]]*Superstores_sales_dataset[[#This Row],[Discount]])</f>
        <v>63.56</v>
      </c>
      <c r="Y2421">
        <f t="shared" si="297"/>
        <v>0</v>
      </c>
      <c r="Z2421">
        <f t="shared" si="298"/>
        <v>2017</v>
      </c>
      <c r="AA2421" s="2">
        <f t="shared" si="299"/>
        <v>11</v>
      </c>
      <c r="AB2421" s="2">
        <f t="shared" si="300"/>
        <v>9</v>
      </c>
      <c r="AC2421" s="1">
        <f t="shared" si="301"/>
        <v>43069</v>
      </c>
      <c r="AD2421" s="2" t="str">
        <f t="shared" si="302"/>
        <v>Thursday</v>
      </c>
      <c r="AJ2421" t="str">
        <f>IF(OR(Superstores_sales_dataset[[#This Row],[Sales]]&lt;0, Superstores_sales_dataset[[#This Row],[Discount]]&lt;0), "Error: Negative Value", "OK")</f>
        <v>OK</v>
      </c>
      <c r="AK2421">
        <f t="shared" si="303"/>
        <v>63.56</v>
      </c>
    </row>
    <row r="2422" spans="1:37">
      <c r="A2422">
        <v>2421</v>
      </c>
      <c r="B2422" s="2" t="s">
        <v>5480</v>
      </c>
      <c r="C2422" s="1">
        <v>43048</v>
      </c>
      <c r="D2422" s="1">
        <v>43053</v>
      </c>
      <c r="E2422" s="2" t="s">
        <v>49</v>
      </c>
      <c r="F2422" s="2" t="s">
        <v>4932</v>
      </c>
      <c r="G2422" s="2" t="s">
        <v>4933</v>
      </c>
      <c r="H2422" s="2" t="s">
        <v>40</v>
      </c>
      <c r="I2422" s="2" t="s">
        <v>26</v>
      </c>
      <c r="J2422" s="2" t="s">
        <v>5481</v>
      </c>
      <c r="K2422" s="2" t="s">
        <v>42</v>
      </c>
      <c r="L2422">
        <v>92236</v>
      </c>
      <c r="M2422" s="2" t="s">
        <v>43</v>
      </c>
      <c r="N2422" s="2" t="s">
        <v>5482</v>
      </c>
      <c r="O2422" s="2" t="s">
        <v>70</v>
      </c>
      <c r="P2422" s="2" t="s">
        <v>160</v>
      </c>
      <c r="Q2422" s="2" t="s">
        <v>5483</v>
      </c>
      <c r="R2422" s="16">
        <v>99.99</v>
      </c>
      <c r="S2422" t="str">
        <f t="shared" si="296"/>
        <v>OK</v>
      </c>
      <c r="T2422">
        <v>1</v>
      </c>
      <c r="U2422" s="9">
        <v>0</v>
      </c>
      <c r="V2422" s="7" t="b">
        <f>IF(OR(Superstores_sales_dataset[[#This Row],[Discount]]&lt;$AP$13,Superstores_sales_dataset[[#This Row],[Discount]]&gt;$AP$14),"outlier")</f>
        <v>0</v>
      </c>
      <c r="W2422">
        <v>43.995600000000003</v>
      </c>
      <c r="X2422">
        <f>Superstores_sales_dataset[[#This Row],[Sales]]-(Superstores_sales_dataset[[#This Row],[Sales]]*Superstores_sales_dataset[[#This Row],[Discount]])</f>
        <v>99.99</v>
      </c>
      <c r="Y2422">
        <f t="shared" si="297"/>
        <v>0</v>
      </c>
      <c r="Z2422">
        <f t="shared" si="298"/>
        <v>2017</v>
      </c>
      <c r="AA2422" s="2">
        <f t="shared" si="299"/>
        <v>11</v>
      </c>
      <c r="AB2422" s="2">
        <f t="shared" si="300"/>
        <v>9</v>
      </c>
      <c r="AC2422" s="1">
        <f t="shared" si="301"/>
        <v>43069</v>
      </c>
      <c r="AD2422" s="2" t="str">
        <f t="shared" si="302"/>
        <v>Thursday</v>
      </c>
      <c r="AJ2422" t="str">
        <f>IF(OR(Superstores_sales_dataset[[#This Row],[Sales]]&lt;0, Superstores_sales_dataset[[#This Row],[Discount]]&lt;0), "Error: Negative Value", "OK")</f>
        <v>OK</v>
      </c>
      <c r="AK2422">
        <f t="shared" si="303"/>
        <v>99.99</v>
      </c>
    </row>
    <row r="2423" spans="1:37">
      <c r="A2423">
        <v>2422</v>
      </c>
      <c r="B2423" s="2" t="s">
        <v>5484</v>
      </c>
      <c r="C2423" s="1">
        <v>42478</v>
      </c>
      <c r="D2423" s="1">
        <v>42483</v>
      </c>
      <c r="E2423" s="2" t="s">
        <v>49</v>
      </c>
      <c r="F2423" s="2" t="s">
        <v>5485</v>
      </c>
      <c r="G2423" s="2" t="s">
        <v>5486</v>
      </c>
      <c r="H2423" s="2" t="s">
        <v>101</v>
      </c>
      <c r="I2423" s="2" t="s">
        <v>26</v>
      </c>
      <c r="J2423" s="2" t="s">
        <v>5487</v>
      </c>
      <c r="K2423" s="2" t="s">
        <v>210</v>
      </c>
      <c r="L2423">
        <v>60126</v>
      </c>
      <c r="M2423" s="2" t="s">
        <v>104</v>
      </c>
      <c r="N2423" s="2" t="s">
        <v>378</v>
      </c>
      <c r="O2423" s="2" t="s">
        <v>45</v>
      </c>
      <c r="P2423" s="2" t="s">
        <v>58</v>
      </c>
      <c r="Q2423" s="2" t="s">
        <v>379</v>
      </c>
      <c r="R2423" s="16">
        <v>230.376</v>
      </c>
      <c r="S2423" t="str">
        <f t="shared" si="296"/>
        <v>OK</v>
      </c>
      <c r="T2423">
        <v>3</v>
      </c>
      <c r="U2423" s="9">
        <v>0.2</v>
      </c>
      <c r="V2423" s="7" t="b">
        <f>IF(OR(Superstores_sales_dataset[[#This Row],[Discount]]&lt;$AP$13,Superstores_sales_dataset[[#This Row],[Discount]]&gt;$AP$14),"outlier")</f>
        <v>0</v>
      </c>
      <c r="W2423">
        <v>-48.954900000000002</v>
      </c>
      <c r="X2423">
        <f>Superstores_sales_dataset[[#This Row],[Sales]]-(Superstores_sales_dataset[[#This Row],[Sales]]*Superstores_sales_dataset[[#This Row],[Discount]])</f>
        <v>184.30080000000001</v>
      </c>
      <c r="Y2423">
        <f t="shared" si="297"/>
        <v>46.075200000000002</v>
      </c>
      <c r="Z2423">
        <f t="shared" si="298"/>
        <v>2016</v>
      </c>
      <c r="AA2423" s="2">
        <f t="shared" si="299"/>
        <v>4</v>
      </c>
      <c r="AB2423" s="2">
        <f t="shared" si="300"/>
        <v>18</v>
      </c>
      <c r="AC2423" s="1">
        <f t="shared" si="301"/>
        <v>42490</v>
      </c>
      <c r="AD2423" s="2" t="str">
        <f t="shared" si="302"/>
        <v>Monday</v>
      </c>
      <c r="AJ2423" t="str">
        <f>IF(OR(Superstores_sales_dataset[[#This Row],[Sales]]&lt;0, Superstores_sales_dataset[[#This Row],[Discount]]&lt;0), "Error: Negative Value", "OK")</f>
        <v>OK</v>
      </c>
      <c r="AK2423">
        <f t="shared" si="303"/>
        <v>230.376</v>
      </c>
    </row>
    <row r="2424" spans="1:37">
      <c r="A2424">
        <v>2423</v>
      </c>
      <c r="B2424" s="2" t="s">
        <v>5484</v>
      </c>
      <c r="C2424" s="1">
        <v>42478</v>
      </c>
      <c r="D2424" s="1">
        <v>42483</v>
      </c>
      <c r="E2424" s="2" t="s">
        <v>49</v>
      </c>
      <c r="F2424" s="2" t="s">
        <v>5485</v>
      </c>
      <c r="G2424" s="2" t="s">
        <v>5486</v>
      </c>
      <c r="H2424" s="2" t="s">
        <v>101</v>
      </c>
      <c r="I2424" s="2" t="s">
        <v>26</v>
      </c>
      <c r="J2424" s="2" t="s">
        <v>5487</v>
      </c>
      <c r="K2424" s="2" t="s">
        <v>210</v>
      </c>
      <c r="L2424">
        <v>60126</v>
      </c>
      <c r="M2424" s="2" t="s">
        <v>104</v>
      </c>
      <c r="N2424" s="2" t="s">
        <v>2606</v>
      </c>
      <c r="O2424" s="2" t="s">
        <v>45</v>
      </c>
      <c r="P2424" s="2" t="s">
        <v>89</v>
      </c>
      <c r="Q2424" s="2" t="s">
        <v>2607</v>
      </c>
      <c r="R2424" s="16">
        <v>9.6639999999999997</v>
      </c>
      <c r="S2424" t="str">
        <f t="shared" si="296"/>
        <v>OK</v>
      </c>
      <c r="T2424">
        <v>2</v>
      </c>
      <c r="U2424" s="9">
        <v>0.2</v>
      </c>
      <c r="V2424" s="7" t="b">
        <f>IF(OR(Superstores_sales_dataset[[#This Row],[Discount]]&lt;$AP$13,Superstores_sales_dataset[[#This Row],[Discount]]&gt;$AP$14),"outlier")</f>
        <v>0</v>
      </c>
      <c r="W2424">
        <v>3.2616000000000001</v>
      </c>
      <c r="X2424">
        <f>Superstores_sales_dataset[[#This Row],[Sales]]-(Superstores_sales_dataset[[#This Row],[Sales]]*Superstores_sales_dataset[[#This Row],[Discount]])</f>
        <v>7.7311999999999994</v>
      </c>
      <c r="Y2424">
        <f t="shared" si="297"/>
        <v>1.9328000000000001</v>
      </c>
      <c r="Z2424">
        <f t="shared" si="298"/>
        <v>2016</v>
      </c>
      <c r="AA2424" s="2">
        <f t="shared" si="299"/>
        <v>4</v>
      </c>
      <c r="AB2424" s="2">
        <f t="shared" si="300"/>
        <v>18</v>
      </c>
      <c r="AC2424" s="1">
        <f t="shared" si="301"/>
        <v>42490</v>
      </c>
      <c r="AD2424" s="2" t="str">
        <f t="shared" si="302"/>
        <v>Monday</v>
      </c>
      <c r="AJ2424" t="str">
        <f>IF(OR(Superstores_sales_dataset[[#This Row],[Sales]]&lt;0, Superstores_sales_dataset[[#This Row],[Discount]]&lt;0), "Error: Negative Value", "OK")</f>
        <v>OK</v>
      </c>
      <c r="AK2424">
        <f t="shared" si="303"/>
        <v>9.6639999999999997</v>
      </c>
    </row>
    <row r="2425" spans="1:37">
      <c r="A2425">
        <v>2424</v>
      </c>
      <c r="B2425" s="2" t="s">
        <v>5488</v>
      </c>
      <c r="C2425" s="1">
        <v>43094</v>
      </c>
      <c r="D2425" s="1">
        <v>43099</v>
      </c>
      <c r="E2425" s="2" t="s">
        <v>49</v>
      </c>
      <c r="F2425" s="2" t="s">
        <v>5324</v>
      </c>
      <c r="G2425" s="2" t="s">
        <v>5325</v>
      </c>
      <c r="H2425" s="2" t="s">
        <v>25</v>
      </c>
      <c r="I2425" s="2" t="s">
        <v>26</v>
      </c>
      <c r="J2425" s="2" t="s">
        <v>747</v>
      </c>
      <c r="K2425" s="2" t="s">
        <v>497</v>
      </c>
      <c r="L2425">
        <v>45014</v>
      </c>
      <c r="M2425" s="2" t="s">
        <v>147</v>
      </c>
      <c r="N2425" s="2" t="s">
        <v>2821</v>
      </c>
      <c r="O2425" s="2" t="s">
        <v>70</v>
      </c>
      <c r="P2425" s="2" t="s">
        <v>160</v>
      </c>
      <c r="Q2425" s="2" t="s">
        <v>2822</v>
      </c>
      <c r="R2425" s="16">
        <v>158.928</v>
      </c>
      <c r="S2425" t="str">
        <f t="shared" si="296"/>
        <v>OK</v>
      </c>
      <c r="T2425">
        <v>7</v>
      </c>
      <c r="U2425" s="9">
        <v>0.2</v>
      </c>
      <c r="V2425" s="7" t="b">
        <f>IF(OR(Superstores_sales_dataset[[#This Row],[Discount]]&lt;$AP$13,Superstores_sales_dataset[[#This Row],[Discount]]&gt;$AP$14),"outlier")</f>
        <v>0</v>
      </c>
      <c r="W2425">
        <v>41.718600000000002</v>
      </c>
      <c r="X2425">
        <f>Superstores_sales_dataset[[#This Row],[Sales]]-(Superstores_sales_dataset[[#This Row],[Sales]]*Superstores_sales_dataset[[#This Row],[Discount]])</f>
        <v>127.14239999999999</v>
      </c>
      <c r="Y2425">
        <f t="shared" si="297"/>
        <v>31.785600000000002</v>
      </c>
      <c r="Z2425">
        <f t="shared" si="298"/>
        <v>2017</v>
      </c>
      <c r="AA2425" s="2">
        <f t="shared" si="299"/>
        <v>12</v>
      </c>
      <c r="AB2425" s="2">
        <f t="shared" si="300"/>
        <v>25</v>
      </c>
      <c r="AC2425" s="1">
        <f t="shared" si="301"/>
        <v>43100</v>
      </c>
      <c r="AD2425" s="2" t="str">
        <f t="shared" si="302"/>
        <v>Monday</v>
      </c>
      <c r="AJ2425" t="str">
        <f>IF(OR(Superstores_sales_dataset[[#This Row],[Sales]]&lt;0, Superstores_sales_dataset[[#This Row],[Discount]]&lt;0), "Error: Negative Value", "OK")</f>
        <v>OK</v>
      </c>
      <c r="AK2425">
        <f t="shared" si="303"/>
        <v>158.928</v>
      </c>
    </row>
    <row r="2426" spans="1:37">
      <c r="A2426">
        <v>2425</v>
      </c>
      <c r="B2426" s="2" t="s">
        <v>5488</v>
      </c>
      <c r="C2426" s="1">
        <v>43094</v>
      </c>
      <c r="D2426" s="1">
        <v>43099</v>
      </c>
      <c r="E2426" s="2" t="s">
        <v>49</v>
      </c>
      <c r="F2426" s="2" t="s">
        <v>5324</v>
      </c>
      <c r="G2426" s="2" t="s">
        <v>5325</v>
      </c>
      <c r="H2426" s="2" t="s">
        <v>25</v>
      </c>
      <c r="I2426" s="2" t="s">
        <v>26</v>
      </c>
      <c r="J2426" s="2" t="s">
        <v>747</v>
      </c>
      <c r="K2426" s="2" t="s">
        <v>497</v>
      </c>
      <c r="L2426">
        <v>45014</v>
      </c>
      <c r="M2426" s="2" t="s">
        <v>147</v>
      </c>
      <c r="N2426" s="2" t="s">
        <v>5381</v>
      </c>
      <c r="O2426" s="2" t="s">
        <v>45</v>
      </c>
      <c r="P2426" s="2" t="s">
        <v>74</v>
      </c>
      <c r="Q2426" s="2" t="s">
        <v>5382</v>
      </c>
      <c r="R2426" s="16">
        <v>13.023</v>
      </c>
      <c r="S2426" t="str">
        <f t="shared" si="296"/>
        <v>OK</v>
      </c>
      <c r="T2426">
        <v>1</v>
      </c>
      <c r="U2426" s="9">
        <v>0.7</v>
      </c>
      <c r="V2426" s="7" t="str">
        <f>IF(OR(Superstores_sales_dataset[[#This Row],[Discount]]&lt;$AP$13,Superstores_sales_dataset[[#This Row],[Discount]]&gt;$AP$14),"outlier")</f>
        <v>outlier</v>
      </c>
      <c r="W2426">
        <v>-10.4184</v>
      </c>
      <c r="X2426">
        <f>Superstores_sales_dataset[[#This Row],[Sales]]-(Superstores_sales_dataset[[#This Row],[Sales]]*Superstores_sales_dataset[[#This Row],[Discount]])</f>
        <v>3.9069000000000003</v>
      </c>
      <c r="Y2426">
        <f t="shared" si="297"/>
        <v>9.1160999999999994</v>
      </c>
      <c r="Z2426">
        <f t="shared" si="298"/>
        <v>2017</v>
      </c>
      <c r="AA2426" s="2">
        <f t="shared" si="299"/>
        <v>12</v>
      </c>
      <c r="AB2426" s="2">
        <f t="shared" si="300"/>
        <v>25</v>
      </c>
      <c r="AC2426" s="1">
        <f t="shared" si="301"/>
        <v>43100</v>
      </c>
      <c r="AD2426" s="2" t="str">
        <f t="shared" si="302"/>
        <v>Monday</v>
      </c>
      <c r="AJ2426" t="str">
        <f>IF(OR(Superstores_sales_dataset[[#This Row],[Sales]]&lt;0, Superstores_sales_dataset[[#This Row],[Discount]]&lt;0), "Error: Negative Value", "OK")</f>
        <v>OK</v>
      </c>
      <c r="AK2426">
        <f t="shared" si="303"/>
        <v>13.023</v>
      </c>
    </row>
    <row r="2427" spans="1:37">
      <c r="A2427">
        <v>2426</v>
      </c>
      <c r="B2427" s="2" t="s">
        <v>5488</v>
      </c>
      <c r="C2427" s="1">
        <v>43094</v>
      </c>
      <c r="D2427" s="1">
        <v>43099</v>
      </c>
      <c r="E2427" s="2" t="s">
        <v>49</v>
      </c>
      <c r="F2427" s="2" t="s">
        <v>5324</v>
      </c>
      <c r="G2427" s="2" t="s">
        <v>5325</v>
      </c>
      <c r="H2427" s="2" t="s">
        <v>25</v>
      </c>
      <c r="I2427" s="2" t="s">
        <v>26</v>
      </c>
      <c r="J2427" s="2" t="s">
        <v>747</v>
      </c>
      <c r="K2427" s="2" t="s">
        <v>497</v>
      </c>
      <c r="L2427">
        <v>45014</v>
      </c>
      <c r="M2427" s="2" t="s">
        <v>147</v>
      </c>
      <c r="N2427" s="2" t="s">
        <v>5489</v>
      </c>
      <c r="O2427" s="2" t="s">
        <v>31</v>
      </c>
      <c r="P2427" s="2" t="s">
        <v>55</v>
      </c>
      <c r="Q2427" s="2" t="s">
        <v>5490</v>
      </c>
      <c r="R2427" s="16">
        <v>273.06</v>
      </c>
      <c r="S2427" t="str">
        <f t="shared" si="296"/>
        <v>OK</v>
      </c>
      <c r="T2427">
        <v>2</v>
      </c>
      <c r="U2427" s="9">
        <v>0.4</v>
      </c>
      <c r="V2427" s="7" t="b">
        <f>IF(OR(Superstores_sales_dataset[[#This Row],[Discount]]&lt;$AP$13,Superstores_sales_dataset[[#This Row],[Discount]]&gt;$AP$14),"outlier")</f>
        <v>0</v>
      </c>
      <c r="W2427">
        <v>-104.673</v>
      </c>
      <c r="X2427">
        <f>Superstores_sales_dataset[[#This Row],[Sales]]-(Superstores_sales_dataset[[#This Row],[Sales]]*Superstores_sales_dataset[[#This Row],[Discount]])</f>
        <v>163.83600000000001</v>
      </c>
      <c r="Y2427">
        <f t="shared" si="297"/>
        <v>109.224</v>
      </c>
      <c r="Z2427">
        <f t="shared" si="298"/>
        <v>2017</v>
      </c>
      <c r="AA2427" s="2">
        <f t="shared" si="299"/>
        <v>12</v>
      </c>
      <c r="AB2427" s="2">
        <f t="shared" si="300"/>
        <v>25</v>
      </c>
      <c r="AC2427" s="1">
        <f t="shared" si="301"/>
        <v>43100</v>
      </c>
      <c r="AD2427" s="2" t="str">
        <f t="shared" si="302"/>
        <v>Monday</v>
      </c>
      <c r="AJ2427" t="str">
        <f>IF(OR(Superstores_sales_dataset[[#This Row],[Sales]]&lt;0, Superstores_sales_dataset[[#This Row],[Discount]]&lt;0), "Error: Negative Value", "OK")</f>
        <v>OK</v>
      </c>
      <c r="AK2427">
        <f t="shared" si="303"/>
        <v>273.06</v>
      </c>
    </row>
    <row r="2428" spans="1:37">
      <c r="A2428">
        <v>2427</v>
      </c>
      <c r="B2428" s="2" t="s">
        <v>5488</v>
      </c>
      <c r="C2428" s="1">
        <v>43094</v>
      </c>
      <c r="D2428" s="1">
        <v>43099</v>
      </c>
      <c r="E2428" s="2" t="s">
        <v>49</v>
      </c>
      <c r="F2428" s="2" t="s">
        <v>5324</v>
      </c>
      <c r="G2428" s="2" t="s">
        <v>5325</v>
      </c>
      <c r="H2428" s="2" t="s">
        <v>25</v>
      </c>
      <c r="I2428" s="2" t="s">
        <v>26</v>
      </c>
      <c r="J2428" s="2" t="s">
        <v>747</v>
      </c>
      <c r="K2428" s="2" t="s">
        <v>497</v>
      </c>
      <c r="L2428">
        <v>45014</v>
      </c>
      <c r="M2428" s="2" t="s">
        <v>147</v>
      </c>
      <c r="N2428" s="2" t="s">
        <v>4945</v>
      </c>
      <c r="O2428" s="2" t="s">
        <v>45</v>
      </c>
      <c r="P2428" s="2" t="s">
        <v>268</v>
      </c>
      <c r="Q2428" s="2" t="s">
        <v>562</v>
      </c>
      <c r="R2428" s="16">
        <v>39.311999999999998</v>
      </c>
      <c r="S2428" t="str">
        <f t="shared" si="296"/>
        <v>OK</v>
      </c>
      <c r="T2428">
        <v>13</v>
      </c>
      <c r="U2428" s="9">
        <v>0.2</v>
      </c>
      <c r="V2428" s="7" t="b">
        <f>IF(OR(Superstores_sales_dataset[[#This Row],[Discount]]&lt;$AP$13,Superstores_sales_dataset[[#This Row],[Discount]]&gt;$AP$14),"outlier")</f>
        <v>0</v>
      </c>
      <c r="W2428">
        <v>12.776400000000001</v>
      </c>
      <c r="X2428">
        <f>Superstores_sales_dataset[[#This Row],[Sales]]-(Superstores_sales_dataset[[#This Row],[Sales]]*Superstores_sales_dataset[[#This Row],[Discount]])</f>
        <v>31.449599999999997</v>
      </c>
      <c r="Y2428">
        <f t="shared" si="297"/>
        <v>7.8624000000000001</v>
      </c>
      <c r="Z2428">
        <f t="shared" si="298"/>
        <v>2017</v>
      </c>
      <c r="AA2428" s="2">
        <f t="shared" si="299"/>
        <v>12</v>
      </c>
      <c r="AB2428" s="2">
        <f t="shared" si="300"/>
        <v>25</v>
      </c>
      <c r="AC2428" s="1">
        <f t="shared" si="301"/>
        <v>43100</v>
      </c>
      <c r="AD2428" s="2" t="str">
        <f t="shared" si="302"/>
        <v>Monday</v>
      </c>
      <c r="AJ2428" t="str">
        <f>IF(OR(Superstores_sales_dataset[[#This Row],[Sales]]&lt;0, Superstores_sales_dataset[[#This Row],[Discount]]&lt;0), "Error: Negative Value", "OK")</f>
        <v>OK</v>
      </c>
      <c r="AK2428">
        <f t="shared" si="303"/>
        <v>39.311999999999998</v>
      </c>
    </row>
    <row r="2429" spans="1:37">
      <c r="A2429">
        <v>2428</v>
      </c>
      <c r="B2429" s="2" t="s">
        <v>5491</v>
      </c>
      <c r="C2429" s="1">
        <v>42532</v>
      </c>
      <c r="D2429" s="1">
        <v>42538</v>
      </c>
      <c r="E2429" s="2" t="s">
        <v>49</v>
      </c>
      <c r="F2429" s="2" t="s">
        <v>774</v>
      </c>
      <c r="G2429" s="2" t="s">
        <v>775</v>
      </c>
      <c r="H2429" s="2" t="s">
        <v>40</v>
      </c>
      <c r="I2429" s="2" t="s">
        <v>26</v>
      </c>
      <c r="J2429" s="2" t="s">
        <v>1129</v>
      </c>
      <c r="K2429" s="2" t="s">
        <v>103</v>
      </c>
      <c r="L2429">
        <v>76017</v>
      </c>
      <c r="M2429" s="2" t="s">
        <v>104</v>
      </c>
      <c r="N2429" s="2" t="s">
        <v>5492</v>
      </c>
      <c r="O2429" s="2" t="s">
        <v>45</v>
      </c>
      <c r="P2429" s="2" t="s">
        <v>74</v>
      </c>
      <c r="Q2429" s="2" t="s">
        <v>5493</v>
      </c>
      <c r="R2429" s="16">
        <v>1.3440000000000001</v>
      </c>
      <c r="S2429" t="str">
        <f t="shared" si="296"/>
        <v>OK</v>
      </c>
      <c r="T2429">
        <v>4</v>
      </c>
      <c r="U2429" s="9">
        <v>0.8</v>
      </c>
      <c r="V2429" s="7" t="str">
        <f>IF(OR(Superstores_sales_dataset[[#This Row],[Discount]]&lt;$AP$13,Superstores_sales_dataset[[#This Row],[Discount]]&gt;$AP$14),"outlier")</f>
        <v>outlier</v>
      </c>
      <c r="W2429">
        <v>-2.1503999999999999</v>
      </c>
      <c r="X2429">
        <f>Superstores_sales_dataset[[#This Row],[Sales]]-(Superstores_sales_dataset[[#This Row],[Sales]]*Superstores_sales_dataset[[#This Row],[Discount]])</f>
        <v>0.26879999999999993</v>
      </c>
      <c r="Y2429">
        <f t="shared" si="297"/>
        <v>1.0752000000000002</v>
      </c>
      <c r="Z2429">
        <f t="shared" si="298"/>
        <v>2016</v>
      </c>
      <c r="AA2429" s="2">
        <f t="shared" si="299"/>
        <v>6</v>
      </c>
      <c r="AB2429" s="2">
        <f t="shared" si="300"/>
        <v>11</v>
      </c>
      <c r="AC2429" s="1">
        <f t="shared" si="301"/>
        <v>42551</v>
      </c>
      <c r="AD2429" s="2" t="str">
        <f t="shared" si="302"/>
        <v>Saturday</v>
      </c>
      <c r="AJ2429" t="str">
        <f>IF(OR(Superstores_sales_dataset[[#This Row],[Sales]]&lt;0, Superstores_sales_dataset[[#This Row],[Discount]]&lt;0), "Error: Negative Value", "OK")</f>
        <v>OK</v>
      </c>
      <c r="AK2429">
        <f t="shared" si="303"/>
        <v>1.3440000000000001</v>
      </c>
    </row>
    <row r="2430" spans="1:37">
      <c r="A2430">
        <v>2429</v>
      </c>
      <c r="B2430" s="2" t="s">
        <v>5491</v>
      </c>
      <c r="C2430" s="1">
        <v>42532</v>
      </c>
      <c r="D2430" s="1">
        <v>42538</v>
      </c>
      <c r="E2430" s="2" t="s">
        <v>49</v>
      </c>
      <c r="F2430" s="2" t="s">
        <v>774</v>
      </c>
      <c r="G2430" s="2" t="s">
        <v>775</v>
      </c>
      <c r="H2430" s="2" t="s">
        <v>40</v>
      </c>
      <c r="I2430" s="2" t="s">
        <v>26</v>
      </c>
      <c r="J2430" s="2" t="s">
        <v>1129</v>
      </c>
      <c r="K2430" s="2" t="s">
        <v>103</v>
      </c>
      <c r="L2430">
        <v>76017</v>
      </c>
      <c r="M2430" s="2" t="s">
        <v>104</v>
      </c>
      <c r="N2430" s="2" t="s">
        <v>5494</v>
      </c>
      <c r="O2430" s="2" t="s">
        <v>45</v>
      </c>
      <c r="P2430" s="2" t="s">
        <v>74</v>
      </c>
      <c r="Q2430" s="2" t="s">
        <v>5495</v>
      </c>
      <c r="R2430" s="16">
        <v>8.2720000000000002</v>
      </c>
      <c r="S2430" t="str">
        <f t="shared" si="296"/>
        <v>OK</v>
      </c>
      <c r="T2430">
        <v>4</v>
      </c>
      <c r="U2430" s="9">
        <v>0.8</v>
      </c>
      <c r="V2430" s="7" t="str">
        <f>IF(OR(Superstores_sales_dataset[[#This Row],[Discount]]&lt;$AP$13,Superstores_sales_dataset[[#This Row],[Discount]]&gt;$AP$14),"outlier")</f>
        <v>outlier</v>
      </c>
      <c r="W2430">
        <v>-13.6488</v>
      </c>
      <c r="X2430">
        <f>Superstores_sales_dataset[[#This Row],[Sales]]-(Superstores_sales_dataset[[#This Row],[Sales]]*Superstores_sales_dataset[[#This Row],[Discount]])</f>
        <v>1.6543999999999999</v>
      </c>
      <c r="Y2430">
        <f t="shared" si="297"/>
        <v>6.6176000000000004</v>
      </c>
      <c r="Z2430">
        <f t="shared" si="298"/>
        <v>2016</v>
      </c>
      <c r="AA2430" s="2">
        <f t="shared" si="299"/>
        <v>6</v>
      </c>
      <c r="AB2430" s="2">
        <f t="shared" si="300"/>
        <v>11</v>
      </c>
      <c r="AC2430" s="1">
        <f t="shared" si="301"/>
        <v>42551</v>
      </c>
      <c r="AD2430" s="2" t="str">
        <f t="shared" si="302"/>
        <v>Saturday</v>
      </c>
      <c r="AJ2430" t="str">
        <f>IF(OR(Superstores_sales_dataset[[#This Row],[Sales]]&lt;0, Superstores_sales_dataset[[#This Row],[Discount]]&lt;0), "Error: Negative Value", "OK")</f>
        <v>OK</v>
      </c>
      <c r="AK2430">
        <f t="shared" si="303"/>
        <v>8.2720000000000002</v>
      </c>
    </row>
    <row r="2431" spans="1:37">
      <c r="A2431">
        <v>2430</v>
      </c>
      <c r="B2431" s="2" t="s">
        <v>5491</v>
      </c>
      <c r="C2431" s="1">
        <v>42532</v>
      </c>
      <c r="D2431" s="1">
        <v>42538</v>
      </c>
      <c r="E2431" s="2" t="s">
        <v>49</v>
      </c>
      <c r="F2431" s="2" t="s">
        <v>774</v>
      </c>
      <c r="G2431" s="2" t="s">
        <v>775</v>
      </c>
      <c r="H2431" s="2" t="s">
        <v>40</v>
      </c>
      <c r="I2431" s="2" t="s">
        <v>26</v>
      </c>
      <c r="J2431" s="2" t="s">
        <v>1129</v>
      </c>
      <c r="K2431" s="2" t="s">
        <v>103</v>
      </c>
      <c r="L2431">
        <v>76017</v>
      </c>
      <c r="M2431" s="2" t="s">
        <v>104</v>
      </c>
      <c r="N2431" s="2" t="s">
        <v>4278</v>
      </c>
      <c r="O2431" s="2" t="s">
        <v>31</v>
      </c>
      <c r="P2431" s="2" t="s">
        <v>64</v>
      </c>
      <c r="Q2431" s="2" t="s">
        <v>4279</v>
      </c>
      <c r="R2431" s="16">
        <v>12.544</v>
      </c>
      <c r="S2431" t="str">
        <f t="shared" si="296"/>
        <v>OK</v>
      </c>
      <c r="T2431">
        <v>7</v>
      </c>
      <c r="U2431" s="9">
        <v>0.6</v>
      </c>
      <c r="V2431" s="7" t="str">
        <f>IF(OR(Superstores_sales_dataset[[#This Row],[Discount]]&lt;$AP$13,Superstores_sales_dataset[[#This Row],[Discount]]&gt;$AP$14),"outlier")</f>
        <v>outlier</v>
      </c>
      <c r="W2431">
        <v>-9.0944000000000003</v>
      </c>
      <c r="X2431">
        <f>Superstores_sales_dataset[[#This Row],[Sales]]-(Superstores_sales_dataset[[#This Row],[Sales]]*Superstores_sales_dataset[[#This Row],[Discount]])</f>
        <v>5.0176000000000007</v>
      </c>
      <c r="Y2431">
        <f t="shared" si="297"/>
        <v>7.5263999999999998</v>
      </c>
      <c r="Z2431">
        <f t="shared" si="298"/>
        <v>2016</v>
      </c>
      <c r="AA2431" s="2">
        <f t="shared" si="299"/>
        <v>6</v>
      </c>
      <c r="AB2431" s="2">
        <f t="shared" si="300"/>
        <v>11</v>
      </c>
      <c r="AC2431" s="1">
        <f t="shared" si="301"/>
        <v>42551</v>
      </c>
      <c r="AD2431" s="2" t="str">
        <f t="shared" si="302"/>
        <v>Saturday</v>
      </c>
      <c r="AJ2431" t="str">
        <f>IF(OR(Superstores_sales_dataset[[#This Row],[Sales]]&lt;0, Superstores_sales_dataset[[#This Row],[Discount]]&lt;0), "Error: Negative Value", "OK")</f>
        <v>OK</v>
      </c>
      <c r="AK2431">
        <f t="shared" si="303"/>
        <v>12.544</v>
      </c>
    </row>
    <row r="2432" spans="1:37">
      <c r="A2432">
        <v>2431</v>
      </c>
      <c r="B2432" s="2" t="s">
        <v>5496</v>
      </c>
      <c r="C2432" s="1">
        <v>42868</v>
      </c>
      <c r="D2432" s="1">
        <v>42875</v>
      </c>
      <c r="E2432" s="2" t="s">
        <v>49</v>
      </c>
      <c r="F2432" s="2" t="s">
        <v>1512</v>
      </c>
      <c r="G2432" s="2" t="s">
        <v>1513</v>
      </c>
      <c r="H2432" s="2" t="s">
        <v>101</v>
      </c>
      <c r="I2432" s="2" t="s">
        <v>26</v>
      </c>
      <c r="J2432" s="2" t="s">
        <v>126</v>
      </c>
      <c r="K2432" s="2" t="s">
        <v>42</v>
      </c>
      <c r="L2432">
        <v>94110</v>
      </c>
      <c r="M2432" s="2" t="s">
        <v>43</v>
      </c>
      <c r="N2432" s="2" t="s">
        <v>44</v>
      </c>
      <c r="O2432" s="2" t="s">
        <v>45</v>
      </c>
      <c r="P2432" s="2" t="s">
        <v>46</v>
      </c>
      <c r="Q2432" s="2" t="s">
        <v>47</v>
      </c>
      <c r="R2432" s="16">
        <v>58.48</v>
      </c>
      <c r="S2432" t="str">
        <f t="shared" si="296"/>
        <v>OK</v>
      </c>
      <c r="T2432">
        <v>8</v>
      </c>
      <c r="U2432" s="9">
        <v>0</v>
      </c>
      <c r="V2432" s="7" t="b">
        <f>IF(OR(Superstores_sales_dataset[[#This Row],[Discount]]&lt;$AP$13,Superstores_sales_dataset[[#This Row],[Discount]]&gt;$AP$14),"outlier")</f>
        <v>0</v>
      </c>
      <c r="W2432">
        <v>27.485600000000002</v>
      </c>
      <c r="X2432">
        <f>Superstores_sales_dataset[[#This Row],[Sales]]-(Superstores_sales_dataset[[#This Row],[Sales]]*Superstores_sales_dataset[[#This Row],[Discount]])</f>
        <v>58.48</v>
      </c>
      <c r="Y2432">
        <f t="shared" si="297"/>
        <v>0</v>
      </c>
      <c r="Z2432">
        <f t="shared" si="298"/>
        <v>2017</v>
      </c>
      <c r="AA2432" s="2">
        <f t="shared" si="299"/>
        <v>5</v>
      </c>
      <c r="AB2432" s="2">
        <f t="shared" si="300"/>
        <v>13</v>
      </c>
      <c r="AC2432" s="1">
        <f t="shared" si="301"/>
        <v>42886</v>
      </c>
      <c r="AD2432" s="2" t="str">
        <f t="shared" si="302"/>
        <v>Saturday</v>
      </c>
      <c r="AJ2432" t="str">
        <f>IF(OR(Superstores_sales_dataset[[#This Row],[Sales]]&lt;0, Superstores_sales_dataset[[#This Row],[Discount]]&lt;0), "Error: Negative Value", "OK")</f>
        <v>OK</v>
      </c>
      <c r="AK2432">
        <f t="shared" si="303"/>
        <v>58.48</v>
      </c>
    </row>
    <row r="2433" spans="1:37">
      <c r="A2433">
        <v>2432</v>
      </c>
      <c r="B2433" s="2" t="s">
        <v>5497</v>
      </c>
      <c r="C2433" s="1">
        <v>43097</v>
      </c>
      <c r="D2433" s="1">
        <v>43102</v>
      </c>
      <c r="E2433" s="2" t="s">
        <v>49</v>
      </c>
      <c r="F2433" s="2" t="s">
        <v>3752</v>
      </c>
      <c r="G2433" s="2" t="s">
        <v>3753</v>
      </c>
      <c r="H2433" s="2" t="s">
        <v>40</v>
      </c>
      <c r="I2433" s="2" t="s">
        <v>26</v>
      </c>
      <c r="J2433" s="2" t="s">
        <v>94</v>
      </c>
      <c r="K2433" s="2" t="s">
        <v>95</v>
      </c>
      <c r="L2433">
        <v>98103</v>
      </c>
      <c r="M2433" s="2" t="s">
        <v>43</v>
      </c>
      <c r="N2433" s="2" t="s">
        <v>1365</v>
      </c>
      <c r="O2433" s="2" t="s">
        <v>31</v>
      </c>
      <c r="P2433" s="2" t="s">
        <v>64</v>
      </c>
      <c r="Q2433" s="2" t="s">
        <v>1366</v>
      </c>
      <c r="R2433" s="16">
        <v>7.4</v>
      </c>
      <c r="S2433" t="str">
        <f t="shared" si="296"/>
        <v>OK</v>
      </c>
      <c r="T2433">
        <v>2</v>
      </c>
      <c r="U2433" s="9">
        <v>0</v>
      </c>
      <c r="V2433" s="7" t="b">
        <f>IF(OR(Superstores_sales_dataset[[#This Row],[Discount]]&lt;$AP$13,Superstores_sales_dataset[[#This Row],[Discount]]&gt;$AP$14),"outlier")</f>
        <v>0</v>
      </c>
      <c r="W2433">
        <v>3.0339999999999998</v>
      </c>
      <c r="X2433">
        <f>Superstores_sales_dataset[[#This Row],[Sales]]-(Superstores_sales_dataset[[#This Row],[Sales]]*Superstores_sales_dataset[[#This Row],[Discount]])</f>
        <v>7.4</v>
      </c>
      <c r="Y2433">
        <f t="shared" si="297"/>
        <v>0</v>
      </c>
      <c r="Z2433">
        <f t="shared" si="298"/>
        <v>2017</v>
      </c>
      <c r="AA2433" s="2">
        <f t="shared" si="299"/>
        <v>12</v>
      </c>
      <c r="AB2433" s="2">
        <f t="shared" si="300"/>
        <v>28</v>
      </c>
      <c r="AC2433" s="1">
        <f t="shared" si="301"/>
        <v>43100</v>
      </c>
      <c r="AD2433" s="2" t="str">
        <f t="shared" si="302"/>
        <v>Thursday</v>
      </c>
      <c r="AJ2433" t="str">
        <f>IF(OR(Superstores_sales_dataset[[#This Row],[Sales]]&lt;0, Superstores_sales_dataset[[#This Row],[Discount]]&lt;0), "Error: Negative Value", "OK")</f>
        <v>OK</v>
      </c>
      <c r="AK2433">
        <f t="shared" si="303"/>
        <v>7.4</v>
      </c>
    </row>
    <row r="2434" spans="1:37">
      <c r="A2434">
        <v>2433</v>
      </c>
      <c r="B2434" s="2" t="s">
        <v>5498</v>
      </c>
      <c r="C2434" s="1">
        <v>41723</v>
      </c>
      <c r="D2434" s="1">
        <v>41730</v>
      </c>
      <c r="E2434" s="2" t="s">
        <v>49</v>
      </c>
      <c r="F2434" s="2" t="s">
        <v>5499</v>
      </c>
      <c r="G2434" s="2" t="s">
        <v>5500</v>
      </c>
      <c r="H2434" s="2" t="s">
        <v>25</v>
      </c>
      <c r="I2434" s="2" t="s">
        <v>26</v>
      </c>
      <c r="J2434" s="2" t="s">
        <v>265</v>
      </c>
      <c r="K2434" s="2" t="s">
        <v>266</v>
      </c>
      <c r="L2434">
        <v>10009</v>
      </c>
      <c r="M2434" s="2" t="s">
        <v>147</v>
      </c>
      <c r="N2434" s="2" t="s">
        <v>5501</v>
      </c>
      <c r="O2434" s="2" t="s">
        <v>31</v>
      </c>
      <c r="P2434" s="2" t="s">
        <v>35</v>
      </c>
      <c r="Q2434" s="2" t="s">
        <v>5502</v>
      </c>
      <c r="R2434" s="16">
        <v>366.786</v>
      </c>
      <c r="S2434" t="str">
        <f t="shared" ref="S2434:S2497" si="304">IF(OR(R2434 &lt; $AP$5, R2434 &gt; $AP$6), "Outlier", "OK")</f>
        <v>OK</v>
      </c>
      <c r="T2434">
        <v>7</v>
      </c>
      <c r="U2434" s="9">
        <v>0.1</v>
      </c>
      <c r="V2434" s="7" t="b">
        <f>IF(OR(Superstores_sales_dataset[[#This Row],[Discount]]&lt;$AP$13,Superstores_sales_dataset[[#This Row],[Discount]]&gt;$AP$14),"outlier")</f>
        <v>0</v>
      </c>
      <c r="W2434">
        <v>65.206400000000002</v>
      </c>
      <c r="X2434">
        <f>Superstores_sales_dataset[[#This Row],[Sales]]-(Superstores_sales_dataset[[#This Row],[Sales]]*Superstores_sales_dataset[[#This Row],[Discount]])</f>
        <v>330.10739999999998</v>
      </c>
      <c r="Y2434">
        <f t="shared" ref="Y2434:Y2497" si="305">R2434 * U2434</f>
        <v>36.678600000000003</v>
      </c>
      <c r="Z2434">
        <f t="shared" ref="Z2434:Z2497" si="306">YEAR(C2434)</f>
        <v>2014</v>
      </c>
      <c r="AA2434" s="2">
        <f t="shared" ref="AA2434:AA2497" si="307">MONTH(C2434)</f>
        <v>3</v>
      </c>
      <c r="AB2434" s="2">
        <f t="shared" ref="AB2434:AB2497" si="308">DAY(C2434)</f>
        <v>25</v>
      </c>
      <c r="AC2434" s="1">
        <f t="shared" ref="AC2434:AC2497" si="309">EOMONTH(C2434,0)</f>
        <v>41729</v>
      </c>
      <c r="AD2434" s="2" t="str">
        <f t="shared" ref="AD2434:AD2497" si="310">TEXT(C2434, "DDDD")</f>
        <v>Tuesday</v>
      </c>
      <c r="AJ2434" t="str">
        <f>IF(OR(Superstores_sales_dataset[[#This Row],[Sales]]&lt;0, Superstores_sales_dataset[[#This Row],[Discount]]&lt;0), "Error: Negative Value", "OK")</f>
        <v>OK</v>
      </c>
      <c r="AK2434">
        <f t="shared" ref="AK2434:AK2497" si="311">IFERROR(R2434, "Missing Data")</f>
        <v>366.786</v>
      </c>
    </row>
    <row r="2435" spans="1:37">
      <c r="A2435">
        <v>2434</v>
      </c>
      <c r="B2435" s="2" t="s">
        <v>5503</v>
      </c>
      <c r="C2435" s="1">
        <v>42883</v>
      </c>
      <c r="D2435" s="1">
        <v>42887</v>
      </c>
      <c r="E2435" s="2" t="s">
        <v>49</v>
      </c>
      <c r="F2435" s="2" t="s">
        <v>860</v>
      </c>
      <c r="G2435" s="2" t="s">
        <v>861</v>
      </c>
      <c r="H2435" s="2" t="s">
        <v>25</v>
      </c>
      <c r="I2435" s="2" t="s">
        <v>26</v>
      </c>
      <c r="J2435" s="2" t="s">
        <v>183</v>
      </c>
      <c r="K2435" s="2" t="s">
        <v>103</v>
      </c>
      <c r="L2435">
        <v>77070</v>
      </c>
      <c r="M2435" s="2" t="s">
        <v>104</v>
      </c>
      <c r="N2435" s="2" t="s">
        <v>5082</v>
      </c>
      <c r="O2435" s="2" t="s">
        <v>70</v>
      </c>
      <c r="P2435" s="2" t="s">
        <v>71</v>
      </c>
      <c r="Q2435" s="2" t="s">
        <v>5083</v>
      </c>
      <c r="R2435" s="16">
        <v>54.368000000000002</v>
      </c>
      <c r="S2435" t="str">
        <f t="shared" si="304"/>
        <v>OK</v>
      </c>
      <c r="T2435">
        <v>4</v>
      </c>
      <c r="U2435" s="9">
        <v>0.2</v>
      </c>
      <c r="V2435" s="7" t="b">
        <f>IF(OR(Superstores_sales_dataset[[#This Row],[Discount]]&lt;$AP$13,Superstores_sales_dataset[[#This Row],[Discount]]&gt;$AP$14),"outlier")</f>
        <v>0</v>
      </c>
      <c r="W2435">
        <v>4.0776000000000003</v>
      </c>
      <c r="X2435">
        <f>Superstores_sales_dataset[[#This Row],[Sales]]-(Superstores_sales_dataset[[#This Row],[Sales]]*Superstores_sales_dataset[[#This Row],[Discount]])</f>
        <v>43.494399999999999</v>
      </c>
      <c r="Y2435">
        <f t="shared" si="305"/>
        <v>10.873600000000001</v>
      </c>
      <c r="Z2435">
        <f t="shared" si="306"/>
        <v>2017</v>
      </c>
      <c r="AA2435" s="2">
        <f t="shared" si="307"/>
        <v>5</v>
      </c>
      <c r="AB2435" s="2">
        <f t="shared" si="308"/>
        <v>28</v>
      </c>
      <c r="AC2435" s="1">
        <f t="shared" si="309"/>
        <v>42886</v>
      </c>
      <c r="AD2435" s="2" t="str">
        <f t="shared" si="310"/>
        <v>Sunday</v>
      </c>
      <c r="AJ2435" t="str">
        <f>IF(OR(Superstores_sales_dataset[[#This Row],[Sales]]&lt;0, Superstores_sales_dataset[[#This Row],[Discount]]&lt;0), "Error: Negative Value", "OK")</f>
        <v>OK</v>
      </c>
      <c r="AK2435">
        <f t="shared" si="311"/>
        <v>54.368000000000002</v>
      </c>
    </row>
    <row r="2436" spans="1:37">
      <c r="A2436">
        <v>2435</v>
      </c>
      <c r="B2436" s="2" t="s">
        <v>5504</v>
      </c>
      <c r="C2436" s="1">
        <v>42322</v>
      </c>
      <c r="D2436" s="1">
        <v>42325</v>
      </c>
      <c r="E2436" s="2" t="s">
        <v>187</v>
      </c>
      <c r="F2436" s="2" t="s">
        <v>5295</v>
      </c>
      <c r="G2436" s="2" t="s">
        <v>5296</v>
      </c>
      <c r="H2436" s="2" t="s">
        <v>40</v>
      </c>
      <c r="I2436" s="2" t="s">
        <v>26</v>
      </c>
      <c r="J2436" s="2" t="s">
        <v>317</v>
      </c>
      <c r="K2436" s="2" t="s">
        <v>318</v>
      </c>
      <c r="L2436">
        <v>22153</v>
      </c>
      <c r="M2436" s="2" t="s">
        <v>29</v>
      </c>
      <c r="N2436" s="2" t="s">
        <v>2427</v>
      </c>
      <c r="O2436" s="2" t="s">
        <v>45</v>
      </c>
      <c r="P2436" s="2" t="s">
        <v>172</v>
      </c>
      <c r="Q2436" s="2" t="s">
        <v>2428</v>
      </c>
      <c r="R2436" s="16">
        <v>33.96</v>
      </c>
      <c r="S2436" t="str">
        <f t="shared" si="304"/>
        <v>OK</v>
      </c>
      <c r="T2436">
        <v>2</v>
      </c>
      <c r="U2436" s="9">
        <v>0</v>
      </c>
      <c r="V2436" s="7" t="b">
        <f>IF(OR(Superstores_sales_dataset[[#This Row],[Discount]]&lt;$AP$13,Superstores_sales_dataset[[#This Row],[Discount]]&gt;$AP$14),"outlier")</f>
        <v>0</v>
      </c>
      <c r="W2436">
        <v>16.98</v>
      </c>
      <c r="X2436">
        <f>Superstores_sales_dataset[[#This Row],[Sales]]-(Superstores_sales_dataset[[#This Row],[Sales]]*Superstores_sales_dataset[[#This Row],[Discount]])</f>
        <v>33.96</v>
      </c>
      <c r="Y2436">
        <f t="shared" si="305"/>
        <v>0</v>
      </c>
      <c r="Z2436">
        <f t="shared" si="306"/>
        <v>2015</v>
      </c>
      <c r="AA2436" s="2">
        <f t="shared" si="307"/>
        <v>11</v>
      </c>
      <c r="AB2436" s="2">
        <f t="shared" si="308"/>
        <v>14</v>
      </c>
      <c r="AC2436" s="1">
        <f t="shared" si="309"/>
        <v>42338</v>
      </c>
      <c r="AD2436" s="2" t="str">
        <f t="shared" si="310"/>
        <v>Saturday</v>
      </c>
      <c r="AJ2436" t="str">
        <f>IF(OR(Superstores_sales_dataset[[#This Row],[Sales]]&lt;0, Superstores_sales_dataset[[#This Row],[Discount]]&lt;0), "Error: Negative Value", "OK")</f>
        <v>OK</v>
      </c>
      <c r="AK2436">
        <f t="shared" si="311"/>
        <v>33.96</v>
      </c>
    </row>
    <row r="2437" spans="1:37">
      <c r="A2437">
        <v>2436</v>
      </c>
      <c r="B2437" s="2" t="s">
        <v>5504</v>
      </c>
      <c r="C2437" s="1">
        <v>42322</v>
      </c>
      <c r="D2437" s="1">
        <v>42325</v>
      </c>
      <c r="E2437" s="2" t="s">
        <v>187</v>
      </c>
      <c r="F2437" s="2" t="s">
        <v>5295</v>
      </c>
      <c r="G2437" s="2" t="s">
        <v>5296</v>
      </c>
      <c r="H2437" s="2" t="s">
        <v>40</v>
      </c>
      <c r="I2437" s="2" t="s">
        <v>26</v>
      </c>
      <c r="J2437" s="2" t="s">
        <v>317</v>
      </c>
      <c r="K2437" s="2" t="s">
        <v>318</v>
      </c>
      <c r="L2437">
        <v>22153</v>
      </c>
      <c r="M2437" s="2" t="s">
        <v>29</v>
      </c>
      <c r="N2437" s="2" t="s">
        <v>5505</v>
      </c>
      <c r="O2437" s="2" t="s">
        <v>45</v>
      </c>
      <c r="P2437" s="2" t="s">
        <v>77</v>
      </c>
      <c r="Q2437" s="2" t="s">
        <v>5506</v>
      </c>
      <c r="R2437" s="16">
        <v>826.11</v>
      </c>
      <c r="S2437" t="str">
        <f t="shared" si="304"/>
        <v>Outlier</v>
      </c>
      <c r="T2437">
        <v>3</v>
      </c>
      <c r="U2437" s="9">
        <v>0</v>
      </c>
      <c r="V2437" s="7" t="b">
        <f>IF(OR(Superstores_sales_dataset[[#This Row],[Discount]]&lt;$AP$13,Superstores_sales_dataset[[#This Row],[Discount]]&gt;$AP$14),"outlier")</f>
        <v>0</v>
      </c>
      <c r="W2437">
        <v>322.18290000000002</v>
      </c>
      <c r="X2437">
        <f>Superstores_sales_dataset[[#This Row],[Sales]]-(Superstores_sales_dataset[[#This Row],[Sales]]*Superstores_sales_dataset[[#This Row],[Discount]])</f>
        <v>826.11</v>
      </c>
      <c r="Y2437">
        <f t="shared" si="305"/>
        <v>0</v>
      </c>
      <c r="Z2437">
        <f t="shared" si="306"/>
        <v>2015</v>
      </c>
      <c r="AA2437" s="2">
        <f t="shared" si="307"/>
        <v>11</v>
      </c>
      <c r="AB2437" s="2">
        <f t="shared" si="308"/>
        <v>14</v>
      </c>
      <c r="AC2437" s="1">
        <f t="shared" si="309"/>
        <v>42338</v>
      </c>
      <c r="AD2437" s="2" t="str">
        <f t="shared" si="310"/>
        <v>Saturday</v>
      </c>
      <c r="AJ2437" t="str">
        <f>IF(OR(Superstores_sales_dataset[[#This Row],[Sales]]&lt;0, Superstores_sales_dataset[[#This Row],[Discount]]&lt;0), "Error: Negative Value", "OK")</f>
        <v>OK</v>
      </c>
      <c r="AK2437">
        <f t="shared" si="311"/>
        <v>826.11</v>
      </c>
    </row>
    <row r="2438" spans="1:37">
      <c r="A2438">
        <v>2437</v>
      </c>
      <c r="B2438" s="2" t="s">
        <v>5507</v>
      </c>
      <c r="C2438" s="1">
        <v>42919</v>
      </c>
      <c r="D2438" s="1">
        <v>42926</v>
      </c>
      <c r="E2438" s="2" t="s">
        <v>49</v>
      </c>
      <c r="F2438" s="2" t="s">
        <v>2056</v>
      </c>
      <c r="G2438" s="2" t="s">
        <v>2057</v>
      </c>
      <c r="H2438" s="2" t="s">
        <v>25</v>
      </c>
      <c r="I2438" s="2" t="s">
        <v>26</v>
      </c>
      <c r="J2438" s="2" t="s">
        <v>2857</v>
      </c>
      <c r="K2438" s="2" t="s">
        <v>668</v>
      </c>
      <c r="L2438">
        <v>87401</v>
      </c>
      <c r="M2438" s="2" t="s">
        <v>43</v>
      </c>
      <c r="N2438" s="2" t="s">
        <v>337</v>
      </c>
      <c r="O2438" s="2" t="s">
        <v>31</v>
      </c>
      <c r="P2438" s="2" t="s">
        <v>64</v>
      </c>
      <c r="Q2438" s="2" t="s">
        <v>338</v>
      </c>
      <c r="R2438" s="16">
        <v>545.85</v>
      </c>
      <c r="S2438" t="str">
        <f t="shared" si="304"/>
        <v>Outlier</v>
      </c>
      <c r="T2438">
        <v>9</v>
      </c>
      <c r="U2438" s="9">
        <v>0</v>
      </c>
      <c r="V2438" s="7" t="b">
        <f>IF(OR(Superstores_sales_dataset[[#This Row],[Discount]]&lt;$AP$13,Superstores_sales_dataset[[#This Row],[Discount]]&gt;$AP$14),"outlier")</f>
        <v>0</v>
      </c>
      <c r="W2438">
        <v>114.6285</v>
      </c>
      <c r="X2438">
        <f>Superstores_sales_dataset[[#This Row],[Sales]]-(Superstores_sales_dataset[[#This Row],[Sales]]*Superstores_sales_dataset[[#This Row],[Discount]])</f>
        <v>545.85</v>
      </c>
      <c r="Y2438">
        <f t="shared" si="305"/>
        <v>0</v>
      </c>
      <c r="Z2438">
        <f t="shared" si="306"/>
        <v>2017</v>
      </c>
      <c r="AA2438" s="2">
        <f t="shared" si="307"/>
        <v>7</v>
      </c>
      <c r="AB2438" s="2">
        <f t="shared" si="308"/>
        <v>3</v>
      </c>
      <c r="AC2438" s="1">
        <f t="shared" si="309"/>
        <v>42947</v>
      </c>
      <c r="AD2438" s="2" t="str">
        <f t="shared" si="310"/>
        <v>Monday</v>
      </c>
      <c r="AJ2438" t="str">
        <f>IF(OR(Superstores_sales_dataset[[#This Row],[Sales]]&lt;0, Superstores_sales_dataset[[#This Row],[Discount]]&lt;0), "Error: Negative Value", "OK")</f>
        <v>OK</v>
      </c>
      <c r="AK2438">
        <f t="shared" si="311"/>
        <v>545.85</v>
      </c>
    </row>
    <row r="2439" spans="1:37">
      <c r="A2439">
        <v>2438</v>
      </c>
      <c r="B2439" s="2" t="s">
        <v>5508</v>
      </c>
      <c r="C2439" s="1">
        <v>41961</v>
      </c>
      <c r="D2439" s="1">
        <v>41963</v>
      </c>
      <c r="E2439" s="2" t="s">
        <v>22</v>
      </c>
      <c r="F2439" s="2" t="s">
        <v>5509</v>
      </c>
      <c r="G2439" s="2" t="s">
        <v>5510</v>
      </c>
      <c r="H2439" s="2" t="s">
        <v>25</v>
      </c>
      <c r="I2439" s="2" t="s">
        <v>26</v>
      </c>
      <c r="J2439" s="2" t="s">
        <v>1477</v>
      </c>
      <c r="K2439" s="2" t="s">
        <v>456</v>
      </c>
      <c r="L2439">
        <v>80027</v>
      </c>
      <c r="M2439" s="2" t="s">
        <v>43</v>
      </c>
      <c r="N2439" s="2" t="s">
        <v>5511</v>
      </c>
      <c r="O2439" s="2" t="s">
        <v>31</v>
      </c>
      <c r="P2439" s="2" t="s">
        <v>55</v>
      </c>
      <c r="Q2439" s="2" t="s">
        <v>5512</v>
      </c>
      <c r="R2439" s="16">
        <v>145.97999999999999</v>
      </c>
      <c r="S2439" t="str">
        <f t="shared" si="304"/>
        <v>OK</v>
      </c>
      <c r="T2439">
        <v>2</v>
      </c>
      <c r="U2439" s="9">
        <v>0.5</v>
      </c>
      <c r="V2439" s="7" t="b">
        <f>IF(OR(Superstores_sales_dataset[[#This Row],[Discount]]&lt;$AP$13,Superstores_sales_dataset[[#This Row],[Discount]]&gt;$AP$14),"outlier")</f>
        <v>0</v>
      </c>
      <c r="W2439">
        <v>-99.266400000000004</v>
      </c>
      <c r="X2439">
        <f>Superstores_sales_dataset[[#This Row],[Sales]]-(Superstores_sales_dataset[[#This Row],[Sales]]*Superstores_sales_dataset[[#This Row],[Discount]])</f>
        <v>72.989999999999995</v>
      </c>
      <c r="Y2439">
        <f t="shared" si="305"/>
        <v>72.989999999999995</v>
      </c>
      <c r="Z2439">
        <f t="shared" si="306"/>
        <v>2014</v>
      </c>
      <c r="AA2439" s="2">
        <f t="shared" si="307"/>
        <v>11</v>
      </c>
      <c r="AB2439" s="2">
        <f t="shared" si="308"/>
        <v>18</v>
      </c>
      <c r="AC2439" s="1">
        <f t="shared" si="309"/>
        <v>41973</v>
      </c>
      <c r="AD2439" s="2" t="str">
        <f t="shared" si="310"/>
        <v>Tuesday</v>
      </c>
      <c r="AJ2439" t="str">
        <f>IF(OR(Superstores_sales_dataset[[#This Row],[Sales]]&lt;0, Superstores_sales_dataset[[#This Row],[Discount]]&lt;0), "Error: Negative Value", "OK")</f>
        <v>OK</v>
      </c>
      <c r="AK2439">
        <f t="shared" si="311"/>
        <v>145.97999999999999</v>
      </c>
    </row>
    <row r="2440" spans="1:37">
      <c r="A2440">
        <v>2439</v>
      </c>
      <c r="B2440" s="2" t="s">
        <v>5508</v>
      </c>
      <c r="C2440" s="1">
        <v>41961</v>
      </c>
      <c r="D2440" s="1">
        <v>41963</v>
      </c>
      <c r="E2440" s="2" t="s">
        <v>22</v>
      </c>
      <c r="F2440" s="2" t="s">
        <v>5509</v>
      </c>
      <c r="G2440" s="2" t="s">
        <v>5510</v>
      </c>
      <c r="H2440" s="2" t="s">
        <v>25</v>
      </c>
      <c r="I2440" s="2" t="s">
        <v>26</v>
      </c>
      <c r="J2440" s="2" t="s">
        <v>1477</v>
      </c>
      <c r="K2440" s="2" t="s">
        <v>456</v>
      </c>
      <c r="L2440">
        <v>80027</v>
      </c>
      <c r="M2440" s="2" t="s">
        <v>43</v>
      </c>
      <c r="N2440" s="2" t="s">
        <v>3366</v>
      </c>
      <c r="O2440" s="2" t="s">
        <v>45</v>
      </c>
      <c r="P2440" s="2" t="s">
        <v>89</v>
      </c>
      <c r="Q2440" s="2" t="s">
        <v>3367</v>
      </c>
      <c r="R2440" s="16">
        <v>35.808</v>
      </c>
      <c r="S2440" t="str">
        <f t="shared" si="304"/>
        <v>OK</v>
      </c>
      <c r="T2440">
        <v>4</v>
      </c>
      <c r="U2440" s="9">
        <v>0.2</v>
      </c>
      <c r="V2440" s="7" t="b">
        <f>IF(OR(Superstores_sales_dataset[[#This Row],[Discount]]&lt;$AP$13,Superstores_sales_dataset[[#This Row],[Discount]]&gt;$AP$14),"outlier")</f>
        <v>0</v>
      </c>
      <c r="W2440">
        <v>12.5328</v>
      </c>
      <c r="X2440">
        <f>Superstores_sales_dataset[[#This Row],[Sales]]-(Superstores_sales_dataset[[#This Row],[Sales]]*Superstores_sales_dataset[[#This Row],[Discount]])</f>
        <v>28.6464</v>
      </c>
      <c r="Y2440">
        <f t="shared" si="305"/>
        <v>7.1616</v>
      </c>
      <c r="Z2440">
        <f t="shared" si="306"/>
        <v>2014</v>
      </c>
      <c r="AA2440" s="2">
        <f t="shared" si="307"/>
        <v>11</v>
      </c>
      <c r="AB2440" s="2">
        <f t="shared" si="308"/>
        <v>18</v>
      </c>
      <c r="AC2440" s="1">
        <f t="shared" si="309"/>
        <v>41973</v>
      </c>
      <c r="AD2440" s="2" t="str">
        <f t="shared" si="310"/>
        <v>Tuesday</v>
      </c>
      <c r="AJ2440" t="str">
        <f>IF(OR(Superstores_sales_dataset[[#This Row],[Sales]]&lt;0, Superstores_sales_dataset[[#This Row],[Discount]]&lt;0), "Error: Negative Value", "OK")</f>
        <v>OK</v>
      </c>
      <c r="AK2440">
        <f t="shared" si="311"/>
        <v>35.808</v>
      </c>
    </row>
    <row r="2441" spans="1:37">
      <c r="A2441">
        <v>2440</v>
      </c>
      <c r="B2441" s="2" t="s">
        <v>5513</v>
      </c>
      <c r="C2441" s="1">
        <v>42933</v>
      </c>
      <c r="D2441" s="1">
        <v>42938</v>
      </c>
      <c r="E2441" s="2" t="s">
        <v>49</v>
      </c>
      <c r="F2441" s="2" t="s">
        <v>4356</v>
      </c>
      <c r="G2441" s="2" t="s">
        <v>4357</v>
      </c>
      <c r="H2441" s="2" t="s">
        <v>25</v>
      </c>
      <c r="I2441" s="2" t="s">
        <v>26</v>
      </c>
      <c r="J2441" s="2" t="s">
        <v>901</v>
      </c>
      <c r="K2441" s="2" t="s">
        <v>53</v>
      </c>
      <c r="L2441">
        <v>33614</v>
      </c>
      <c r="M2441" s="2" t="s">
        <v>29</v>
      </c>
      <c r="N2441" s="2" t="s">
        <v>2452</v>
      </c>
      <c r="O2441" s="2" t="s">
        <v>31</v>
      </c>
      <c r="P2441" s="2" t="s">
        <v>64</v>
      </c>
      <c r="Q2441" s="2" t="s">
        <v>2453</v>
      </c>
      <c r="R2441" s="16">
        <v>7.9039999999999999</v>
      </c>
      <c r="S2441" t="str">
        <f t="shared" si="304"/>
        <v>OK</v>
      </c>
      <c r="T2441">
        <v>2</v>
      </c>
      <c r="U2441" s="9">
        <v>0.2</v>
      </c>
      <c r="V2441" s="7" t="b">
        <f>IF(OR(Superstores_sales_dataset[[#This Row],[Discount]]&lt;$AP$13,Superstores_sales_dataset[[#This Row],[Discount]]&gt;$AP$14),"outlier")</f>
        <v>0</v>
      </c>
      <c r="W2441">
        <v>2.1736</v>
      </c>
      <c r="X2441">
        <f>Superstores_sales_dataset[[#This Row],[Sales]]-(Superstores_sales_dataset[[#This Row],[Sales]]*Superstores_sales_dataset[[#This Row],[Discount]])</f>
        <v>6.3231999999999999</v>
      </c>
      <c r="Y2441">
        <f t="shared" si="305"/>
        <v>1.5808</v>
      </c>
      <c r="Z2441">
        <f t="shared" si="306"/>
        <v>2017</v>
      </c>
      <c r="AA2441" s="2">
        <f t="shared" si="307"/>
        <v>7</v>
      </c>
      <c r="AB2441" s="2">
        <f t="shared" si="308"/>
        <v>17</v>
      </c>
      <c r="AC2441" s="1">
        <f t="shared" si="309"/>
        <v>42947</v>
      </c>
      <c r="AD2441" s="2" t="str">
        <f t="shared" si="310"/>
        <v>Monday</v>
      </c>
      <c r="AJ2441" t="str">
        <f>IF(OR(Superstores_sales_dataset[[#This Row],[Sales]]&lt;0, Superstores_sales_dataset[[#This Row],[Discount]]&lt;0), "Error: Negative Value", "OK")</f>
        <v>OK</v>
      </c>
      <c r="AK2441">
        <f t="shared" si="311"/>
        <v>7.9039999999999999</v>
      </c>
    </row>
    <row r="2442" spans="1:37">
      <c r="A2442">
        <v>2441</v>
      </c>
      <c r="B2442" s="2" t="s">
        <v>5514</v>
      </c>
      <c r="C2442" s="1">
        <v>42512</v>
      </c>
      <c r="D2442" s="1">
        <v>42517</v>
      </c>
      <c r="E2442" s="2" t="s">
        <v>49</v>
      </c>
      <c r="F2442" s="2" t="s">
        <v>5085</v>
      </c>
      <c r="G2442" s="2" t="s">
        <v>5086</v>
      </c>
      <c r="H2442" s="2" t="s">
        <v>25</v>
      </c>
      <c r="I2442" s="2" t="s">
        <v>26</v>
      </c>
      <c r="J2442" s="2" t="s">
        <v>5515</v>
      </c>
      <c r="K2442" s="2" t="s">
        <v>789</v>
      </c>
      <c r="L2442">
        <v>7055</v>
      </c>
      <c r="M2442" s="2" t="s">
        <v>147</v>
      </c>
      <c r="N2442" s="2" t="s">
        <v>1206</v>
      </c>
      <c r="O2442" s="2" t="s">
        <v>70</v>
      </c>
      <c r="P2442" s="2" t="s">
        <v>71</v>
      </c>
      <c r="Q2442" s="2" t="s">
        <v>1207</v>
      </c>
      <c r="R2442" s="16">
        <v>345</v>
      </c>
      <c r="S2442" t="str">
        <f t="shared" si="304"/>
        <v>OK</v>
      </c>
      <c r="T2442">
        <v>5</v>
      </c>
      <c r="U2442" s="9">
        <v>0</v>
      </c>
      <c r="V2442" s="7" t="b">
        <f>IF(OR(Superstores_sales_dataset[[#This Row],[Discount]]&lt;$AP$13,Superstores_sales_dataset[[#This Row],[Discount]]&gt;$AP$14),"outlier")</f>
        <v>0</v>
      </c>
      <c r="W2442">
        <v>86.25</v>
      </c>
      <c r="X2442">
        <f>Superstores_sales_dataset[[#This Row],[Sales]]-(Superstores_sales_dataset[[#This Row],[Sales]]*Superstores_sales_dataset[[#This Row],[Discount]])</f>
        <v>345</v>
      </c>
      <c r="Y2442">
        <f t="shared" si="305"/>
        <v>0</v>
      </c>
      <c r="Z2442">
        <f t="shared" si="306"/>
        <v>2016</v>
      </c>
      <c r="AA2442" s="2">
        <f t="shared" si="307"/>
        <v>5</v>
      </c>
      <c r="AB2442" s="2">
        <f t="shared" si="308"/>
        <v>22</v>
      </c>
      <c r="AC2442" s="1">
        <f t="shared" si="309"/>
        <v>42521</v>
      </c>
      <c r="AD2442" s="2" t="str">
        <f t="shared" si="310"/>
        <v>Sunday</v>
      </c>
      <c r="AJ2442" t="str">
        <f>IF(OR(Superstores_sales_dataset[[#This Row],[Sales]]&lt;0, Superstores_sales_dataset[[#This Row],[Discount]]&lt;0), "Error: Negative Value", "OK")</f>
        <v>OK</v>
      </c>
      <c r="AK2442">
        <f t="shared" si="311"/>
        <v>345</v>
      </c>
    </row>
    <row r="2443" spans="1:37">
      <c r="A2443">
        <v>2442</v>
      </c>
      <c r="B2443" s="2" t="s">
        <v>5514</v>
      </c>
      <c r="C2443" s="1">
        <v>42512</v>
      </c>
      <c r="D2443" s="1">
        <v>42517</v>
      </c>
      <c r="E2443" s="2" t="s">
        <v>49</v>
      </c>
      <c r="F2443" s="2" t="s">
        <v>5085</v>
      </c>
      <c r="G2443" s="2" t="s">
        <v>5086</v>
      </c>
      <c r="H2443" s="2" t="s">
        <v>25</v>
      </c>
      <c r="I2443" s="2" t="s">
        <v>26</v>
      </c>
      <c r="J2443" s="2" t="s">
        <v>5515</v>
      </c>
      <c r="K2443" s="2" t="s">
        <v>789</v>
      </c>
      <c r="L2443">
        <v>7055</v>
      </c>
      <c r="M2443" s="2" t="s">
        <v>147</v>
      </c>
      <c r="N2443" s="2" t="s">
        <v>884</v>
      </c>
      <c r="O2443" s="2" t="s">
        <v>31</v>
      </c>
      <c r="P2443" s="2" t="s">
        <v>55</v>
      </c>
      <c r="Q2443" s="2" t="s">
        <v>885</v>
      </c>
      <c r="R2443" s="16">
        <v>174.286</v>
      </c>
      <c r="S2443" t="str">
        <f t="shared" si="304"/>
        <v>OK</v>
      </c>
      <c r="T2443">
        <v>2</v>
      </c>
      <c r="U2443" s="9">
        <v>0.3</v>
      </c>
      <c r="V2443" s="7" t="b">
        <f>IF(OR(Superstores_sales_dataset[[#This Row],[Discount]]&lt;$AP$13,Superstores_sales_dataset[[#This Row],[Discount]]&gt;$AP$14),"outlier")</f>
        <v>0</v>
      </c>
      <c r="W2443">
        <v>-19.918399999999998</v>
      </c>
      <c r="X2443">
        <f>Superstores_sales_dataset[[#This Row],[Sales]]-(Superstores_sales_dataset[[#This Row],[Sales]]*Superstores_sales_dataset[[#This Row],[Discount]])</f>
        <v>122.00020000000001</v>
      </c>
      <c r="Y2443">
        <f t="shared" si="305"/>
        <v>52.285800000000002</v>
      </c>
      <c r="Z2443">
        <f t="shared" si="306"/>
        <v>2016</v>
      </c>
      <c r="AA2443" s="2">
        <f t="shared" si="307"/>
        <v>5</v>
      </c>
      <c r="AB2443" s="2">
        <f t="shared" si="308"/>
        <v>22</v>
      </c>
      <c r="AC2443" s="1">
        <f t="shared" si="309"/>
        <v>42521</v>
      </c>
      <c r="AD2443" s="2" t="str">
        <f t="shared" si="310"/>
        <v>Sunday</v>
      </c>
      <c r="AJ2443" t="str">
        <f>IF(OR(Superstores_sales_dataset[[#This Row],[Sales]]&lt;0, Superstores_sales_dataset[[#This Row],[Discount]]&lt;0), "Error: Negative Value", "OK")</f>
        <v>OK</v>
      </c>
      <c r="AK2443">
        <f t="shared" si="311"/>
        <v>174.286</v>
      </c>
    </row>
    <row r="2444" spans="1:37">
      <c r="A2444">
        <v>2443</v>
      </c>
      <c r="B2444" s="2" t="s">
        <v>5514</v>
      </c>
      <c r="C2444" s="1">
        <v>42512</v>
      </c>
      <c r="D2444" s="1">
        <v>42517</v>
      </c>
      <c r="E2444" s="2" t="s">
        <v>49</v>
      </c>
      <c r="F2444" s="2" t="s">
        <v>5085</v>
      </c>
      <c r="G2444" s="2" t="s">
        <v>5086</v>
      </c>
      <c r="H2444" s="2" t="s">
        <v>25</v>
      </c>
      <c r="I2444" s="2" t="s">
        <v>26</v>
      </c>
      <c r="J2444" s="2" t="s">
        <v>5515</v>
      </c>
      <c r="K2444" s="2" t="s">
        <v>789</v>
      </c>
      <c r="L2444">
        <v>7055</v>
      </c>
      <c r="M2444" s="2" t="s">
        <v>147</v>
      </c>
      <c r="N2444" s="2" t="s">
        <v>817</v>
      </c>
      <c r="O2444" s="2" t="s">
        <v>45</v>
      </c>
      <c r="P2444" s="2" t="s">
        <v>77</v>
      </c>
      <c r="Q2444" s="2" t="s">
        <v>818</v>
      </c>
      <c r="R2444" s="16">
        <v>662.84</v>
      </c>
      <c r="S2444" t="str">
        <f t="shared" si="304"/>
        <v>Outlier</v>
      </c>
      <c r="T2444">
        <v>4</v>
      </c>
      <c r="U2444" s="9">
        <v>0</v>
      </c>
      <c r="V2444" s="7" t="b">
        <f>IF(OR(Superstores_sales_dataset[[#This Row],[Discount]]&lt;$AP$13,Superstores_sales_dataset[[#This Row],[Discount]]&gt;$AP$14),"outlier")</f>
        <v>0</v>
      </c>
      <c r="W2444">
        <v>172.33840000000001</v>
      </c>
      <c r="X2444">
        <f>Superstores_sales_dataset[[#This Row],[Sales]]-(Superstores_sales_dataset[[#This Row],[Sales]]*Superstores_sales_dataset[[#This Row],[Discount]])</f>
        <v>662.84</v>
      </c>
      <c r="Y2444">
        <f t="shared" si="305"/>
        <v>0</v>
      </c>
      <c r="Z2444">
        <f t="shared" si="306"/>
        <v>2016</v>
      </c>
      <c r="AA2444" s="2">
        <f t="shared" si="307"/>
        <v>5</v>
      </c>
      <c r="AB2444" s="2">
        <f t="shared" si="308"/>
        <v>22</v>
      </c>
      <c r="AC2444" s="1">
        <f t="shared" si="309"/>
        <v>42521</v>
      </c>
      <c r="AD2444" s="2" t="str">
        <f t="shared" si="310"/>
        <v>Sunday</v>
      </c>
      <c r="AJ2444" t="str">
        <f>IF(OR(Superstores_sales_dataset[[#This Row],[Sales]]&lt;0, Superstores_sales_dataset[[#This Row],[Discount]]&lt;0), "Error: Negative Value", "OK")</f>
        <v>OK</v>
      </c>
      <c r="AK2444">
        <f t="shared" si="311"/>
        <v>662.84</v>
      </c>
    </row>
    <row r="2445" spans="1:37">
      <c r="A2445">
        <v>2444</v>
      </c>
      <c r="B2445" s="2" t="s">
        <v>5514</v>
      </c>
      <c r="C2445" s="1">
        <v>42512</v>
      </c>
      <c r="D2445" s="1">
        <v>42517</v>
      </c>
      <c r="E2445" s="2" t="s">
        <v>49</v>
      </c>
      <c r="F2445" s="2" t="s">
        <v>5085</v>
      </c>
      <c r="G2445" s="2" t="s">
        <v>5086</v>
      </c>
      <c r="H2445" s="2" t="s">
        <v>25</v>
      </c>
      <c r="I2445" s="2" t="s">
        <v>26</v>
      </c>
      <c r="J2445" s="2" t="s">
        <v>5515</v>
      </c>
      <c r="K2445" s="2" t="s">
        <v>789</v>
      </c>
      <c r="L2445">
        <v>7055</v>
      </c>
      <c r="M2445" s="2" t="s">
        <v>147</v>
      </c>
      <c r="N2445" s="2" t="s">
        <v>1754</v>
      </c>
      <c r="O2445" s="2" t="s">
        <v>70</v>
      </c>
      <c r="P2445" s="2" t="s">
        <v>160</v>
      </c>
      <c r="Q2445" s="2" t="s">
        <v>1755</v>
      </c>
      <c r="R2445" s="16">
        <v>95.1</v>
      </c>
      <c r="S2445" t="str">
        <f t="shared" si="304"/>
        <v>OK</v>
      </c>
      <c r="T2445">
        <v>5</v>
      </c>
      <c r="U2445" s="9">
        <v>0</v>
      </c>
      <c r="V2445" s="7" t="b">
        <f>IF(OR(Superstores_sales_dataset[[#This Row],[Discount]]&lt;$AP$13,Superstores_sales_dataset[[#This Row],[Discount]]&gt;$AP$14),"outlier")</f>
        <v>0</v>
      </c>
      <c r="W2445">
        <v>30.431999999999999</v>
      </c>
      <c r="X2445">
        <f>Superstores_sales_dataset[[#This Row],[Sales]]-(Superstores_sales_dataset[[#This Row],[Sales]]*Superstores_sales_dataset[[#This Row],[Discount]])</f>
        <v>95.1</v>
      </c>
      <c r="Y2445">
        <f t="shared" si="305"/>
        <v>0</v>
      </c>
      <c r="Z2445">
        <f t="shared" si="306"/>
        <v>2016</v>
      </c>
      <c r="AA2445" s="2">
        <f t="shared" si="307"/>
        <v>5</v>
      </c>
      <c r="AB2445" s="2">
        <f t="shared" si="308"/>
        <v>22</v>
      </c>
      <c r="AC2445" s="1">
        <f t="shared" si="309"/>
        <v>42521</v>
      </c>
      <c r="AD2445" s="2" t="str">
        <f t="shared" si="310"/>
        <v>Sunday</v>
      </c>
      <c r="AJ2445" t="str">
        <f>IF(OR(Superstores_sales_dataset[[#This Row],[Sales]]&lt;0, Superstores_sales_dataset[[#This Row],[Discount]]&lt;0), "Error: Negative Value", "OK")</f>
        <v>OK</v>
      </c>
      <c r="AK2445">
        <f t="shared" si="311"/>
        <v>95.1</v>
      </c>
    </row>
    <row r="2446" spans="1:37">
      <c r="A2446">
        <v>2445</v>
      </c>
      <c r="B2446" s="2" t="s">
        <v>5514</v>
      </c>
      <c r="C2446" s="1">
        <v>42512</v>
      </c>
      <c r="D2446" s="1">
        <v>42517</v>
      </c>
      <c r="E2446" s="2" t="s">
        <v>49</v>
      </c>
      <c r="F2446" s="2" t="s">
        <v>5085</v>
      </c>
      <c r="G2446" s="2" t="s">
        <v>5086</v>
      </c>
      <c r="H2446" s="2" t="s">
        <v>25</v>
      </c>
      <c r="I2446" s="2" t="s">
        <v>26</v>
      </c>
      <c r="J2446" s="2" t="s">
        <v>5515</v>
      </c>
      <c r="K2446" s="2" t="s">
        <v>789</v>
      </c>
      <c r="L2446">
        <v>7055</v>
      </c>
      <c r="M2446" s="2" t="s">
        <v>147</v>
      </c>
      <c r="N2446" s="2" t="s">
        <v>5516</v>
      </c>
      <c r="O2446" s="2" t="s">
        <v>45</v>
      </c>
      <c r="P2446" s="2" t="s">
        <v>172</v>
      </c>
      <c r="Q2446" s="2" t="s">
        <v>5517</v>
      </c>
      <c r="R2446" s="16">
        <v>26.88</v>
      </c>
      <c r="S2446" t="str">
        <f t="shared" si="304"/>
        <v>OK</v>
      </c>
      <c r="T2446">
        <v>6</v>
      </c>
      <c r="U2446" s="9">
        <v>0</v>
      </c>
      <c r="V2446" s="7" t="b">
        <f>IF(OR(Superstores_sales_dataset[[#This Row],[Discount]]&lt;$AP$13,Superstores_sales_dataset[[#This Row],[Discount]]&gt;$AP$14),"outlier")</f>
        <v>0</v>
      </c>
      <c r="W2446">
        <v>12.9024</v>
      </c>
      <c r="X2446">
        <f>Superstores_sales_dataset[[#This Row],[Sales]]-(Superstores_sales_dataset[[#This Row],[Sales]]*Superstores_sales_dataset[[#This Row],[Discount]])</f>
        <v>26.88</v>
      </c>
      <c r="Y2446">
        <f t="shared" si="305"/>
        <v>0</v>
      </c>
      <c r="Z2446">
        <f t="shared" si="306"/>
        <v>2016</v>
      </c>
      <c r="AA2446" s="2">
        <f t="shared" si="307"/>
        <v>5</v>
      </c>
      <c r="AB2446" s="2">
        <f t="shared" si="308"/>
        <v>22</v>
      </c>
      <c r="AC2446" s="1">
        <f t="shared" si="309"/>
        <v>42521</v>
      </c>
      <c r="AD2446" s="2" t="str">
        <f t="shared" si="310"/>
        <v>Sunday</v>
      </c>
      <c r="AJ2446" t="str">
        <f>IF(OR(Superstores_sales_dataset[[#This Row],[Sales]]&lt;0, Superstores_sales_dataset[[#This Row],[Discount]]&lt;0), "Error: Negative Value", "OK")</f>
        <v>OK</v>
      </c>
      <c r="AK2446">
        <f t="shared" si="311"/>
        <v>26.88</v>
      </c>
    </row>
    <row r="2447" spans="1:37">
      <c r="A2447">
        <v>2446</v>
      </c>
      <c r="B2447" s="2" t="s">
        <v>5514</v>
      </c>
      <c r="C2447" s="1">
        <v>42512</v>
      </c>
      <c r="D2447" s="1">
        <v>42517</v>
      </c>
      <c r="E2447" s="2" t="s">
        <v>49</v>
      </c>
      <c r="F2447" s="2" t="s">
        <v>5085</v>
      </c>
      <c r="G2447" s="2" t="s">
        <v>5086</v>
      </c>
      <c r="H2447" s="2" t="s">
        <v>25</v>
      </c>
      <c r="I2447" s="2" t="s">
        <v>26</v>
      </c>
      <c r="J2447" s="2" t="s">
        <v>5515</v>
      </c>
      <c r="K2447" s="2" t="s">
        <v>789</v>
      </c>
      <c r="L2447">
        <v>7055</v>
      </c>
      <c r="M2447" s="2" t="s">
        <v>147</v>
      </c>
      <c r="N2447" s="2" t="s">
        <v>3756</v>
      </c>
      <c r="O2447" s="2" t="s">
        <v>70</v>
      </c>
      <c r="P2447" s="2" t="s">
        <v>71</v>
      </c>
      <c r="Q2447" s="2" t="s">
        <v>3757</v>
      </c>
      <c r="R2447" s="16">
        <v>257.98</v>
      </c>
      <c r="S2447" t="str">
        <f t="shared" si="304"/>
        <v>OK</v>
      </c>
      <c r="T2447">
        <v>2</v>
      </c>
      <c r="U2447" s="9">
        <v>0</v>
      </c>
      <c r="V2447" s="7" t="b">
        <f>IF(OR(Superstores_sales_dataset[[#This Row],[Discount]]&lt;$AP$13,Superstores_sales_dataset[[#This Row],[Discount]]&gt;$AP$14),"outlier")</f>
        <v>0</v>
      </c>
      <c r="W2447">
        <v>74.8142</v>
      </c>
      <c r="X2447">
        <f>Superstores_sales_dataset[[#This Row],[Sales]]-(Superstores_sales_dataset[[#This Row],[Sales]]*Superstores_sales_dataset[[#This Row],[Discount]])</f>
        <v>257.98</v>
      </c>
      <c r="Y2447">
        <f t="shared" si="305"/>
        <v>0</v>
      </c>
      <c r="Z2447">
        <f t="shared" si="306"/>
        <v>2016</v>
      </c>
      <c r="AA2447" s="2">
        <f t="shared" si="307"/>
        <v>5</v>
      </c>
      <c r="AB2447" s="2">
        <f t="shared" si="308"/>
        <v>22</v>
      </c>
      <c r="AC2447" s="1">
        <f t="shared" si="309"/>
        <v>42521</v>
      </c>
      <c r="AD2447" s="2" t="str">
        <f t="shared" si="310"/>
        <v>Sunday</v>
      </c>
      <c r="AJ2447" t="str">
        <f>IF(OR(Superstores_sales_dataset[[#This Row],[Sales]]&lt;0, Superstores_sales_dataset[[#This Row],[Discount]]&lt;0), "Error: Negative Value", "OK")</f>
        <v>OK</v>
      </c>
      <c r="AK2447">
        <f t="shared" si="311"/>
        <v>257.98</v>
      </c>
    </row>
    <row r="2448" spans="1:37">
      <c r="A2448">
        <v>2447</v>
      </c>
      <c r="B2448" s="2" t="s">
        <v>5518</v>
      </c>
      <c r="C2448" s="1">
        <v>42272</v>
      </c>
      <c r="D2448" s="1">
        <v>42278</v>
      </c>
      <c r="E2448" s="2" t="s">
        <v>49</v>
      </c>
      <c r="F2448" s="2" t="s">
        <v>4901</v>
      </c>
      <c r="G2448" s="2" t="s">
        <v>4902</v>
      </c>
      <c r="H2448" s="2" t="s">
        <v>25</v>
      </c>
      <c r="I2448" s="2" t="s">
        <v>26</v>
      </c>
      <c r="J2448" s="2" t="s">
        <v>41</v>
      </c>
      <c r="K2448" s="2" t="s">
        <v>42</v>
      </c>
      <c r="L2448">
        <v>90004</v>
      </c>
      <c r="M2448" s="2" t="s">
        <v>43</v>
      </c>
      <c r="N2448" s="2" t="s">
        <v>2962</v>
      </c>
      <c r="O2448" s="2" t="s">
        <v>45</v>
      </c>
      <c r="P2448" s="2" t="s">
        <v>172</v>
      </c>
      <c r="Q2448" s="2" t="s">
        <v>2963</v>
      </c>
      <c r="R2448" s="16">
        <v>17.48</v>
      </c>
      <c r="S2448" t="str">
        <f t="shared" si="304"/>
        <v>OK</v>
      </c>
      <c r="T2448">
        <v>2</v>
      </c>
      <c r="U2448" s="9">
        <v>0</v>
      </c>
      <c r="V2448" s="7" t="b">
        <f>IF(OR(Superstores_sales_dataset[[#This Row],[Discount]]&lt;$AP$13,Superstores_sales_dataset[[#This Row],[Discount]]&gt;$AP$14),"outlier")</f>
        <v>0</v>
      </c>
      <c r="W2448">
        <v>8.2156000000000002</v>
      </c>
      <c r="X2448">
        <f>Superstores_sales_dataset[[#This Row],[Sales]]-(Superstores_sales_dataset[[#This Row],[Sales]]*Superstores_sales_dataset[[#This Row],[Discount]])</f>
        <v>17.48</v>
      </c>
      <c r="Y2448">
        <f t="shared" si="305"/>
        <v>0</v>
      </c>
      <c r="Z2448">
        <f t="shared" si="306"/>
        <v>2015</v>
      </c>
      <c r="AA2448" s="2">
        <f t="shared" si="307"/>
        <v>9</v>
      </c>
      <c r="AB2448" s="2">
        <f t="shared" si="308"/>
        <v>25</v>
      </c>
      <c r="AC2448" s="1">
        <f t="shared" si="309"/>
        <v>42277</v>
      </c>
      <c r="AD2448" s="2" t="str">
        <f t="shared" si="310"/>
        <v>Friday</v>
      </c>
      <c r="AJ2448" t="str">
        <f>IF(OR(Superstores_sales_dataset[[#This Row],[Sales]]&lt;0, Superstores_sales_dataset[[#This Row],[Discount]]&lt;0), "Error: Negative Value", "OK")</f>
        <v>OK</v>
      </c>
      <c r="AK2448">
        <f t="shared" si="311"/>
        <v>17.48</v>
      </c>
    </row>
    <row r="2449" spans="1:37">
      <c r="A2449">
        <v>2448</v>
      </c>
      <c r="B2449" s="2" t="s">
        <v>5519</v>
      </c>
      <c r="C2449" s="1">
        <v>42674</v>
      </c>
      <c r="D2449" s="1">
        <v>42680</v>
      </c>
      <c r="E2449" s="2" t="s">
        <v>49</v>
      </c>
      <c r="F2449" s="2" t="s">
        <v>1874</v>
      </c>
      <c r="G2449" s="2" t="s">
        <v>1875</v>
      </c>
      <c r="H2449" s="2" t="s">
        <v>25</v>
      </c>
      <c r="I2449" s="2" t="s">
        <v>26</v>
      </c>
      <c r="J2449" s="2" t="s">
        <v>145</v>
      </c>
      <c r="K2449" s="2" t="s">
        <v>146</v>
      </c>
      <c r="L2449">
        <v>19143</v>
      </c>
      <c r="M2449" s="2" t="s">
        <v>147</v>
      </c>
      <c r="N2449" s="2" t="s">
        <v>4627</v>
      </c>
      <c r="O2449" s="2" t="s">
        <v>31</v>
      </c>
      <c r="P2449" s="2" t="s">
        <v>35</v>
      </c>
      <c r="Q2449" s="2" t="s">
        <v>4628</v>
      </c>
      <c r="R2449" s="16">
        <v>492.83499999999998</v>
      </c>
      <c r="S2449" t="str">
        <f t="shared" si="304"/>
        <v>OK</v>
      </c>
      <c r="T2449">
        <v>5</v>
      </c>
      <c r="U2449" s="9">
        <v>0.3</v>
      </c>
      <c r="V2449" s="7" t="b">
        <f>IF(OR(Superstores_sales_dataset[[#This Row],[Discount]]&lt;$AP$13,Superstores_sales_dataset[[#This Row],[Discount]]&gt;$AP$14),"outlier")</f>
        <v>0</v>
      </c>
      <c r="W2449">
        <v>-14.081</v>
      </c>
      <c r="X2449">
        <f>Superstores_sales_dataset[[#This Row],[Sales]]-(Superstores_sales_dataset[[#This Row],[Sales]]*Superstores_sales_dataset[[#This Row],[Discount]])</f>
        <v>344.98450000000003</v>
      </c>
      <c r="Y2449">
        <f t="shared" si="305"/>
        <v>147.85049999999998</v>
      </c>
      <c r="Z2449">
        <f t="shared" si="306"/>
        <v>2016</v>
      </c>
      <c r="AA2449" s="2">
        <f t="shared" si="307"/>
        <v>10</v>
      </c>
      <c r="AB2449" s="2">
        <f t="shared" si="308"/>
        <v>31</v>
      </c>
      <c r="AC2449" s="1">
        <f t="shared" si="309"/>
        <v>42674</v>
      </c>
      <c r="AD2449" s="2" t="str">
        <f t="shared" si="310"/>
        <v>Monday</v>
      </c>
      <c r="AJ2449" t="str">
        <f>IF(OR(Superstores_sales_dataset[[#This Row],[Sales]]&lt;0, Superstores_sales_dataset[[#This Row],[Discount]]&lt;0), "Error: Negative Value", "OK")</f>
        <v>OK</v>
      </c>
      <c r="AK2449">
        <f t="shared" si="311"/>
        <v>492.83499999999998</v>
      </c>
    </row>
    <row r="2450" spans="1:37">
      <c r="A2450">
        <v>2449</v>
      </c>
      <c r="B2450" s="2" t="s">
        <v>5520</v>
      </c>
      <c r="C2450" s="1">
        <v>42261</v>
      </c>
      <c r="D2450" s="1">
        <v>42264</v>
      </c>
      <c r="E2450" s="2" t="s">
        <v>22</v>
      </c>
      <c r="F2450" s="2" t="s">
        <v>1738</v>
      </c>
      <c r="G2450" s="2" t="s">
        <v>1739</v>
      </c>
      <c r="H2450" s="2" t="s">
        <v>25</v>
      </c>
      <c r="I2450" s="2" t="s">
        <v>26</v>
      </c>
      <c r="J2450" s="2" t="s">
        <v>5521</v>
      </c>
      <c r="K2450" s="2" t="s">
        <v>382</v>
      </c>
      <c r="L2450">
        <v>29406</v>
      </c>
      <c r="M2450" s="2" t="s">
        <v>29</v>
      </c>
      <c r="N2450" s="2" t="s">
        <v>1693</v>
      </c>
      <c r="O2450" s="2" t="s">
        <v>45</v>
      </c>
      <c r="P2450" s="2" t="s">
        <v>58</v>
      </c>
      <c r="Q2450" s="2" t="s">
        <v>1694</v>
      </c>
      <c r="R2450" s="16">
        <v>269.49</v>
      </c>
      <c r="S2450" t="str">
        <f t="shared" si="304"/>
        <v>OK</v>
      </c>
      <c r="T2450">
        <v>3</v>
      </c>
      <c r="U2450" s="9">
        <v>0</v>
      </c>
      <c r="V2450" s="7" t="b">
        <f>IF(OR(Superstores_sales_dataset[[#This Row],[Discount]]&lt;$AP$13,Superstores_sales_dataset[[#This Row],[Discount]]&gt;$AP$14),"outlier")</f>
        <v>0</v>
      </c>
      <c r="W2450">
        <v>5.3898000000000001</v>
      </c>
      <c r="X2450">
        <f>Superstores_sales_dataset[[#This Row],[Sales]]-(Superstores_sales_dataset[[#This Row],[Sales]]*Superstores_sales_dataset[[#This Row],[Discount]])</f>
        <v>269.49</v>
      </c>
      <c r="Y2450">
        <f t="shared" si="305"/>
        <v>0</v>
      </c>
      <c r="Z2450">
        <f t="shared" si="306"/>
        <v>2015</v>
      </c>
      <c r="AA2450" s="2">
        <f t="shared" si="307"/>
        <v>9</v>
      </c>
      <c r="AB2450" s="2">
        <f t="shared" si="308"/>
        <v>14</v>
      </c>
      <c r="AC2450" s="1">
        <f t="shared" si="309"/>
        <v>42277</v>
      </c>
      <c r="AD2450" s="2" t="str">
        <f t="shared" si="310"/>
        <v>Monday</v>
      </c>
      <c r="AJ2450" t="str">
        <f>IF(OR(Superstores_sales_dataset[[#This Row],[Sales]]&lt;0, Superstores_sales_dataset[[#This Row],[Discount]]&lt;0), "Error: Negative Value", "OK")</f>
        <v>OK</v>
      </c>
      <c r="AK2450">
        <f t="shared" si="311"/>
        <v>269.49</v>
      </c>
    </row>
    <row r="2451" spans="1:37">
      <c r="A2451">
        <v>2450</v>
      </c>
      <c r="B2451" s="2" t="s">
        <v>5522</v>
      </c>
      <c r="C2451" s="1">
        <v>42679</v>
      </c>
      <c r="D2451" s="1">
        <v>42684</v>
      </c>
      <c r="E2451" s="2" t="s">
        <v>49</v>
      </c>
      <c r="F2451" s="2" t="s">
        <v>376</v>
      </c>
      <c r="G2451" s="2" t="s">
        <v>377</v>
      </c>
      <c r="H2451" s="2" t="s">
        <v>101</v>
      </c>
      <c r="I2451" s="2" t="s">
        <v>26</v>
      </c>
      <c r="J2451" s="2" t="s">
        <v>630</v>
      </c>
      <c r="K2451" s="2" t="s">
        <v>42</v>
      </c>
      <c r="L2451">
        <v>95123</v>
      </c>
      <c r="M2451" s="2" t="s">
        <v>43</v>
      </c>
      <c r="N2451" s="2" t="s">
        <v>5523</v>
      </c>
      <c r="O2451" s="2" t="s">
        <v>45</v>
      </c>
      <c r="P2451" s="2" t="s">
        <v>74</v>
      </c>
      <c r="Q2451" s="2" t="s">
        <v>5524</v>
      </c>
      <c r="R2451" s="16">
        <v>29.12</v>
      </c>
      <c r="S2451" t="str">
        <f t="shared" si="304"/>
        <v>OK</v>
      </c>
      <c r="T2451">
        <v>5</v>
      </c>
      <c r="U2451" s="9">
        <v>0.2</v>
      </c>
      <c r="V2451" s="7" t="b">
        <f>IF(OR(Superstores_sales_dataset[[#This Row],[Discount]]&lt;$AP$13,Superstores_sales_dataset[[#This Row],[Discount]]&gt;$AP$14),"outlier")</f>
        <v>0</v>
      </c>
      <c r="W2451">
        <v>9.8279999999999994</v>
      </c>
      <c r="X2451">
        <f>Superstores_sales_dataset[[#This Row],[Sales]]-(Superstores_sales_dataset[[#This Row],[Sales]]*Superstores_sales_dataset[[#This Row],[Discount]])</f>
        <v>23.295999999999999</v>
      </c>
      <c r="Y2451">
        <f t="shared" si="305"/>
        <v>5.8240000000000007</v>
      </c>
      <c r="Z2451">
        <f t="shared" si="306"/>
        <v>2016</v>
      </c>
      <c r="AA2451" s="2">
        <f t="shared" si="307"/>
        <v>11</v>
      </c>
      <c r="AB2451" s="2">
        <f t="shared" si="308"/>
        <v>5</v>
      </c>
      <c r="AC2451" s="1">
        <f t="shared" si="309"/>
        <v>42704</v>
      </c>
      <c r="AD2451" s="2" t="str">
        <f t="shared" si="310"/>
        <v>Saturday</v>
      </c>
      <c r="AJ2451" t="str">
        <f>IF(OR(Superstores_sales_dataset[[#This Row],[Sales]]&lt;0, Superstores_sales_dataset[[#This Row],[Discount]]&lt;0), "Error: Negative Value", "OK")</f>
        <v>OK</v>
      </c>
      <c r="AK2451">
        <f t="shared" si="311"/>
        <v>29.12</v>
      </c>
    </row>
    <row r="2452" spans="1:37">
      <c r="A2452">
        <v>2451</v>
      </c>
      <c r="B2452" s="2" t="s">
        <v>5525</v>
      </c>
      <c r="C2452" s="1">
        <v>42811</v>
      </c>
      <c r="D2452" s="1">
        <v>42816</v>
      </c>
      <c r="E2452" s="2" t="s">
        <v>22</v>
      </c>
      <c r="F2452" s="2" t="s">
        <v>5202</v>
      </c>
      <c r="G2452" s="2" t="s">
        <v>5203</v>
      </c>
      <c r="H2452" s="2" t="s">
        <v>25</v>
      </c>
      <c r="I2452" s="2" t="s">
        <v>26</v>
      </c>
      <c r="J2452" s="2" t="s">
        <v>265</v>
      </c>
      <c r="K2452" s="2" t="s">
        <v>266</v>
      </c>
      <c r="L2452">
        <v>10011</v>
      </c>
      <c r="M2452" s="2" t="s">
        <v>147</v>
      </c>
      <c r="N2452" s="2" t="s">
        <v>5526</v>
      </c>
      <c r="O2452" s="2" t="s">
        <v>45</v>
      </c>
      <c r="P2452" s="2" t="s">
        <v>46</v>
      </c>
      <c r="Q2452" s="2" t="s">
        <v>5527</v>
      </c>
      <c r="R2452" s="16">
        <v>18.75</v>
      </c>
      <c r="S2452" t="str">
        <f t="shared" si="304"/>
        <v>OK</v>
      </c>
      <c r="T2452">
        <v>5</v>
      </c>
      <c r="U2452" s="9">
        <v>0</v>
      </c>
      <c r="V2452" s="7" t="b">
        <f>IF(OR(Superstores_sales_dataset[[#This Row],[Discount]]&lt;$AP$13,Superstores_sales_dataset[[#This Row],[Discount]]&gt;$AP$14),"outlier")</f>
        <v>0</v>
      </c>
      <c r="W2452">
        <v>9</v>
      </c>
      <c r="X2452">
        <f>Superstores_sales_dataset[[#This Row],[Sales]]-(Superstores_sales_dataset[[#This Row],[Sales]]*Superstores_sales_dataset[[#This Row],[Discount]])</f>
        <v>18.75</v>
      </c>
      <c r="Y2452">
        <f t="shared" si="305"/>
        <v>0</v>
      </c>
      <c r="Z2452">
        <f t="shared" si="306"/>
        <v>2017</v>
      </c>
      <c r="AA2452" s="2">
        <f t="shared" si="307"/>
        <v>3</v>
      </c>
      <c r="AB2452" s="2">
        <f t="shared" si="308"/>
        <v>17</v>
      </c>
      <c r="AC2452" s="1">
        <f t="shared" si="309"/>
        <v>42825</v>
      </c>
      <c r="AD2452" s="2" t="str">
        <f t="shared" si="310"/>
        <v>Friday</v>
      </c>
      <c r="AJ2452" t="str">
        <f>IF(OR(Superstores_sales_dataset[[#This Row],[Sales]]&lt;0, Superstores_sales_dataset[[#This Row],[Discount]]&lt;0), "Error: Negative Value", "OK")</f>
        <v>OK</v>
      </c>
      <c r="AK2452">
        <f t="shared" si="311"/>
        <v>18.75</v>
      </c>
    </row>
    <row r="2453" spans="1:37">
      <c r="A2453">
        <v>2452</v>
      </c>
      <c r="B2453" s="2" t="s">
        <v>5525</v>
      </c>
      <c r="C2453" s="1">
        <v>42811</v>
      </c>
      <c r="D2453" s="1">
        <v>42816</v>
      </c>
      <c r="E2453" s="2" t="s">
        <v>22</v>
      </c>
      <c r="F2453" s="2" t="s">
        <v>5202</v>
      </c>
      <c r="G2453" s="2" t="s">
        <v>5203</v>
      </c>
      <c r="H2453" s="2" t="s">
        <v>25</v>
      </c>
      <c r="I2453" s="2" t="s">
        <v>26</v>
      </c>
      <c r="J2453" s="2" t="s">
        <v>265</v>
      </c>
      <c r="K2453" s="2" t="s">
        <v>266</v>
      </c>
      <c r="L2453">
        <v>10011</v>
      </c>
      <c r="M2453" s="2" t="s">
        <v>147</v>
      </c>
      <c r="N2453" s="2" t="s">
        <v>1646</v>
      </c>
      <c r="O2453" s="2" t="s">
        <v>70</v>
      </c>
      <c r="P2453" s="2" t="s">
        <v>71</v>
      </c>
      <c r="Q2453" s="2" t="s">
        <v>1647</v>
      </c>
      <c r="R2453" s="16">
        <v>119.7</v>
      </c>
      <c r="S2453" t="str">
        <f t="shared" si="304"/>
        <v>OK</v>
      </c>
      <c r="T2453">
        <v>6</v>
      </c>
      <c r="U2453" s="9">
        <v>0</v>
      </c>
      <c r="V2453" s="7" t="b">
        <f>IF(OR(Superstores_sales_dataset[[#This Row],[Discount]]&lt;$AP$13,Superstores_sales_dataset[[#This Row],[Discount]]&gt;$AP$14),"outlier")</f>
        <v>0</v>
      </c>
      <c r="W2453">
        <v>31.122</v>
      </c>
      <c r="X2453">
        <f>Superstores_sales_dataset[[#This Row],[Sales]]-(Superstores_sales_dataset[[#This Row],[Sales]]*Superstores_sales_dataset[[#This Row],[Discount]])</f>
        <v>119.7</v>
      </c>
      <c r="Y2453">
        <f t="shared" si="305"/>
        <v>0</v>
      </c>
      <c r="Z2453">
        <f t="shared" si="306"/>
        <v>2017</v>
      </c>
      <c r="AA2453" s="2">
        <f t="shared" si="307"/>
        <v>3</v>
      </c>
      <c r="AB2453" s="2">
        <f t="shared" si="308"/>
        <v>17</v>
      </c>
      <c r="AC2453" s="1">
        <f t="shared" si="309"/>
        <v>42825</v>
      </c>
      <c r="AD2453" s="2" t="str">
        <f t="shared" si="310"/>
        <v>Friday</v>
      </c>
      <c r="AJ2453" t="str">
        <f>IF(OR(Superstores_sales_dataset[[#This Row],[Sales]]&lt;0, Superstores_sales_dataset[[#This Row],[Discount]]&lt;0), "Error: Negative Value", "OK")</f>
        <v>OK</v>
      </c>
      <c r="AK2453">
        <f t="shared" si="311"/>
        <v>119.7</v>
      </c>
    </row>
    <row r="2454" spans="1:37">
      <c r="A2454">
        <v>2453</v>
      </c>
      <c r="B2454" s="2" t="s">
        <v>5525</v>
      </c>
      <c r="C2454" s="1">
        <v>42811</v>
      </c>
      <c r="D2454" s="1">
        <v>42816</v>
      </c>
      <c r="E2454" s="2" t="s">
        <v>22</v>
      </c>
      <c r="F2454" s="2" t="s">
        <v>5202</v>
      </c>
      <c r="G2454" s="2" t="s">
        <v>5203</v>
      </c>
      <c r="H2454" s="2" t="s">
        <v>25</v>
      </c>
      <c r="I2454" s="2" t="s">
        <v>26</v>
      </c>
      <c r="J2454" s="2" t="s">
        <v>265</v>
      </c>
      <c r="K2454" s="2" t="s">
        <v>266</v>
      </c>
      <c r="L2454">
        <v>10011</v>
      </c>
      <c r="M2454" s="2" t="s">
        <v>147</v>
      </c>
      <c r="N2454" s="2" t="s">
        <v>2081</v>
      </c>
      <c r="O2454" s="2" t="s">
        <v>45</v>
      </c>
      <c r="P2454" s="2" t="s">
        <v>74</v>
      </c>
      <c r="Q2454" s="2" t="s">
        <v>2082</v>
      </c>
      <c r="R2454" s="16">
        <v>9.1440000000000001</v>
      </c>
      <c r="S2454" t="str">
        <f t="shared" si="304"/>
        <v>OK</v>
      </c>
      <c r="T2454">
        <v>3</v>
      </c>
      <c r="U2454" s="9">
        <v>0.2</v>
      </c>
      <c r="V2454" s="7" t="b">
        <f>IF(OR(Superstores_sales_dataset[[#This Row],[Discount]]&lt;$AP$13,Superstores_sales_dataset[[#This Row],[Discount]]&gt;$AP$14),"outlier")</f>
        <v>0</v>
      </c>
      <c r="W2454">
        <v>3.0861000000000001</v>
      </c>
      <c r="X2454">
        <f>Superstores_sales_dataset[[#This Row],[Sales]]-(Superstores_sales_dataset[[#This Row],[Sales]]*Superstores_sales_dataset[[#This Row],[Discount]])</f>
        <v>7.3151999999999999</v>
      </c>
      <c r="Y2454">
        <f t="shared" si="305"/>
        <v>1.8288000000000002</v>
      </c>
      <c r="Z2454">
        <f t="shared" si="306"/>
        <v>2017</v>
      </c>
      <c r="AA2454" s="2">
        <f t="shared" si="307"/>
        <v>3</v>
      </c>
      <c r="AB2454" s="2">
        <f t="shared" si="308"/>
        <v>17</v>
      </c>
      <c r="AC2454" s="1">
        <f t="shared" si="309"/>
        <v>42825</v>
      </c>
      <c r="AD2454" s="2" t="str">
        <f t="shared" si="310"/>
        <v>Friday</v>
      </c>
      <c r="AJ2454" t="str">
        <f>IF(OR(Superstores_sales_dataset[[#This Row],[Sales]]&lt;0, Superstores_sales_dataset[[#This Row],[Discount]]&lt;0), "Error: Negative Value", "OK")</f>
        <v>OK</v>
      </c>
      <c r="AK2454">
        <f t="shared" si="311"/>
        <v>9.1440000000000001</v>
      </c>
    </row>
    <row r="2455" spans="1:37">
      <c r="A2455">
        <v>2454</v>
      </c>
      <c r="B2455" s="2" t="s">
        <v>5525</v>
      </c>
      <c r="C2455" s="1">
        <v>42811</v>
      </c>
      <c r="D2455" s="1">
        <v>42816</v>
      </c>
      <c r="E2455" s="2" t="s">
        <v>22</v>
      </c>
      <c r="F2455" s="2" t="s">
        <v>5202</v>
      </c>
      <c r="G2455" s="2" t="s">
        <v>5203</v>
      </c>
      <c r="H2455" s="2" t="s">
        <v>25</v>
      </c>
      <c r="I2455" s="2" t="s">
        <v>26</v>
      </c>
      <c r="J2455" s="2" t="s">
        <v>265</v>
      </c>
      <c r="K2455" s="2" t="s">
        <v>266</v>
      </c>
      <c r="L2455">
        <v>10011</v>
      </c>
      <c r="M2455" s="2" t="s">
        <v>147</v>
      </c>
      <c r="N2455" s="2" t="s">
        <v>1754</v>
      </c>
      <c r="O2455" s="2" t="s">
        <v>70</v>
      </c>
      <c r="P2455" s="2" t="s">
        <v>160</v>
      </c>
      <c r="Q2455" s="2" t="s">
        <v>1755</v>
      </c>
      <c r="R2455" s="16">
        <v>57.06</v>
      </c>
      <c r="S2455" t="str">
        <f t="shared" si="304"/>
        <v>OK</v>
      </c>
      <c r="T2455">
        <v>3</v>
      </c>
      <c r="U2455" s="9">
        <v>0</v>
      </c>
      <c r="V2455" s="7" t="b">
        <f>IF(OR(Superstores_sales_dataset[[#This Row],[Discount]]&lt;$AP$13,Superstores_sales_dataset[[#This Row],[Discount]]&gt;$AP$14),"outlier")</f>
        <v>0</v>
      </c>
      <c r="W2455">
        <v>18.2592</v>
      </c>
      <c r="X2455">
        <f>Superstores_sales_dataset[[#This Row],[Sales]]-(Superstores_sales_dataset[[#This Row],[Sales]]*Superstores_sales_dataset[[#This Row],[Discount]])</f>
        <v>57.06</v>
      </c>
      <c r="Y2455">
        <f t="shared" si="305"/>
        <v>0</v>
      </c>
      <c r="Z2455">
        <f t="shared" si="306"/>
        <v>2017</v>
      </c>
      <c r="AA2455" s="2">
        <f t="shared" si="307"/>
        <v>3</v>
      </c>
      <c r="AB2455" s="2">
        <f t="shared" si="308"/>
        <v>17</v>
      </c>
      <c r="AC2455" s="1">
        <f t="shared" si="309"/>
        <v>42825</v>
      </c>
      <c r="AD2455" s="2" t="str">
        <f t="shared" si="310"/>
        <v>Friday</v>
      </c>
      <c r="AJ2455" t="str">
        <f>IF(OR(Superstores_sales_dataset[[#This Row],[Sales]]&lt;0, Superstores_sales_dataset[[#This Row],[Discount]]&lt;0), "Error: Negative Value", "OK")</f>
        <v>OK</v>
      </c>
      <c r="AK2455">
        <f t="shared" si="311"/>
        <v>57.06</v>
      </c>
    </row>
    <row r="2456" spans="1:37">
      <c r="A2456">
        <v>2455</v>
      </c>
      <c r="B2456" s="2" t="s">
        <v>5525</v>
      </c>
      <c r="C2456" s="1">
        <v>42811</v>
      </c>
      <c r="D2456" s="1">
        <v>42816</v>
      </c>
      <c r="E2456" s="2" t="s">
        <v>22</v>
      </c>
      <c r="F2456" s="2" t="s">
        <v>5202</v>
      </c>
      <c r="G2456" s="2" t="s">
        <v>5203</v>
      </c>
      <c r="H2456" s="2" t="s">
        <v>25</v>
      </c>
      <c r="I2456" s="2" t="s">
        <v>26</v>
      </c>
      <c r="J2456" s="2" t="s">
        <v>265</v>
      </c>
      <c r="K2456" s="2" t="s">
        <v>266</v>
      </c>
      <c r="L2456">
        <v>10011</v>
      </c>
      <c r="M2456" s="2" t="s">
        <v>147</v>
      </c>
      <c r="N2456" s="2" t="s">
        <v>4164</v>
      </c>
      <c r="O2456" s="2" t="s">
        <v>70</v>
      </c>
      <c r="P2456" s="2" t="s">
        <v>160</v>
      </c>
      <c r="Q2456" s="2" t="s">
        <v>4165</v>
      </c>
      <c r="R2456" s="16">
        <v>71.599999999999994</v>
      </c>
      <c r="S2456" t="str">
        <f t="shared" si="304"/>
        <v>OK</v>
      </c>
      <c r="T2456">
        <v>8</v>
      </c>
      <c r="U2456" s="9">
        <v>0</v>
      </c>
      <c r="V2456" s="7" t="b">
        <f>IF(OR(Superstores_sales_dataset[[#This Row],[Discount]]&lt;$AP$13,Superstores_sales_dataset[[#This Row],[Discount]]&gt;$AP$14),"outlier")</f>
        <v>0</v>
      </c>
      <c r="W2456">
        <v>13.603999999999999</v>
      </c>
      <c r="X2456">
        <f>Superstores_sales_dataset[[#This Row],[Sales]]-(Superstores_sales_dataset[[#This Row],[Sales]]*Superstores_sales_dataset[[#This Row],[Discount]])</f>
        <v>71.599999999999994</v>
      </c>
      <c r="Y2456">
        <f t="shared" si="305"/>
        <v>0</v>
      </c>
      <c r="Z2456">
        <f t="shared" si="306"/>
        <v>2017</v>
      </c>
      <c r="AA2456" s="2">
        <f t="shared" si="307"/>
        <v>3</v>
      </c>
      <c r="AB2456" s="2">
        <f t="shared" si="308"/>
        <v>17</v>
      </c>
      <c r="AC2456" s="1">
        <f t="shared" si="309"/>
        <v>42825</v>
      </c>
      <c r="AD2456" s="2" t="str">
        <f t="shared" si="310"/>
        <v>Friday</v>
      </c>
      <c r="AJ2456" t="str">
        <f>IF(OR(Superstores_sales_dataset[[#This Row],[Sales]]&lt;0, Superstores_sales_dataset[[#This Row],[Discount]]&lt;0), "Error: Negative Value", "OK")</f>
        <v>OK</v>
      </c>
      <c r="AK2456">
        <f t="shared" si="311"/>
        <v>71.599999999999994</v>
      </c>
    </row>
    <row r="2457" spans="1:37">
      <c r="A2457">
        <v>2456</v>
      </c>
      <c r="B2457" s="2" t="s">
        <v>5525</v>
      </c>
      <c r="C2457" s="1">
        <v>42811</v>
      </c>
      <c r="D2457" s="1">
        <v>42816</v>
      </c>
      <c r="E2457" s="2" t="s">
        <v>22</v>
      </c>
      <c r="F2457" s="2" t="s">
        <v>5202</v>
      </c>
      <c r="G2457" s="2" t="s">
        <v>5203</v>
      </c>
      <c r="H2457" s="2" t="s">
        <v>25</v>
      </c>
      <c r="I2457" s="2" t="s">
        <v>26</v>
      </c>
      <c r="J2457" s="2" t="s">
        <v>265</v>
      </c>
      <c r="K2457" s="2" t="s">
        <v>266</v>
      </c>
      <c r="L2457">
        <v>10011</v>
      </c>
      <c r="M2457" s="2" t="s">
        <v>147</v>
      </c>
      <c r="N2457" s="2" t="s">
        <v>4084</v>
      </c>
      <c r="O2457" s="2" t="s">
        <v>45</v>
      </c>
      <c r="P2457" s="2" t="s">
        <v>58</v>
      </c>
      <c r="Q2457" s="2" t="s">
        <v>4085</v>
      </c>
      <c r="R2457" s="16">
        <v>107.44</v>
      </c>
      <c r="S2457" t="str">
        <f t="shared" si="304"/>
        <v>OK</v>
      </c>
      <c r="T2457">
        <v>8</v>
      </c>
      <c r="U2457" s="9">
        <v>0</v>
      </c>
      <c r="V2457" s="7" t="b">
        <f>IF(OR(Superstores_sales_dataset[[#This Row],[Discount]]&lt;$AP$13,Superstores_sales_dataset[[#This Row],[Discount]]&gt;$AP$14),"outlier")</f>
        <v>0</v>
      </c>
      <c r="W2457">
        <v>27.9344</v>
      </c>
      <c r="X2457">
        <f>Superstores_sales_dataset[[#This Row],[Sales]]-(Superstores_sales_dataset[[#This Row],[Sales]]*Superstores_sales_dataset[[#This Row],[Discount]])</f>
        <v>107.44</v>
      </c>
      <c r="Y2457">
        <f t="shared" si="305"/>
        <v>0</v>
      </c>
      <c r="Z2457">
        <f t="shared" si="306"/>
        <v>2017</v>
      </c>
      <c r="AA2457" s="2">
        <f t="shared" si="307"/>
        <v>3</v>
      </c>
      <c r="AB2457" s="2">
        <f t="shared" si="308"/>
        <v>17</v>
      </c>
      <c r="AC2457" s="1">
        <f t="shared" si="309"/>
        <v>42825</v>
      </c>
      <c r="AD2457" s="2" t="str">
        <f t="shared" si="310"/>
        <v>Friday</v>
      </c>
      <c r="AJ2457" t="str">
        <f>IF(OR(Superstores_sales_dataset[[#This Row],[Sales]]&lt;0, Superstores_sales_dataset[[#This Row],[Discount]]&lt;0), "Error: Negative Value", "OK")</f>
        <v>OK</v>
      </c>
      <c r="AK2457">
        <f t="shared" si="311"/>
        <v>107.44</v>
      </c>
    </row>
    <row r="2458" spans="1:37">
      <c r="A2458">
        <v>2457</v>
      </c>
      <c r="B2458" s="2" t="s">
        <v>5525</v>
      </c>
      <c r="C2458" s="1">
        <v>42811</v>
      </c>
      <c r="D2458" s="1">
        <v>42816</v>
      </c>
      <c r="E2458" s="2" t="s">
        <v>22</v>
      </c>
      <c r="F2458" s="2" t="s">
        <v>5202</v>
      </c>
      <c r="G2458" s="2" t="s">
        <v>5203</v>
      </c>
      <c r="H2458" s="2" t="s">
        <v>25</v>
      </c>
      <c r="I2458" s="2" t="s">
        <v>26</v>
      </c>
      <c r="J2458" s="2" t="s">
        <v>265</v>
      </c>
      <c r="K2458" s="2" t="s">
        <v>266</v>
      </c>
      <c r="L2458">
        <v>10011</v>
      </c>
      <c r="M2458" s="2" t="s">
        <v>147</v>
      </c>
      <c r="N2458" s="2" t="s">
        <v>2625</v>
      </c>
      <c r="O2458" s="2" t="s">
        <v>45</v>
      </c>
      <c r="P2458" s="2" t="s">
        <v>46</v>
      </c>
      <c r="Q2458" s="2" t="s">
        <v>2626</v>
      </c>
      <c r="R2458" s="16">
        <v>7.31</v>
      </c>
      <c r="S2458" t="str">
        <f t="shared" si="304"/>
        <v>OK</v>
      </c>
      <c r="T2458">
        <v>1</v>
      </c>
      <c r="U2458" s="9">
        <v>0</v>
      </c>
      <c r="V2458" s="7" t="b">
        <f>IF(OR(Superstores_sales_dataset[[#This Row],[Discount]]&lt;$AP$13,Superstores_sales_dataset[[#This Row],[Discount]]&gt;$AP$14),"outlier")</f>
        <v>0</v>
      </c>
      <c r="W2458">
        <v>3.4357000000000002</v>
      </c>
      <c r="X2458">
        <f>Superstores_sales_dataset[[#This Row],[Sales]]-(Superstores_sales_dataset[[#This Row],[Sales]]*Superstores_sales_dataset[[#This Row],[Discount]])</f>
        <v>7.31</v>
      </c>
      <c r="Y2458">
        <f t="shared" si="305"/>
        <v>0</v>
      </c>
      <c r="Z2458">
        <f t="shared" si="306"/>
        <v>2017</v>
      </c>
      <c r="AA2458" s="2">
        <f t="shared" si="307"/>
        <v>3</v>
      </c>
      <c r="AB2458" s="2">
        <f t="shared" si="308"/>
        <v>17</v>
      </c>
      <c r="AC2458" s="1">
        <f t="shared" si="309"/>
        <v>42825</v>
      </c>
      <c r="AD2458" s="2" t="str">
        <f t="shared" si="310"/>
        <v>Friday</v>
      </c>
      <c r="AJ2458" t="str">
        <f>IF(OR(Superstores_sales_dataset[[#This Row],[Sales]]&lt;0, Superstores_sales_dataset[[#This Row],[Discount]]&lt;0), "Error: Negative Value", "OK")</f>
        <v>OK</v>
      </c>
      <c r="AK2458">
        <f t="shared" si="311"/>
        <v>7.31</v>
      </c>
    </row>
    <row r="2459" spans="1:37">
      <c r="A2459">
        <v>2458</v>
      </c>
      <c r="B2459" s="2" t="s">
        <v>5525</v>
      </c>
      <c r="C2459" s="1">
        <v>42811</v>
      </c>
      <c r="D2459" s="1">
        <v>42816</v>
      </c>
      <c r="E2459" s="2" t="s">
        <v>22</v>
      </c>
      <c r="F2459" s="2" t="s">
        <v>5202</v>
      </c>
      <c r="G2459" s="2" t="s">
        <v>5203</v>
      </c>
      <c r="H2459" s="2" t="s">
        <v>25</v>
      </c>
      <c r="I2459" s="2" t="s">
        <v>26</v>
      </c>
      <c r="J2459" s="2" t="s">
        <v>265</v>
      </c>
      <c r="K2459" s="2" t="s">
        <v>266</v>
      </c>
      <c r="L2459">
        <v>10011</v>
      </c>
      <c r="M2459" s="2" t="s">
        <v>147</v>
      </c>
      <c r="N2459" s="2" t="s">
        <v>178</v>
      </c>
      <c r="O2459" s="2" t="s">
        <v>45</v>
      </c>
      <c r="P2459" s="2" t="s">
        <v>67</v>
      </c>
      <c r="Q2459" s="2" t="s">
        <v>179</v>
      </c>
      <c r="R2459" s="16">
        <v>59.1</v>
      </c>
      <c r="S2459" t="str">
        <f t="shared" si="304"/>
        <v>OK</v>
      </c>
      <c r="T2459">
        <v>6</v>
      </c>
      <c r="U2459" s="9">
        <v>0</v>
      </c>
      <c r="V2459" s="7" t="b">
        <f>IF(OR(Superstores_sales_dataset[[#This Row],[Discount]]&lt;$AP$13,Superstores_sales_dataset[[#This Row],[Discount]]&gt;$AP$14),"outlier")</f>
        <v>0</v>
      </c>
      <c r="W2459">
        <v>22.457999999999998</v>
      </c>
      <c r="X2459">
        <f>Superstores_sales_dataset[[#This Row],[Sales]]-(Superstores_sales_dataset[[#This Row],[Sales]]*Superstores_sales_dataset[[#This Row],[Discount]])</f>
        <v>59.1</v>
      </c>
      <c r="Y2459">
        <f t="shared" si="305"/>
        <v>0</v>
      </c>
      <c r="Z2459">
        <f t="shared" si="306"/>
        <v>2017</v>
      </c>
      <c r="AA2459" s="2">
        <f t="shared" si="307"/>
        <v>3</v>
      </c>
      <c r="AB2459" s="2">
        <f t="shared" si="308"/>
        <v>17</v>
      </c>
      <c r="AC2459" s="1">
        <f t="shared" si="309"/>
        <v>42825</v>
      </c>
      <c r="AD2459" s="2" t="str">
        <f t="shared" si="310"/>
        <v>Friday</v>
      </c>
      <c r="AJ2459" t="str">
        <f>IF(OR(Superstores_sales_dataset[[#This Row],[Sales]]&lt;0, Superstores_sales_dataset[[#This Row],[Discount]]&lt;0), "Error: Negative Value", "OK")</f>
        <v>OK</v>
      </c>
      <c r="AK2459">
        <f t="shared" si="311"/>
        <v>59.1</v>
      </c>
    </row>
    <row r="2460" spans="1:37">
      <c r="A2460">
        <v>2459</v>
      </c>
      <c r="B2460" s="2" t="s">
        <v>5525</v>
      </c>
      <c r="C2460" s="1">
        <v>42811</v>
      </c>
      <c r="D2460" s="1">
        <v>42816</v>
      </c>
      <c r="E2460" s="2" t="s">
        <v>22</v>
      </c>
      <c r="F2460" s="2" t="s">
        <v>5202</v>
      </c>
      <c r="G2460" s="2" t="s">
        <v>5203</v>
      </c>
      <c r="H2460" s="2" t="s">
        <v>25</v>
      </c>
      <c r="I2460" s="2" t="s">
        <v>26</v>
      </c>
      <c r="J2460" s="2" t="s">
        <v>265</v>
      </c>
      <c r="K2460" s="2" t="s">
        <v>266</v>
      </c>
      <c r="L2460">
        <v>10011</v>
      </c>
      <c r="M2460" s="2" t="s">
        <v>147</v>
      </c>
      <c r="N2460" s="2" t="s">
        <v>729</v>
      </c>
      <c r="O2460" s="2" t="s">
        <v>45</v>
      </c>
      <c r="P2460" s="2" t="s">
        <v>58</v>
      </c>
      <c r="Q2460" s="2" t="s">
        <v>730</v>
      </c>
      <c r="R2460" s="16">
        <v>46.53</v>
      </c>
      <c r="S2460" t="str">
        <f t="shared" si="304"/>
        <v>OK</v>
      </c>
      <c r="T2460">
        <v>3</v>
      </c>
      <c r="U2460" s="9">
        <v>0</v>
      </c>
      <c r="V2460" s="7" t="b">
        <f>IF(OR(Superstores_sales_dataset[[#This Row],[Discount]]&lt;$AP$13,Superstores_sales_dataset[[#This Row],[Discount]]&gt;$AP$14),"outlier")</f>
        <v>0</v>
      </c>
      <c r="W2460">
        <v>12.097799999999999</v>
      </c>
      <c r="X2460">
        <f>Superstores_sales_dataset[[#This Row],[Sales]]-(Superstores_sales_dataset[[#This Row],[Sales]]*Superstores_sales_dataset[[#This Row],[Discount]])</f>
        <v>46.53</v>
      </c>
      <c r="Y2460">
        <f t="shared" si="305"/>
        <v>0</v>
      </c>
      <c r="Z2460">
        <f t="shared" si="306"/>
        <v>2017</v>
      </c>
      <c r="AA2460" s="2">
        <f t="shared" si="307"/>
        <v>3</v>
      </c>
      <c r="AB2460" s="2">
        <f t="shared" si="308"/>
        <v>17</v>
      </c>
      <c r="AC2460" s="1">
        <f t="shared" si="309"/>
        <v>42825</v>
      </c>
      <c r="AD2460" s="2" t="str">
        <f t="shared" si="310"/>
        <v>Friday</v>
      </c>
      <c r="AJ2460" t="str">
        <f>IF(OR(Superstores_sales_dataset[[#This Row],[Sales]]&lt;0, Superstores_sales_dataset[[#This Row],[Discount]]&lt;0), "Error: Negative Value", "OK")</f>
        <v>OK</v>
      </c>
      <c r="AK2460">
        <f t="shared" si="311"/>
        <v>46.53</v>
      </c>
    </row>
    <row r="2461" spans="1:37">
      <c r="A2461">
        <v>2460</v>
      </c>
      <c r="B2461" s="2" t="s">
        <v>5528</v>
      </c>
      <c r="C2461" s="1">
        <v>42962</v>
      </c>
      <c r="D2461" s="1">
        <v>42968</v>
      </c>
      <c r="E2461" s="2" t="s">
        <v>49</v>
      </c>
      <c r="F2461" s="2" t="s">
        <v>4269</v>
      </c>
      <c r="G2461" s="2" t="s">
        <v>4270</v>
      </c>
      <c r="H2461" s="2" t="s">
        <v>25</v>
      </c>
      <c r="I2461" s="2" t="s">
        <v>26</v>
      </c>
      <c r="J2461" s="2" t="s">
        <v>2130</v>
      </c>
      <c r="K2461" s="2" t="s">
        <v>789</v>
      </c>
      <c r="L2461">
        <v>7060</v>
      </c>
      <c r="M2461" s="2" t="s">
        <v>147</v>
      </c>
      <c r="N2461" s="2" t="s">
        <v>1611</v>
      </c>
      <c r="O2461" s="2" t="s">
        <v>45</v>
      </c>
      <c r="P2461" s="2" t="s">
        <v>77</v>
      </c>
      <c r="Q2461" s="2" t="s">
        <v>1612</v>
      </c>
      <c r="R2461" s="16">
        <v>97.84</v>
      </c>
      <c r="S2461" t="str">
        <f t="shared" si="304"/>
        <v>OK</v>
      </c>
      <c r="T2461">
        <v>2</v>
      </c>
      <c r="U2461" s="9">
        <v>0</v>
      </c>
      <c r="V2461" s="7" t="b">
        <f>IF(OR(Superstores_sales_dataset[[#This Row],[Discount]]&lt;$AP$13,Superstores_sales_dataset[[#This Row],[Discount]]&gt;$AP$14),"outlier")</f>
        <v>0</v>
      </c>
      <c r="W2461">
        <v>25.438400000000001</v>
      </c>
      <c r="X2461">
        <f>Superstores_sales_dataset[[#This Row],[Sales]]-(Superstores_sales_dataset[[#This Row],[Sales]]*Superstores_sales_dataset[[#This Row],[Discount]])</f>
        <v>97.84</v>
      </c>
      <c r="Y2461">
        <f t="shared" si="305"/>
        <v>0</v>
      </c>
      <c r="Z2461">
        <f t="shared" si="306"/>
        <v>2017</v>
      </c>
      <c r="AA2461" s="2">
        <f t="shared" si="307"/>
        <v>8</v>
      </c>
      <c r="AB2461" s="2">
        <f t="shared" si="308"/>
        <v>15</v>
      </c>
      <c r="AC2461" s="1">
        <f t="shared" si="309"/>
        <v>42978</v>
      </c>
      <c r="AD2461" s="2" t="str">
        <f t="shared" si="310"/>
        <v>Tuesday</v>
      </c>
      <c r="AJ2461" t="str">
        <f>IF(OR(Superstores_sales_dataset[[#This Row],[Sales]]&lt;0, Superstores_sales_dataset[[#This Row],[Discount]]&lt;0), "Error: Negative Value", "OK")</f>
        <v>OK</v>
      </c>
      <c r="AK2461">
        <f t="shared" si="311"/>
        <v>97.84</v>
      </c>
    </row>
    <row r="2462" spans="1:37">
      <c r="A2462">
        <v>2461</v>
      </c>
      <c r="B2462" s="2" t="s">
        <v>5529</v>
      </c>
      <c r="C2462" s="1">
        <v>42196</v>
      </c>
      <c r="D2462" s="1">
        <v>42198</v>
      </c>
      <c r="E2462" s="2" t="s">
        <v>22</v>
      </c>
      <c r="F2462" s="2" t="s">
        <v>5530</v>
      </c>
      <c r="G2462" s="2" t="s">
        <v>5531</v>
      </c>
      <c r="H2462" s="2" t="s">
        <v>25</v>
      </c>
      <c r="I2462" s="2" t="s">
        <v>26</v>
      </c>
      <c r="J2462" s="2" t="s">
        <v>94</v>
      </c>
      <c r="K2462" s="2" t="s">
        <v>95</v>
      </c>
      <c r="L2462">
        <v>98115</v>
      </c>
      <c r="M2462" s="2" t="s">
        <v>43</v>
      </c>
      <c r="N2462" s="2" t="s">
        <v>3299</v>
      </c>
      <c r="O2462" s="2" t="s">
        <v>45</v>
      </c>
      <c r="P2462" s="2" t="s">
        <v>89</v>
      </c>
      <c r="Q2462" s="2" t="s">
        <v>3300</v>
      </c>
      <c r="R2462" s="16">
        <v>29.97</v>
      </c>
      <c r="S2462" t="str">
        <f t="shared" si="304"/>
        <v>OK</v>
      </c>
      <c r="T2462">
        <v>3</v>
      </c>
      <c r="U2462" s="9">
        <v>0</v>
      </c>
      <c r="V2462" s="7" t="b">
        <f>IF(OR(Superstores_sales_dataset[[#This Row],[Discount]]&lt;$AP$13,Superstores_sales_dataset[[#This Row],[Discount]]&gt;$AP$14),"outlier")</f>
        <v>0</v>
      </c>
      <c r="W2462">
        <v>13.486499999999999</v>
      </c>
      <c r="X2462">
        <f>Superstores_sales_dataset[[#This Row],[Sales]]-(Superstores_sales_dataset[[#This Row],[Sales]]*Superstores_sales_dataset[[#This Row],[Discount]])</f>
        <v>29.97</v>
      </c>
      <c r="Y2462">
        <f t="shared" si="305"/>
        <v>0</v>
      </c>
      <c r="Z2462">
        <f t="shared" si="306"/>
        <v>2015</v>
      </c>
      <c r="AA2462" s="2">
        <f t="shared" si="307"/>
        <v>7</v>
      </c>
      <c r="AB2462" s="2">
        <f t="shared" si="308"/>
        <v>11</v>
      </c>
      <c r="AC2462" s="1">
        <f t="shared" si="309"/>
        <v>42216</v>
      </c>
      <c r="AD2462" s="2" t="str">
        <f t="shared" si="310"/>
        <v>Saturday</v>
      </c>
      <c r="AJ2462" t="str">
        <f>IF(OR(Superstores_sales_dataset[[#This Row],[Sales]]&lt;0, Superstores_sales_dataset[[#This Row],[Discount]]&lt;0), "Error: Negative Value", "OK")</f>
        <v>OK</v>
      </c>
      <c r="AK2462">
        <f t="shared" si="311"/>
        <v>29.97</v>
      </c>
    </row>
    <row r="2463" spans="1:37">
      <c r="A2463">
        <v>2462</v>
      </c>
      <c r="B2463" s="2" t="s">
        <v>5529</v>
      </c>
      <c r="C2463" s="1">
        <v>42196</v>
      </c>
      <c r="D2463" s="1">
        <v>42198</v>
      </c>
      <c r="E2463" s="2" t="s">
        <v>22</v>
      </c>
      <c r="F2463" s="2" t="s">
        <v>5530</v>
      </c>
      <c r="G2463" s="2" t="s">
        <v>5531</v>
      </c>
      <c r="H2463" s="2" t="s">
        <v>25</v>
      </c>
      <c r="I2463" s="2" t="s">
        <v>26</v>
      </c>
      <c r="J2463" s="2" t="s">
        <v>94</v>
      </c>
      <c r="K2463" s="2" t="s">
        <v>95</v>
      </c>
      <c r="L2463">
        <v>98115</v>
      </c>
      <c r="M2463" s="2" t="s">
        <v>43</v>
      </c>
      <c r="N2463" s="2" t="s">
        <v>3134</v>
      </c>
      <c r="O2463" s="2" t="s">
        <v>45</v>
      </c>
      <c r="P2463" s="2" t="s">
        <v>74</v>
      </c>
      <c r="Q2463" s="2" t="s">
        <v>3135</v>
      </c>
      <c r="R2463" s="16">
        <v>98.352000000000004</v>
      </c>
      <c r="S2463" t="str">
        <f t="shared" si="304"/>
        <v>OK</v>
      </c>
      <c r="T2463">
        <v>3</v>
      </c>
      <c r="U2463" s="9">
        <v>0.2</v>
      </c>
      <c r="V2463" s="7" t="b">
        <f>IF(OR(Superstores_sales_dataset[[#This Row],[Discount]]&lt;$AP$13,Superstores_sales_dataset[[#This Row],[Discount]]&gt;$AP$14),"outlier")</f>
        <v>0</v>
      </c>
      <c r="W2463">
        <v>34.423200000000001</v>
      </c>
      <c r="X2463">
        <f>Superstores_sales_dataset[[#This Row],[Sales]]-(Superstores_sales_dataset[[#This Row],[Sales]]*Superstores_sales_dataset[[#This Row],[Discount]])</f>
        <v>78.681600000000003</v>
      </c>
      <c r="Y2463">
        <f t="shared" si="305"/>
        <v>19.670400000000001</v>
      </c>
      <c r="Z2463">
        <f t="shared" si="306"/>
        <v>2015</v>
      </c>
      <c r="AA2463" s="2">
        <f t="shared" si="307"/>
        <v>7</v>
      </c>
      <c r="AB2463" s="2">
        <f t="shared" si="308"/>
        <v>11</v>
      </c>
      <c r="AC2463" s="1">
        <f t="shared" si="309"/>
        <v>42216</v>
      </c>
      <c r="AD2463" s="2" t="str">
        <f t="shared" si="310"/>
        <v>Saturday</v>
      </c>
      <c r="AJ2463" t="str">
        <f>IF(OR(Superstores_sales_dataset[[#This Row],[Sales]]&lt;0, Superstores_sales_dataset[[#This Row],[Discount]]&lt;0), "Error: Negative Value", "OK")</f>
        <v>OK</v>
      </c>
      <c r="AK2463">
        <f t="shared" si="311"/>
        <v>98.352000000000004</v>
      </c>
    </row>
    <row r="2464" spans="1:37">
      <c r="A2464">
        <v>2463</v>
      </c>
      <c r="B2464" s="2" t="s">
        <v>5532</v>
      </c>
      <c r="C2464" s="1">
        <v>43072</v>
      </c>
      <c r="D2464" s="1">
        <v>43078</v>
      </c>
      <c r="E2464" s="2" t="s">
        <v>49</v>
      </c>
      <c r="F2464" s="2" t="s">
        <v>3619</v>
      </c>
      <c r="G2464" s="2" t="s">
        <v>3620</v>
      </c>
      <c r="H2464" s="2" t="s">
        <v>25</v>
      </c>
      <c r="I2464" s="2" t="s">
        <v>26</v>
      </c>
      <c r="J2464" s="2" t="s">
        <v>265</v>
      </c>
      <c r="K2464" s="2" t="s">
        <v>266</v>
      </c>
      <c r="L2464">
        <v>10009</v>
      </c>
      <c r="M2464" s="2" t="s">
        <v>147</v>
      </c>
      <c r="N2464" s="2" t="s">
        <v>1201</v>
      </c>
      <c r="O2464" s="2" t="s">
        <v>45</v>
      </c>
      <c r="P2464" s="2" t="s">
        <v>74</v>
      </c>
      <c r="Q2464" s="2" t="s">
        <v>1202</v>
      </c>
      <c r="R2464" s="16">
        <v>83.92</v>
      </c>
      <c r="S2464" t="str">
        <f t="shared" si="304"/>
        <v>OK</v>
      </c>
      <c r="T2464">
        <v>5</v>
      </c>
      <c r="U2464" s="9">
        <v>0.2</v>
      </c>
      <c r="V2464" s="7" t="b">
        <f>IF(OR(Superstores_sales_dataset[[#This Row],[Discount]]&lt;$AP$13,Superstores_sales_dataset[[#This Row],[Discount]]&gt;$AP$14),"outlier")</f>
        <v>0</v>
      </c>
      <c r="W2464">
        <v>29.372</v>
      </c>
      <c r="X2464">
        <f>Superstores_sales_dataset[[#This Row],[Sales]]-(Superstores_sales_dataset[[#This Row],[Sales]]*Superstores_sales_dataset[[#This Row],[Discount]])</f>
        <v>67.135999999999996</v>
      </c>
      <c r="Y2464">
        <f t="shared" si="305"/>
        <v>16.784000000000002</v>
      </c>
      <c r="Z2464">
        <f t="shared" si="306"/>
        <v>2017</v>
      </c>
      <c r="AA2464" s="2">
        <f t="shared" si="307"/>
        <v>12</v>
      </c>
      <c r="AB2464" s="2">
        <f t="shared" si="308"/>
        <v>3</v>
      </c>
      <c r="AC2464" s="1">
        <f t="shared" si="309"/>
        <v>43100</v>
      </c>
      <c r="AD2464" s="2" t="str">
        <f t="shared" si="310"/>
        <v>Sunday</v>
      </c>
      <c r="AJ2464" t="str">
        <f>IF(OR(Superstores_sales_dataset[[#This Row],[Sales]]&lt;0, Superstores_sales_dataset[[#This Row],[Discount]]&lt;0), "Error: Negative Value", "OK")</f>
        <v>OK</v>
      </c>
      <c r="AK2464">
        <f t="shared" si="311"/>
        <v>83.92</v>
      </c>
    </row>
    <row r="2465" spans="1:37">
      <c r="A2465">
        <v>2464</v>
      </c>
      <c r="B2465" s="2" t="s">
        <v>5532</v>
      </c>
      <c r="C2465" s="1">
        <v>43072</v>
      </c>
      <c r="D2465" s="1">
        <v>43078</v>
      </c>
      <c r="E2465" s="2" t="s">
        <v>49</v>
      </c>
      <c r="F2465" s="2" t="s">
        <v>3619</v>
      </c>
      <c r="G2465" s="2" t="s">
        <v>3620</v>
      </c>
      <c r="H2465" s="2" t="s">
        <v>25</v>
      </c>
      <c r="I2465" s="2" t="s">
        <v>26</v>
      </c>
      <c r="J2465" s="2" t="s">
        <v>265</v>
      </c>
      <c r="K2465" s="2" t="s">
        <v>266</v>
      </c>
      <c r="L2465">
        <v>10009</v>
      </c>
      <c r="M2465" s="2" t="s">
        <v>147</v>
      </c>
      <c r="N2465" s="2" t="s">
        <v>5396</v>
      </c>
      <c r="O2465" s="2" t="s">
        <v>45</v>
      </c>
      <c r="P2465" s="2" t="s">
        <v>74</v>
      </c>
      <c r="Q2465" s="2" t="s">
        <v>5397</v>
      </c>
      <c r="R2465" s="16">
        <v>14.624000000000001</v>
      </c>
      <c r="S2465" t="str">
        <f t="shared" si="304"/>
        <v>OK</v>
      </c>
      <c r="T2465">
        <v>2</v>
      </c>
      <c r="U2465" s="9">
        <v>0.2</v>
      </c>
      <c r="V2465" s="7" t="b">
        <f>IF(OR(Superstores_sales_dataset[[#This Row],[Discount]]&lt;$AP$13,Superstores_sales_dataset[[#This Row],[Discount]]&gt;$AP$14),"outlier")</f>
        <v>0</v>
      </c>
      <c r="W2465">
        <v>5.1184000000000003</v>
      </c>
      <c r="X2465">
        <f>Superstores_sales_dataset[[#This Row],[Sales]]-(Superstores_sales_dataset[[#This Row],[Sales]]*Superstores_sales_dataset[[#This Row],[Discount]])</f>
        <v>11.699200000000001</v>
      </c>
      <c r="Y2465">
        <f t="shared" si="305"/>
        <v>2.9248000000000003</v>
      </c>
      <c r="Z2465">
        <f t="shared" si="306"/>
        <v>2017</v>
      </c>
      <c r="AA2465" s="2">
        <f t="shared" si="307"/>
        <v>12</v>
      </c>
      <c r="AB2465" s="2">
        <f t="shared" si="308"/>
        <v>3</v>
      </c>
      <c r="AC2465" s="1">
        <f t="shared" si="309"/>
        <v>43100</v>
      </c>
      <c r="AD2465" s="2" t="str">
        <f t="shared" si="310"/>
        <v>Sunday</v>
      </c>
      <c r="AJ2465" t="str">
        <f>IF(OR(Superstores_sales_dataset[[#This Row],[Sales]]&lt;0, Superstores_sales_dataset[[#This Row],[Discount]]&lt;0), "Error: Negative Value", "OK")</f>
        <v>OK</v>
      </c>
      <c r="AK2465">
        <f t="shared" si="311"/>
        <v>14.624000000000001</v>
      </c>
    </row>
    <row r="2466" spans="1:37">
      <c r="A2466">
        <v>2465</v>
      </c>
      <c r="B2466" s="2" t="s">
        <v>5532</v>
      </c>
      <c r="C2466" s="1">
        <v>43072</v>
      </c>
      <c r="D2466" s="1">
        <v>43078</v>
      </c>
      <c r="E2466" s="2" t="s">
        <v>49</v>
      </c>
      <c r="F2466" s="2" t="s">
        <v>3619</v>
      </c>
      <c r="G2466" s="2" t="s">
        <v>3620</v>
      </c>
      <c r="H2466" s="2" t="s">
        <v>25</v>
      </c>
      <c r="I2466" s="2" t="s">
        <v>26</v>
      </c>
      <c r="J2466" s="2" t="s">
        <v>265</v>
      </c>
      <c r="K2466" s="2" t="s">
        <v>266</v>
      </c>
      <c r="L2466">
        <v>10009</v>
      </c>
      <c r="M2466" s="2" t="s">
        <v>147</v>
      </c>
      <c r="N2466" s="2" t="s">
        <v>3215</v>
      </c>
      <c r="O2466" s="2" t="s">
        <v>70</v>
      </c>
      <c r="P2466" s="2" t="s">
        <v>71</v>
      </c>
      <c r="Q2466" s="2" t="s">
        <v>3216</v>
      </c>
      <c r="R2466" s="16">
        <v>136.99</v>
      </c>
      <c r="S2466" t="str">
        <f t="shared" si="304"/>
        <v>OK</v>
      </c>
      <c r="T2466">
        <v>1</v>
      </c>
      <c r="U2466" s="9">
        <v>0</v>
      </c>
      <c r="V2466" s="7" t="b">
        <f>IF(OR(Superstores_sales_dataset[[#This Row],[Discount]]&lt;$AP$13,Superstores_sales_dataset[[#This Row],[Discount]]&gt;$AP$14),"outlier")</f>
        <v>0</v>
      </c>
      <c r="W2466">
        <v>36.987299999999998</v>
      </c>
      <c r="X2466">
        <f>Superstores_sales_dataset[[#This Row],[Sales]]-(Superstores_sales_dataset[[#This Row],[Sales]]*Superstores_sales_dataset[[#This Row],[Discount]])</f>
        <v>136.99</v>
      </c>
      <c r="Y2466">
        <f t="shared" si="305"/>
        <v>0</v>
      </c>
      <c r="Z2466">
        <f t="shared" si="306"/>
        <v>2017</v>
      </c>
      <c r="AA2466" s="2">
        <f t="shared" si="307"/>
        <v>12</v>
      </c>
      <c r="AB2466" s="2">
        <f t="shared" si="308"/>
        <v>3</v>
      </c>
      <c r="AC2466" s="1">
        <f t="shared" si="309"/>
        <v>43100</v>
      </c>
      <c r="AD2466" s="2" t="str">
        <f t="shared" si="310"/>
        <v>Sunday</v>
      </c>
      <c r="AJ2466" t="str">
        <f>IF(OR(Superstores_sales_dataset[[#This Row],[Sales]]&lt;0, Superstores_sales_dataset[[#This Row],[Discount]]&lt;0), "Error: Negative Value", "OK")</f>
        <v>OK</v>
      </c>
      <c r="AK2466">
        <f t="shared" si="311"/>
        <v>136.99</v>
      </c>
    </row>
    <row r="2467" spans="1:37">
      <c r="A2467">
        <v>2466</v>
      </c>
      <c r="B2467" s="2" t="s">
        <v>5532</v>
      </c>
      <c r="C2467" s="1">
        <v>43072</v>
      </c>
      <c r="D2467" s="1">
        <v>43078</v>
      </c>
      <c r="E2467" s="2" t="s">
        <v>49</v>
      </c>
      <c r="F2467" s="2" t="s">
        <v>3619</v>
      </c>
      <c r="G2467" s="2" t="s">
        <v>3620</v>
      </c>
      <c r="H2467" s="2" t="s">
        <v>25</v>
      </c>
      <c r="I2467" s="2" t="s">
        <v>26</v>
      </c>
      <c r="J2467" s="2" t="s">
        <v>265</v>
      </c>
      <c r="K2467" s="2" t="s">
        <v>266</v>
      </c>
      <c r="L2467">
        <v>10009</v>
      </c>
      <c r="M2467" s="2" t="s">
        <v>147</v>
      </c>
      <c r="N2467" s="2" t="s">
        <v>1554</v>
      </c>
      <c r="O2467" s="2" t="s">
        <v>45</v>
      </c>
      <c r="P2467" s="2" t="s">
        <v>46</v>
      </c>
      <c r="Q2467" s="2" t="s">
        <v>1555</v>
      </c>
      <c r="R2467" s="16">
        <v>3.15</v>
      </c>
      <c r="S2467" t="str">
        <f t="shared" si="304"/>
        <v>OK</v>
      </c>
      <c r="T2467">
        <v>1</v>
      </c>
      <c r="U2467" s="9">
        <v>0</v>
      </c>
      <c r="V2467" s="7" t="b">
        <f>IF(OR(Superstores_sales_dataset[[#This Row],[Discount]]&lt;$AP$13,Superstores_sales_dataset[[#This Row],[Discount]]&gt;$AP$14),"outlier")</f>
        <v>0</v>
      </c>
      <c r="W2467">
        <v>1.512</v>
      </c>
      <c r="X2467">
        <f>Superstores_sales_dataset[[#This Row],[Sales]]-(Superstores_sales_dataset[[#This Row],[Sales]]*Superstores_sales_dataset[[#This Row],[Discount]])</f>
        <v>3.15</v>
      </c>
      <c r="Y2467">
        <f t="shared" si="305"/>
        <v>0</v>
      </c>
      <c r="Z2467">
        <f t="shared" si="306"/>
        <v>2017</v>
      </c>
      <c r="AA2467" s="2">
        <f t="shared" si="307"/>
        <v>12</v>
      </c>
      <c r="AB2467" s="2">
        <f t="shared" si="308"/>
        <v>3</v>
      </c>
      <c r="AC2467" s="1">
        <f t="shared" si="309"/>
        <v>43100</v>
      </c>
      <c r="AD2467" s="2" t="str">
        <f t="shared" si="310"/>
        <v>Sunday</v>
      </c>
      <c r="AJ2467" t="str">
        <f>IF(OR(Superstores_sales_dataset[[#This Row],[Sales]]&lt;0, Superstores_sales_dataset[[#This Row],[Discount]]&lt;0), "Error: Negative Value", "OK")</f>
        <v>OK</v>
      </c>
      <c r="AK2467">
        <f t="shared" si="311"/>
        <v>3.15</v>
      </c>
    </row>
    <row r="2468" spans="1:37">
      <c r="A2468">
        <v>2467</v>
      </c>
      <c r="B2468" s="2" t="s">
        <v>5533</v>
      </c>
      <c r="C2468" s="1">
        <v>42859</v>
      </c>
      <c r="D2468" s="1">
        <v>42863</v>
      </c>
      <c r="E2468" s="2" t="s">
        <v>49</v>
      </c>
      <c r="F2468" s="2" t="s">
        <v>1523</v>
      </c>
      <c r="G2468" s="2" t="s">
        <v>1524</v>
      </c>
      <c r="H2468" s="2" t="s">
        <v>25</v>
      </c>
      <c r="I2468" s="2" t="s">
        <v>26</v>
      </c>
      <c r="J2468" s="2" t="s">
        <v>5534</v>
      </c>
      <c r="K2468" s="2" t="s">
        <v>318</v>
      </c>
      <c r="L2468">
        <v>23602</v>
      </c>
      <c r="M2468" s="2" t="s">
        <v>29</v>
      </c>
      <c r="N2468" s="2" t="s">
        <v>5535</v>
      </c>
      <c r="O2468" s="2" t="s">
        <v>45</v>
      </c>
      <c r="P2468" s="2" t="s">
        <v>89</v>
      </c>
      <c r="Q2468" s="2" t="s">
        <v>5536</v>
      </c>
      <c r="R2468" s="16">
        <v>9.11</v>
      </c>
      <c r="S2468" t="str">
        <f t="shared" si="304"/>
        <v>OK</v>
      </c>
      <c r="T2468">
        <v>1</v>
      </c>
      <c r="U2468" s="9">
        <v>0</v>
      </c>
      <c r="V2468" s="7" t="b">
        <f>IF(OR(Superstores_sales_dataset[[#This Row],[Discount]]&lt;$AP$13,Superstores_sales_dataset[[#This Row],[Discount]]&gt;$AP$14),"outlier")</f>
        <v>0</v>
      </c>
      <c r="W2468">
        <v>4.0994999999999999</v>
      </c>
      <c r="X2468">
        <f>Superstores_sales_dataset[[#This Row],[Sales]]-(Superstores_sales_dataset[[#This Row],[Sales]]*Superstores_sales_dataset[[#This Row],[Discount]])</f>
        <v>9.11</v>
      </c>
      <c r="Y2468">
        <f t="shared" si="305"/>
        <v>0</v>
      </c>
      <c r="Z2468">
        <f t="shared" si="306"/>
        <v>2017</v>
      </c>
      <c r="AA2468" s="2">
        <f t="shared" si="307"/>
        <v>5</v>
      </c>
      <c r="AB2468" s="2">
        <f t="shared" si="308"/>
        <v>4</v>
      </c>
      <c r="AC2468" s="1">
        <f t="shared" si="309"/>
        <v>42886</v>
      </c>
      <c r="AD2468" s="2" t="str">
        <f t="shared" si="310"/>
        <v>Thursday</v>
      </c>
      <c r="AJ2468" t="str">
        <f>IF(OR(Superstores_sales_dataset[[#This Row],[Sales]]&lt;0, Superstores_sales_dataset[[#This Row],[Discount]]&lt;0), "Error: Negative Value", "OK")</f>
        <v>OK</v>
      </c>
      <c r="AK2468">
        <f t="shared" si="311"/>
        <v>9.11</v>
      </c>
    </row>
    <row r="2469" spans="1:37">
      <c r="A2469">
        <v>2468</v>
      </c>
      <c r="B2469" s="2" t="s">
        <v>5533</v>
      </c>
      <c r="C2469" s="1">
        <v>42859</v>
      </c>
      <c r="D2469" s="1">
        <v>42863</v>
      </c>
      <c r="E2469" s="2" t="s">
        <v>49</v>
      </c>
      <c r="F2469" s="2" t="s">
        <v>1523</v>
      </c>
      <c r="G2469" s="2" t="s">
        <v>1524</v>
      </c>
      <c r="H2469" s="2" t="s">
        <v>25</v>
      </c>
      <c r="I2469" s="2" t="s">
        <v>26</v>
      </c>
      <c r="J2469" s="2" t="s">
        <v>5534</v>
      </c>
      <c r="K2469" s="2" t="s">
        <v>318</v>
      </c>
      <c r="L2469">
        <v>23602</v>
      </c>
      <c r="M2469" s="2" t="s">
        <v>29</v>
      </c>
      <c r="N2469" s="2" t="s">
        <v>1520</v>
      </c>
      <c r="O2469" s="2" t="s">
        <v>45</v>
      </c>
      <c r="P2469" s="2" t="s">
        <v>58</v>
      </c>
      <c r="Q2469" s="2" t="s">
        <v>1521</v>
      </c>
      <c r="R2469" s="16">
        <v>571.44000000000005</v>
      </c>
      <c r="S2469" t="str">
        <f t="shared" si="304"/>
        <v>Outlier</v>
      </c>
      <c r="T2469">
        <v>4</v>
      </c>
      <c r="U2469" s="9">
        <v>0</v>
      </c>
      <c r="V2469" s="7" t="b">
        <f>IF(OR(Superstores_sales_dataset[[#This Row],[Discount]]&lt;$AP$13,Superstores_sales_dataset[[#This Row],[Discount]]&gt;$AP$14),"outlier")</f>
        <v>0</v>
      </c>
      <c r="W2469">
        <v>165.7176</v>
      </c>
      <c r="X2469">
        <f>Superstores_sales_dataset[[#This Row],[Sales]]-(Superstores_sales_dataset[[#This Row],[Sales]]*Superstores_sales_dataset[[#This Row],[Discount]])</f>
        <v>571.44000000000005</v>
      </c>
      <c r="Y2469">
        <f t="shared" si="305"/>
        <v>0</v>
      </c>
      <c r="Z2469">
        <f t="shared" si="306"/>
        <v>2017</v>
      </c>
      <c r="AA2469" s="2">
        <f t="shared" si="307"/>
        <v>5</v>
      </c>
      <c r="AB2469" s="2">
        <f t="shared" si="308"/>
        <v>4</v>
      </c>
      <c r="AC2469" s="1">
        <f t="shared" si="309"/>
        <v>42886</v>
      </c>
      <c r="AD2469" s="2" t="str">
        <f t="shared" si="310"/>
        <v>Thursday</v>
      </c>
      <c r="AJ2469" t="str">
        <f>IF(OR(Superstores_sales_dataset[[#This Row],[Sales]]&lt;0, Superstores_sales_dataset[[#This Row],[Discount]]&lt;0), "Error: Negative Value", "OK")</f>
        <v>OK</v>
      </c>
      <c r="AK2469">
        <f t="shared" si="311"/>
        <v>571.44000000000005</v>
      </c>
    </row>
    <row r="2470" spans="1:37">
      <c r="A2470">
        <v>2469</v>
      </c>
      <c r="B2470" s="2" t="s">
        <v>5533</v>
      </c>
      <c r="C2470" s="1">
        <v>42859</v>
      </c>
      <c r="D2470" s="1">
        <v>42863</v>
      </c>
      <c r="E2470" s="2" t="s">
        <v>49</v>
      </c>
      <c r="F2470" s="2" t="s">
        <v>1523</v>
      </c>
      <c r="G2470" s="2" t="s">
        <v>1524</v>
      </c>
      <c r="H2470" s="2" t="s">
        <v>25</v>
      </c>
      <c r="I2470" s="2" t="s">
        <v>26</v>
      </c>
      <c r="J2470" s="2" t="s">
        <v>5534</v>
      </c>
      <c r="K2470" s="2" t="s">
        <v>318</v>
      </c>
      <c r="L2470">
        <v>23602</v>
      </c>
      <c r="M2470" s="2" t="s">
        <v>29</v>
      </c>
      <c r="N2470" s="2" t="s">
        <v>5537</v>
      </c>
      <c r="O2470" s="2" t="s">
        <v>45</v>
      </c>
      <c r="P2470" s="2" t="s">
        <v>89</v>
      </c>
      <c r="Q2470" s="2" t="s">
        <v>5538</v>
      </c>
      <c r="R2470" s="16">
        <v>32.4</v>
      </c>
      <c r="S2470" t="str">
        <f t="shared" si="304"/>
        <v>OK</v>
      </c>
      <c r="T2470">
        <v>5</v>
      </c>
      <c r="U2470" s="9">
        <v>0</v>
      </c>
      <c r="V2470" s="7" t="b">
        <f>IF(OR(Superstores_sales_dataset[[#This Row],[Discount]]&lt;$AP$13,Superstores_sales_dataset[[#This Row],[Discount]]&gt;$AP$14),"outlier")</f>
        <v>0</v>
      </c>
      <c r="W2470">
        <v>15.552</v>
      </c>
      <c r="X2470">
        <f>Superstores_sales_dataset[[#This Row],[Sales]]-(Superstores_sales_dataset[[#This Row],[Sales]]*Superstores_sales_dataset[[#This Row],[Discount]])</f>
        <v>32.4</v>
      </c>
      <c r="Y2470">
        <f t="shared" si="305"/>
        <v>0</v>
      </c>
      <c r="Z2470">
        <f t="shared" si="306"/>
        <v>2017</v>
      </c>
      <c r="AA2470" s="2">
        <f t="shared" si="307"/>
        <v>5</v>
      </c>
      <c r="AB2470" s="2">
        <f t="shared" si="308"/>
        <v>4</v>
      </c>
      <c r="AC2470" s="1">
        <f t="shared" si="309"/>
        <v>42886</v>
      </c>
      <c r="AD2470" s="2" t="str">
        <f t="shared" si="310"/>
        <v>Thursday</v>
      </c>
      <c r="AJ2470" t="str">
        <f>IF(OR(Superstores_sales_dataset[[#This Row],[Sales]]&lt;0, Superstores_sales_dataset[[#This Row],[Discount]]&lt;0), "Error: Negative Value", "OK")</f>
        <v>OK</v>
      </c>
      <c r="AK2470">
        <f t="shared" si="311"/>
        <v>32.4</v>
      </c>
    </row>
    <row r="2471" spans="1:37">
      <c r="A2471">
        <v>2470</v>
      </c>
      <c r="B2471" s="2" t="s">
        <v>5533</v>
      </c>
      <c r="C2471" s="1">
        <v>42859</v>
      </c>
      <c r="D2471" s="1">
        <v>42863</v>
      </c>
      <c r="E2471" s="2" t="s">
        <v>49</v>
      </c>
      <c r="F2471" s="2" t="s">
        <v>1523</v>
      </c>
      <c r="G2471" s="2" t="s">
        <v>1524</v>
      </c>
      <c r="H2471" s="2" t="s">
        <v>25</v>
      </c>
      <c r="I2471" s="2" t="s">
        <v>26</v>
      </c>
      <c r="J2471" s="2" t="s">
        <v>5534</v>
      </c>
      <c r="K2471" s="2" t="s">
        <v>318</v>
      </c>
      <c r="L2471">
        <v>23602</v>
      </c>
      <c r="M2471" s="2" t="s">
        <v>29</v>
      </c>
      <c r="N2471" s="2" t="s">
        <v>4113</v>
      </c>
      <c r="O2471" s="2" t="s">
        <v>45</v>
      </c>
      <c r="P2471" s="2" t="s">
        <v>58</v>
      </c>
      <c r="Q2471" s="2" t="s">
        <v>4114</v>
      </c>
      <c r="R2471" s="16">
        <v>16.91</v>
      </c>
      <c r="S2471" t="str">
        <f t="shared" si="304"/>
        <v>OK</v>
      </c>
      <c r="T2471">
        <v>1</v>
      </c>
      <c r="U2471" s="9">
        <v>0</v>
      </c>
      <c r="V2471" s="7" t="b">
        <f>IF(OR(Superstores_sales_dataset[[#This Row],[Discount]]&lt;$AP$13,Superstores_sales_dataset[[#This Row],[Discount]]&gt;$AP$14),"outlier")</f>
        <v>0</v>
      </c>
      <c r="W2471">
        <v>4.5656999999999996</v>
      </c>
      <c r="X2471">
        <f>Superstores_sales_dataset[[#This Row],[Sales]]-(Superstores_sales_dataset[[#This Row],[Sales]]*Superstores_sales_dataset[[#This Row],[Discount]])</f>
        <v>16.91</v>
      </c>
      <c r="Y2471">
        <f t="shared" si="305"/>
        <v>0</v>
      </c>
      <c r="Z2471">
        <f t="shared" si="306"/>
        <v>2017</v>
      </c>
      <c r="AA2471" s="2">
        <f t="shared" si="307"/>
        <v>5</v>
      </c>
      <c r="AB2471" s="2">
        <f t="shared" si="308"/>
        <v>4</v>
      </c>
      <c r="AC2471" s="1">
        <f t="shared" si="309"/>
        <v>42886</v>
      </c>
      <c r="AD2471" s="2" t="str">
        <f t="shared" si="310"/>
        <v>Thursday</v>
      </c>
      <c r="AJ2471" t="str">
        <f>IF(OR(Superstores_sales_dataset[[#This Row],[Sales]]&lt;0, Superstores_sales_dataset[[#This Row],[Discount]]&lt;0), "Error: Negative Value", "OK")</f>
        <v>OK</v>
      </c>
      <c r="AK2471">
        <f t="shared" si="311"/>
        <v>16.91</v>
      </c>
    </row>
    <row r="2472" spans="1:37">
      <c r="A2472">
        <v>2471</v>
      </c>
      <c r="B2472" s="2" t="s">
        <v>5539</v>
      </c>
      <c r="C2472" s="1">
        <v>42391</v>
      </c>
      <c r="D2472" s="1">
        <v>42397</v>
      </c>
      <c r="E2472" s="2" t="s">
        <v>49</v>
      </c>
      <c r="F2472" s="2" t="s">
        <v>5540</v>
      </c>
      <c r="G2472" s="2" t="s">
        <v>5541</v>
      </c>
      <c r="H2472" s="2" t="s">
        <v>25</v>
      </c>
      <c r="I2472" s="2" t="s">
        <v>26</v>
      </c>
      <c r="J2472" s="2" t="s">
        <v>1710</v>
      </c>
      <c r="K2472" s="2" t="s">
        <v>87</v>
      </c>
      <c r="L2472">
        <v>28314</v>
      </c>
      <c r="M2472" s="2" t="s">
        <v>29</v>
      </c>
      <c r="N2472" s="2" t="s">
        <v>5542</v>
      </c>
      <c r="O2472" s="2" t="s">
        <v>31</v>
      </c>
      <c r="P2472" s="2" t="s">
        <v>64</v>
      </c>
      <c r="Q2472" s="2" t="s">
        <v>5543</v>
      </c>
      <c r="R2472" s="16">
        <v>14.272</v>
      </c>
      <c r="S2472" t="str">
        <f t="shared" si="304"/>
        <v>OK</v>
      </c>
      <c r="T2472">
        <v>8</v>
      </c>
      <c r="U2472" s="9">
        <v>0.2</v>
      </c>
      <c r="V2472" s="7" t="b">
        <f>IF(OR(Superstores_sales_dataset[[#This Row],[Discount]]&lt;$AP$13,Superstores_sales_dataset[[#This Row],[Discount]]&gt;$AP$14),"outlier")</f>
        <v>0</v>
      </c>
      <c r="W2472">
        <v>4.2816000000000001</v>
      </c>
      <c r="X2472">
        <f>Superstores_sales_dataset[[#This Row],[Sales]]-(Superstores_sales_dataset[[#This Row],[Sales]]*Superstores_sales_dataset[[#This Row],[Discount]])</f>
        <v>11.4176</v>
      </c>
      <c r="Y2472">
        <f t="shared" si="305"/>
        <v>2.8544</v>
      </c>
      <c r="Z2472">
        <f t="shared" si="306"/>
        <v>2016</v>
      </c>
      <c r="AA2472" s="2">
        <f t="shared" si="307"/>
        <v>1</v>
      </c>
      <c r="AB2472" s="2">
        <f t="shared" si="308"/>
        <v>22</v>
      </c>
      <c r="AC2472" s="1">
        <f t="shared" si="309"/>
        <v>42400</v>
      </c>
      <c r="AD2472" s="2" t="str">
        <f t="shared" si="310"/>
        <v>Friday</v>
      </c>
      <c r="AJ2472" t="str">
        <f>IF(OR(Superstores_sales_dataset[[#This Row],[Sales]]&lt;0, Superstores_sales_dataset[[#This Row],[Discount]]&lt;0), "Error: Negative Value", "OK")</f>
        <v>OK</v>
      </c>
      <c r="AK2472">
        <f t="shared" si="311"/>
        <v>14.272</v>
      </c>
    </row>
    <row r="2473" spans="1:37">
      <c r="A2473">
        <v>2472</v>
      </c>
      <c r="B2473" s="2" t="s">
        <v>5539</v>
      </c>
      <c r="C2473" s="1">
        <v>42391</v>
      </c>
      <c r="D2473" s="1">
        <v>42397</v>
      </c>
      <c r="E2473" s="2" t="s">
        <v>49</v>
      </c>
      <c r="F2473" s="2" t="s">
        <v>5540</v>
      </c>
      <c r="G2473" s="2" t="s">
        <v>5541</v>
      </c>
      <c r="H2473" s="2" t="s">
        <v>25</v>
      </c>
      <c r="I2473" s="2" t="s">
        <v>26</v>
      </c>
      <c r="J2473" s="2" t="s">
        <v>1710</v>
      </c>
      <c r="K2473" s="2" t="s">
        <v>87</v>
      </c>
      <c r="L2473">
        <v>28314</v>
      </c>
      <c r="M2473" s="2" t="s">
        <v>29</v>
      </c>
      <c r="N2473" s="2" t="s">
        <v>5027</v>
      </c>
      <c r="O2473" s="2" t="s">
        <v>31</v>
      </c>
      <c r="P2473" s="2" t="s">
        <v>32</v>
      </c>
      <c r="Q2473" s="2" t="s">
        <v>5544</v>
      </c>
      <c r="R2473" s="16">
        <v>451.13600000000002</v>
      </c>
      <c r="S2473" t="str">
        <f t="shared" si="304"/>
        <v>OK</v>
      </c>
      <c r="T2473">
        <v>4</v>
      </c>
      <c r="U2473" s="9">
        <v>0.2</v>
      </c>
      <c r="V2473" s="7" t="b">
        <f>IF(OR(Superstores_sales_dataset[[#This Row],[Discount]]&lt;$AP$13,Superstores_sales_dataset[[#This Row],[Discount]]&gt;$AP$14),"outlier")</f>
        <v>0</v>
      </c>
      <c r="W2473">
        <v>-67.670400000000001</v>
      </c>
      <c r="X2473">
        <f>Superstores_sales_dataset[[#This Row],[Sales]]-(Superstores_sales_dataset[[#This Row],[Sales]]*Superstores_sales_dataset[[#This Row],[Discount]])</f>
        <v>360.90880000000004</v>
      </c>
      <c r="Y2473">
        <f t="shared" si="305"/>
        <v>90.227200000000011</v>
      </c>
      <c r="Z2473">
        <f t="shared" si="306"/>
        <v>2016</v>
      </c>
      <c r="AA2473" s="2">
        <f t="shared" si="307"/>
        <v>1</v>
      </c>
      <c r="AB2473" s="2">
        <f t="shared" si="308"/>
        <v>22</v>
      </c>
      <c r="AC2473" s="1">
        <f t="shared" si="309"/>
        <v>42400</v>
      </c>
      <c r="AD2473" s="2" t="str">
        <f t="shared" si="310"/>
        <v>Friday</v>
      </c>
      <c r="AJ2473" t="str">
        <f>IF(OR(Superstores_sales_dataset[[#This Row],[Sales]]&lt;0, Superstores_sales_dataset[[#This Row],[Discount]]&lt;0), "Error: Negative Value", "OK")</f>
        <v>OK</v>
      </c>
      <c r="AK2473">
        <f t="shared" si="311"/>
        <v>451.13600000000002</v>
      </c>
    </row>
    <row r="2474" spans="1:37">
      <c r="A2474">
        <v>2473</v>
      </c>
      <c r="B2474" s="2" t="s">
        <v>5539</v>
      </c>
      <c r="C2474" s="1">
        <v>42391</v>
      </c>
      <c r="D2474" s="1">
        <v>42397</v>
      </c>
      <c r="E2474" s="2" t="s">
        <v>49</v>
      </c>
      <c r="F2474" s="2" t="s">
        <v>5540</v>
      </c>
      <c r="G2474" s="2" t="s">
        <v>5541</v>
      </c>
      <c r="H2474" s="2" t="s">
        <v>25</v>
      </c>
      <c r="I2474" s="2" t="s">
        <v>26</v>
      </c>
      <c r="J2474" s="2" t="s">
        <v>1710</v>
      </c>
      <c r="K2474" s="2" t="s">
        <v>87</v>
      </c>
      <c r="L2474">
        <v>28314</v>
      </c>
      <c r="M2474" s="2" t="s">
        <v>29</v>
      </c>
      <c r="N2474" s="2" t="s">
        <v>5139</v>
      </c>
      <c r="O2474" s="2" t="s">
        <v>45</v>
      </c>
      <c r="P2474" s="2" t="s">
        <v>77</v>
      </c>
      <c r="Q2474" s="2" t="s">
        <v>5140</v>
      </c>
      <c r="R2474" s="16">
        <v>64.864000000000004</v>
      </c>
      <c r="S2474" t="str">
        <f t="shared" si="304"/>
        <v>OK</v>
      </c>
      <c r="T2474">
        <v>4</v>
      </c>
      <c r="U2474" s="9">
        <v>0.2</v>
      </c>
      <c r="V2474" s="7" t="b">
        <f>IF(OR(Superstores_sales_dataset[[#This Row],[Discount]]&lt;$AP$13,Superstores_sales_dataset[[#This Row],[Discount]]&gt;$AP$14),"outlier")</f>
        <v>0</v>
      </c>
      <c r="W2474">
        <v>6.4863999999999997</v>
      </c>
      <c r="X2474">
        <f>Superstores_sales_dataset[[#This Row],[Sales]]-(Superstores_sales_dataset[[#This Row],[Sales]]*Superstores_sales_dataset[[#This Row],[Discount]])</f>
        <v>51.891200000000005</v>
      </c>
      <c r="Y2474">
        <f t="shared" si="305"/>
        <v>12.972800000000001</v>
      </c>
      <c r="Z2474">
        <f t="shared" si="306"/>
        <v>2016</v>
      </c>
      <c r="AA2474" s="2">
        <f t="shared" si="307"/>
        <v>1</v>
      </c>
      <c r="AB2474" s="2">
        <f t="shared" si="308"/>
        <v>22</v>
      </c>
      <c r="AC2474" s="1">
        <f t="shared" si="309"/>
        <v>42400</v>
      </c>
      <c r="AD2474" s="2" t="str">
        <f t="shared" si="310"/>
        <v>Friday</v>
      </c>
      <c r="AJ2474" t="str">
        <f>IF(OR(Superstores_sales_dataset[[#This Row],[Sales]]&lt;0, Superstores_sales_dataset[[#This Row],[Discount]]&lt;0), "Error: Negative Value", "OK")</f>
        <v>OK</v>
      </c>
      <c r="AK2474">
        <f t="shared" si="311"/>
        <v>64.864000000000004</v>
      </c>
    </row>
    <row r="2475" spans="1:37">
      <c r="A2475">
        <v>2474</v>
      </c>
      <c r="B2475" s="2" t="s">
        <v>5545</v>
      </c>
      <c r="C2475" s="1">
        <v>42677</v>
      </c>
      <c r="D2475" s="1">
        <v>42680</v>
      </c>
      <c r="E2475" s="2" t="s">
        <v>187</v>
      </c>
      <c r="F2475" s="2" t="s">
        <v>3536</v>
      </c>
      <c r="G2475" s="2" t="s">
        <v>3537</v>
      </c>
      <c r="H2475" s="2" t="s">
        <v>25</v>
      </c>
      <c r="I2475" s="2" t="s">
        <v>26</v>
      </c>
      <c r="J2475" s="2" t="s">
        <v>41</v>
      </c>
      <c r="K2475" s="2" t="s">
        <v>42</v>
      </c>
      <c r="L2475">
        <v>90032</v>
      </c>
      <c r="M2475" s="2" t="s">
        <v>43</v>
      </c>
      <c r="N2475" s="2" t="s">
        <v>5546</v>
      </c>
      <c r="O2475" s="2" t="s">
        <v>31</v>
      </c>
      <c r="P2475" s="2" t="s">
        <v>35</v>
      </c>
      <c r="Q2475" s="2" t="s">
        <v>5547</v>
      </c>
      <c r="R2475" s="16">
        <v>217.584</v>
      </c>
      <c r="S2475" t="str">
        <f t="shared" si="304"/>
        <v>OK</v>
      </c>
      <c r="T2475">
        <v>2</v>
      </c>
      <c r="U2475" s="9">
        <v>0.2</v>
      </c>
      <c r="V2475" s="7" t="b">
        <f>IF(OR(Superstores_sales_dataset[[#This Row],[Discount]]&lt;$AP$13,Superstores_sales_dataset[[#This Row],[Discount]]&gt;$AP$14),"outlier")</f>
        <v>0</v>
      </c>
      <c r="W2475">
        <v>-29.9178</v>
      </c>
      <c r="X2475">
        <f>Superstores_sales_dataset[[#This Row],[Sales]]-(Superstores_sales_dataset[[#This Row],[Sales]]*Superstores_sales_dataset[[#This Row],[Discount]])</f>
        <v>174.06720000000001</v>
      </c>
      <c r="Y2475">
        <f t="shared" si="305"/>
        <v>43.516800000000003</v>
      </c>
      <c r="Z2475">
        <f t="shared" si="306"/>
        <v>2016</v>
      </c>
      <c r="AA2475" s="2">
        <f t="shared" si="307"/>
        <v>11</v>
      </c>
      <c r="AB2475" s="2">
        <f t="shared" si="308"/>
        <v>3</v>
      </c>
      <c r="AC2475" s="1">
        <f t="shared" si="309"/>
        <v>42704</v>
      </c>
      <c r="AD2475" s="2" t="str">
        <f t="shared" si="310"/>
        <v>Thursday</v>
      </c>
      <c r="AJ2475" t="str">
        <f>IF(OR(Superstores_sales_dataset[[#This Row],[Sales]]&lt;0, Superstores_sales_dataset[[#This Row],[Discount]]&lt;0), "Error: Negative Value", "OK")</f>
        <v>OK</v>
      </c>
      <c r="AK2475">
        <f t="shared" si="311"/>
        <v>217.584</v>
      </c>
    </row>
    <row r="2476" spans="1:37">
      <c r="A2476">
        <v>2475</v>
      </c>
      <c r="B2476" s="2" t="s">
        <v>5545</v>
      </c>
      <c r="C2476" s="1">
        <v>42677</v>
      </c>
      <c r="D2476" s="1">
        <v>42680</v>
      </c>
      <c r="E2476" s="2" t="s">
        <v>187</v>
      </c>
      <c r="F2476" s="2" t="s">
        <v>3536</v>
      </c>
      <c r="G2476" s="2" t="s">
        <v>3537</v>
      </c>
      <c r="H2476" s="2" t="s">
        <v>25</v>
      </c>
      <c r="I2476" s="2" t="s">
        <v>26</v>
      </c>
      <c r="J2476" s="2" t="s">
        <v>41</v>
      </c>
      <c r="K2476" s="2" t="s">
        <v>42</v>
      </c>
      <c r="L2476">
        <v>90032</v>
      </c>
      <c r="M2476" s="2" t="s">
        <v>43</v>
      </c>
      <c r="N2476" s="2" t="s">
        <v>5548</v>
      </c>
      <c r="O2476" s="2" t="s">
        <v>70</v>
      </c>
      <c r="P2476" s="2" t="s">
        <v>160</v>
      </c>
      <c r="Q2476" s="2" t="s">
        <v>5549</v>
      </c>
      <c r="R2476" s="16">
        <v>82.95</v>
      </c>
      <c r="S2476" t="str">
        <f t="shared" si="304"/>
        <v>OK</v>
      </c>
      <c r="T2476">
        <v>5</v>
      </c>
      <c r="U2476" s="9">
        <v>0</v>
      </c>
      <c r="V2476" s="7" t="b">
        <f>IF(OR(Superstores_sales_dataset[[#This Row],[Discount]]&lt;$AP$13,Superstores_sales_dataset[[#This Row],[Discount]]&gt;$AP$14),"outlier")</f>
        <v>0</v>
      </c>
      <c r="W2476">
        <v>29.032499999999999</v>
      </c>
      <c r="X2476">
        <f>Superstores_sales_dataset[[#This Row],[Sales]]-(Superstores_sales_dataset[[#This Row],[Sales]]*Superstores_sales_dataset[[#This Row],[Discount]])</f>
        <v>82.95</v>
      </c>
      <c r="Y2476">
        <f t="shared" si="305"/>
        <v>0</v>
      </c>
      <c r="Z2476">
        <f t="shared" si="306"/>
        <v>2016</v>
      </c>
      <c r="AA2476" s="2">
        <f t="shared" si="307"/>
        <v>11</v>
      </c>
      <c r="AB2476" s="2">
        <f t="shared" si="308"/>
        <v>3</v>
      </c>
      <c r="AC2476" s="1">
        <f t="shared" si="309"/>
        <v>42704</v>
      </c>
      <c r="AD2476" s="2" t="str">
        <f t="shared" si="310"/>
        <v>Thursday</v>
      </c>
      <c r="AJ2476" t="str">
        <f>IF(OR(Superstores_sales_dataset[[#This Row],[Sales]]&lt;0, Superstores_sales_dataset[[#This Row],[Discount]]&lt;0), "Error: Negative Value", "OK")</f>
        <v>OK</v>
      </c>
      <c r="AK2476">
        <f t="shared" si="311"/>
        <v>82.95</v>
      </c>
    </row>
    <row r="2477" spans="1:37">
      <c r="A2477">
        <v>2476</v>
      </c>
      <c r="B2477" s="2" t="s">
        <v>5545</v>
      </c>
      <c r="C2477" s="1">
        <v>42677</v>
      </c>
      <c r="D2477" s="1">
        <v>42680</v>
      </c>
      <c r="E2477" s="2" t="s">
        <v>187</v>
      </c>
      <c r="F2477" s="2" t="s">
        <v>3536</v>
      </c>
      <c r="G2477" s="2" t="s">
        <v>3537</v>
      </c>
      <c r="H2477" s="2" t="s">
        <v>25</v>
      </c>
      <c r="I2477" s="2" t="s">
        <v>26</v>
      </c>
      <c r="J2477" s="2" t="s">
        <v>41</v>
      </c>
      <c r="K2477" s="2" t="s">
        <v>42</v>
      </c>
      <c r="L2477">
        <v>90032</v>
      </c>
      <c r="M2477" s="2" t="s">
        <v>43</v>
      </c>
      <c r="N2477" s="2" t="s">
        <v>5550</v>
      </c>
      <c r="O2477" s="2" t="s">
        <v>45</v>
      </c>
      <c r="P2477" s="2" t="s">
        <v>46</v>
      </c>
      <c r="Q2477" s="2" t="s">
        <v>5551</v>
      </c>
      <c r="R2477" s="16">
        <v>87.71</v>
      </c>
      <c r="S2477" t="str">
        <f t="shared" si="304"/>
        <v>OK</v>
      </c>
      <c r="T2477">
        <v>7</v>
      </c>
      <c r="U2477" s="9">
        <v>0</v>
      </c>
      <c r="V2477" s="7" t="b">
        <f>IF(OR(Superstores_sales_dataset[[#This Row],[Discount]]&lt;$AP$13,Superstores_sales_dataset[[#This Row],[Discount]]&gt;$AP$14),"outlier")</f>
        <v>0</v>
      </c>
      <c r="W2477">
        <v>41.223700000000001</v>
      </c>
      <c r="X2477">
        <f>Superstores_sales_dataset[[#This Row],[Sales]]-(Superstores_sales_dataset[[#This Row],[Sales]]*Superstores_sales_dataset[[#This Row],[Discount]])</f>
        <v>87.71</v>
      </c>
      <c r="Y2477">
        <f t="shared" si="305"/>
        <v>0</v>
      </c>
      <c r="Z2477">
        <f t="shared" si="306"/>
        <v>2016</v>
      </c>
      <c r="AA2477" s="2">
        <f t="shared" si="307"/>
        <v>11</v>
      </c>
      <c r="AB2477" s="2">
        <f t="shared" si="308"/>
        <v>3</v>
      </c>
      <c r="AC2477" s="1">
        <f t="shared" si="309"/>
        <v>42704</v>
      </c>
      <c r="AD2477" s="2" t="str">
        <f t="shared" si="310"/>
        <v>Thursday</v>
      </c>
      <c r="AJ2477" t="str">
        <f>IF(OR(Superstores_sales_dataset[[#This Row],[Sales]]&lt;0, Superstores_sales_dataset[[#This Row],[Discount]]&lt;0), "Error: Negative Value", "OK")</f>
        <v>OK</v>
      </c>
      <c r="AK2477">
        <f t="shared" si="311"/>
        <v>87.71</v>
      </c>
    </row>
    <row r="2478" spans="1:37">
      <c r="A2478">
        <v>2477</v>
      </c>
      <c r="B2478" s="2" t="s">
        <v>5545</v>
      </c>
      <c r="C2478" s="1">
        <v>42677</v>
      </c>
      <c r="D2478" s="1">
        <v>42680</v>
      </c>
      <c r="E2478" s="2" t="s">
        <v>187</v>
      </c>
      <c r="F2478" s="2" t="s">
        <v>3536</v>
      </c>
      <c r="G2478" s="2" t="s">
        <v>3537</v>
      </c>
      <c r="H2478" s="2" t="s">
        <v>25</v>
      </c>
      <c r="I2478" s="2" t="s">
        <v>26</v>
      </c>
      <c r="J2478" s="2" t="s">
        <v>41</v>
      </c>
      <c r="K2478" s="2" t="s">
        <v>42</v>
      </c>
      <c r="L2478">
        <v>90032</v>
      </c>
      <c r="M2478" s="2" t="s">
        <v>43</v>
      </c>
      <c r="N2478" s="2" t="s">
        <v>5505</v>
      </c>
      <c r="O2478" s="2" t="s">
        <v>45</v>
      </c>
      <c r="P2478" s="2" t="s">
        <v>77</v>
      </c>
      <c r="Q2478" s="2" t="s">
        <v>5506</v>
      </c>
      <c r="R2478" s="16">
        <v>1101.48</v>
      </c>
      <c r="S2478" t="str">
        <f t="shared" si="304"/>
        <v>Outlier</v>
      </c>
      <c r="T2478">
        <v>4</v>
      </c>
      <c r="U2478" s="9">
        <v>0</v>
      </c>
      <c r="V2478" s="7" t="b">
        <f>IF(OR(Superstores_sales_dataset[[#This Row],[Discount]]&lt;$AP$13,Superstores_sales_dataset[[#This Row],[Discount]]&gt;$AP$14),"outlier")</f>
        <v>0</v>
      </c>
      <c r="W2478">
        <v>429.5772</v>
      </c>
      <c r="X2478">
        <f>Superstores_sales_dataset[[#This Row],[Sales]]-(Superstores_sales_dataset[[#This Row],[Sales]]*Superstores_sales_dataset[[#This Row],[Discount]])</f>
        <v>1101.48</v>
      </c>
      <c r="Y2478">
        <f t="shared" si="305"/>
        <v>0</v>
      </c>
      <c r="Z2478">
        <f t="shared" si="306"/>
        <v>2016</v>
      </c>
      <c r="AA2478" s="2">
        <f t="shared" si="307"/>
        <v>11</v>
      </c>
      <c r="AB2478" s="2">
        <f t="shared" si="308"/>
        <v>3</v>
      </c>
      <c r="AC2478" s="1">
        <f t="shared" si="309"/>
        <v>42704</v>
      </c>
      <c r="AD2478" s="2" t="str">
        <f t="shared" si="310"/>
        <v>Thursday</v>
      </c>
      <c r="AJ2478" t="str">
        <f>IF(OR(Superstores_sales_dataset[[#This Row],[Sales]]&lt;0, Superstores_sales_dataset[[#This Row],[Discount]]&lt;0), "Error: Negative Value", "OK")</f>
        <v>OK</v>
      </c>
      <c r="AK2478">
        <f t="shared" si="311"/>
        <v>1101.48</v>
      </c>
    </row>
    <row r="2479" spans="1:37">
      <c r="A2479">
        <v>2478</v>
      </c>
      <c r="B2479" s="2" t="s">
        <v>5552</v>
      </c>
      <c r="C2479" s="1">
        <v>42982</v>
      </c>
      <c r="D2479" s="1">
        <v>42986</v>
      </c>
      <c r="E2479" s="2" t="s">
        <v>22</v>
      </c>
      <c r="F2479" s="2" t="s">
        <v>5553</v>
      </c>
      <c r="G2479" s="2" t="s">
        <v>5554</v>
      </c>
      <c r="H2479" s="2" t="s">
        <v>40</v>
      </c>
      <c r="I2479" s="2" t="s">
        <v>26</v>
      </c>
      <c r="J2479" s="2" t="s">
        <v>41</v>
      </c>
      <c r="K2479" s="2" t="s">
        <v>42</v>
      </c>
      <c r="L2479">
        <v>90036</v>
      </c>
      <c r="M2479" s="2" t="s">
        <v>43</v>
      </c>
      <c r="N2479" s="2" t="s">
        <v>2322</v>
      </c>
      <c r="O2479" s="2" t="s">
        <v>31</v>
      </c>
      <c r="P2479" s="2" t="s">
        <v>55</v>
      </c>
      <c r="Q2479" s="2" t="s">
        <v>2323</v>
      </c>
      <c r="R2479" s="16">
        <v>1322.3520000000001</v>
      </c>
      <c r="S2479" t="str">
        <f t="shared" si="304"/>
        <v>Outlier</v>
      </c>
      <c r="T2479">
        <v>3</v>
      </c>
      <c r="U2479" s="9">
        <v>0.2</v>
      </c>
      <c r="V2479" s="7" t="b">
        <f>IF(OR(Superstores_sales_dataset[[#This Row],[Discount]]&lt;$AP$13,Superstores_sales_dataset[[#This Row],[Discount]]&gt;$AP$14),"outlier")</f>
        <v>0</v>
      </c>
      <c r="W2479">
        <v>-99.176400000000001</v>
      </c>
      <c r="X2479">
        <f>Superstores_sales_dataset[[#This Row],[Sales]]-(Superstores_sales_dataset[[#This Row],[Sales]]*Superstores_sales_dataset[[#This Row],[Discount]])</f>
        <v>1057.8816000000002</v>
      </c>
      <c r="Y2479">
        <f t="shared" si="305"/>
        <v>264.47040000000004</v>
      </c>
      <c r="Z2479">
        <f t="shared" si="306"/>
        <v>2017</v>
      </c>
      <c r="AA2479" s="2">
        <f t="shared" si="307"/>
        <v>9</v>
      </c>
      <c r="AB2479" s="2">
        <f t="shared" si="308"/>
        <v>4</v>
      </c>
      <c r="AC2479" s="1">
        <f t="shared" si="309"/>
        <v>43008</v>
      </c>
      <c r="AD2479" s="2" t="str">
        <f t="shared" si="310"/>
        <v>Monday</v>
      </c>
      <c r="AJ2479" t="str">
        <f>IF(OR(Superstores_sales_dataset[[#This Row],[Sales]]&lt;0, Superstores_sales_dataset[[#This Row],[Discount]]&lt;0), "Error: Negative Value", "OK")</f>
        <v>OK</v>
      </c>
      <c r="AK2479">
        <f t="shared" si="311"/>
        <v>1322.3520000000001</v>
      </c>
    </row>
    <row r="2480" spans="1:37">
      <c r="A2480">
        <v>2479</v>
      </c>
      <c r="B2480" s="2" t="s">
        <v>5555</v>
      </c>
      <c r="C2480" s="1">
        <v>41895</v>
      </c>
      <c r="D2480" s="1">
        <v>41901</v>
      </c>
      <c r="E2480" s="2" t="s">
        <v>49</v>
      </c>
      <c r="F2480" s="2" t="s">
        <v>3543</v>
      </c>
      <c r="G2480" s="2" t="s">
        <v>3544</v>
      </c>
      <c r="H2480" s="2" t="s">
        <v>25</v>
      </c>
      <c r="I2480" s="2" t="s">
        <v>26</v>
      </c>
      <c r="J2480" s="2" t="s">
        <v>265</v>
      </c>
      <c r="K2480" s="2" t="s">
        <v>266</v>
      </c>
      <c r="L2480">
        <v>10011</v>
      </c>
      <c r="M2480" s="2" t="s">
        <v>147</v>
      </c>
      <c r="N2480" s="2" t="s">
        <v>66</v>
      </c>
      <c r="O2480" s="2" t="s">
        <v>45</v>
      </c>
      <c r="P2480" s="2" t="s">
        <v>67</v>
      </c>
      <c r="Q2480" s="2" t="s">
        <v>68</v>
      </c>
      <c r="R2480" s="16">
        <v>5.46</v>
      </c>
      <c r="S2480" t="str">
        <f t="shared" si="304"/>
        <v>OK</v>
      </c>
      <c r="T2480">
        <v>3</v>
      </c>
      <c r="U2480" s="9">
        <v>0</v>
      </c>
      <c r="V2480" s="7" t="b">
        <f>IF(OR(Superstores_sales_dataset[[#This Row],[Discount]]&lt;$AP$13,Superstores_sales_dataset[[#This Row],[Discount]]&gt;$AP$14),"outlier")</f>
        <v>0</v>
      </c>
      <c r="W2480">
        <v>1.4742</v>
      </c>
      <c r="X2480">
        <f>Superstores_sales_dataset[[#This Row],[Sales]]-(Superstores_sales_dataset[[#This Row],[Sales]]*Superstores_sales_dataset[[#This Row],[Discount]])</f>
        <v>5.46</v>
      </c>
      <c r="Y2480">
        <f t="shared" si="305"/>
        <v>0</v>
      </c>
      <c r="Z2480">
        <f t="shared" si="306"/>
        <v>2014</v>
      </c>
      <c r="AA2480" s="2">
        <f t="shared" si="307"/>
        <v>9</v>
      </c>
      <c r="AB2480" s="2">
        <f t="shared" si="308"/>
        <v>13</v>
      </c>
      <c r="AC2480" s="1">
        <f t="shared" si="309"/>
        <v>41912</v>
      </c>
      <c r="AD2480" s="2" t="str">
        <f t="shared" si="310"/>
        <v>Saturday</v>
      </c>
      <c r="AJ2480" t="str">
        <f>IF(OR(Superstores_sales_dataset[[#This Row],[Sales]]&lt;0, Superstores_sales_dataset[[#This Row],[Discount]]&lt;0), "Error: Negative Value", "OK")</f>
        <v>OK</v>
      </c>
      <c r="AK2480">
        <f t="shared" si="311"/>
        <v>5.46</v>
      </c>
    </row>
    <row r="2481" spans="1:37">
      <c r="A2481">
        <v>2480</v>
      </c>
      <c r="B2481" s="2" t="s">
        <v>5556</v>
      </c>
      <c r="C2481" s="1">
        <v>42905</v>
      </c>
      <c r="D2481" s="1">
        <v>42911</v>
      </c>
      <c r="E2481" s="2" t="s">
        <v>49</v>
      </c>
      <c r="F2481" s="2" t="s">
        <v>3168</v>
      </c>
      <c r="G2481" s="2" t="s">
        <v>3169</v>
      </c>
      <c r="H2481" s="2" t="s">
        <v>25</v>
      </c>
      <c r="I2481" s="2" t="s">
        <v>26</v>
      </c>
      <c r="J2481" s="2" t="s">
        <v>816</v>
      </c>
      <c r="K2481" s="2" t="s">
        <v>103</v>
      </c>
      <c r="L2481">
        <v>75220</v>
      </c>
      <c r="M2481" s="2" t="s">
        <v>104</v>
      </c>
      <c r="N2481" s="2" t="s">
        <v>5557</v>
      </c>
      <c r="O2481" s="2" t="s">
        <v>45</v>
      </c>
      <c r="P2481" s="2" t="s">
        <v>578</v>
      </c>
      <c r="Q2481" s="2" t="s">
        <v>5558</v>
      </c>
      <c r="R2481" s="16">
        <v>11.183999999999999</v>
      </c>
      <c r="S2481" t="str">
        <f t="shared" si="304"/>
        <v>OK</v>
      </c>
      <c r="T2481">
        <v>1</v>
      </c>
      <c r="U2481" s="9">
        <v>0.2</v>
      </c>
      <c r="V2481" s="7" t="b">
        <f>IF(OR(Superstores_sales_dataset[[#This Row],[Discount]]&lt;$AP$13,Superstores_sales_dataset[[#This Row],[Discount]]&gt;$AP$14),"outlier")</f>
        <v>0</v>
      </c>
      <c r="W2481">
        <v>0.83879999999999999</v>
      </c>
      <c r="X2481">
        <f>Superstores_sales_dataset[[#This Row],[Sales]]-(Superstores_sales_dataset[[#This Row],[Sales]]*Superstores_sales_dataset[[#This Row],[Discount]])</f>
        <v>8.9471999999999987</v>
      </c>
      <c r="Y2481">
        <f t="shared" si="305"/>
        <v>2.2368000000000001</v>
      </c>
      <c r="Z2481">
        <f t="shared" si="306"/>
        <v>2017</v>
      </c>
      <c r="AA2481" s="2">
        <f t="shared" si="307"/>
        <v>6</v>
      </c>
      <c r="AB2481" s="2">
        <f t="shared" si="308"/>
        <v>19</v>
      </c>
      <c r="AC2481" s="1">
        <f t="shared" si="309"/>
        <v>42916</v>
      </c>
      <c r="AD2481" s="2" t="str">
        <f t="shared" si="310"/>
        <v>Monday</v>
      </c>
      <c r="AJ2481" t="str">
        <f>IF(OR(Superstores_sales_dataset[[#This Row],[Sales]]&lt;0, Superstores_sales_dataset[[#This Row],[Discount]]&lt;0), "Error: Negative Value", "OK")</f>
        <v>OK</v>
      </c>
      <c r="AK2481">
        <f t="shared" si="311"/>
        <v>11.183999999999999</v>
      </c>
    </row>
    <row r="2482" spans="1:37">
      <c r="A2482">
        <v>2481</v>
      </c>
      <c r="B2482" s="2" t="s">
        <v>5556</v>
      </c>
      <c r="C2482" s="1">
        <v>42905</v>
      </c>
      <c r="D2482" s="1">
        <v>42911</v>
      </c>
      <c r="E2482" s="2" t="s">
        <v>49</v>
      </c>
      <c r="F2482" s="2" t="s">
        <v>3168</v>
      </c>
      <c r="G2482" s="2" t="s">
        <v>3169</v>
      </c>
      <c r="H2482" s="2" t="s">
        <v>25</v>
      </c>
      <c r="I2482" s="2" t="s">
        <v>26</v>
      </c>
      <c r="J2482" s="2" t="s">
        <v>816</v>
      </c>
      <c r="K2482" s="2" t="s">
        <v>103</v>
      </c>
      <c r="L2482">
        <v>75220</v>
      </c>
      <c r="M2482" s="2" t="s">
        <v>104</v>
      </c>
      <c r="N2482" s="2" t="s">
        <v>378</v>
      </c>
      <c r="O2482" s="2" t="s">
        <v>45</v>
      </c>
      <c r="P2482" s="2" t="s">
        <v>58</v>
      </c>
      <c r="Q2482" s="2" t="s">
        <v>379</v>
      </c>
      <c r="R2482" s="16">
        <v>153.584</v>
      </c>
      <c r="S2482" t="str">
        <f t="shared" si="304"/>
        <v>OK</v>
      </c>
      <c r="T2482">
        <v>2</v>
      </c>
      <c r="U2482" s="9">
        <v>0.2</v>
      </c>
      <c r="V2482" s="7" t="b">
        <f>IF(OR(Superstores_sales_dataset[[#This Row],[Discount]]&lt;$AP$13,Superstores_sales_dataset[[#This Row],[Discount]]&gt;$AP$14),"outlier")</f>
        <v>0</v>
      </c>
      <c r="W2482">
        <v>-32.636600000000001</v>
      </c>
      <c r="X2482">
        <f>Superstores_sales_dataset[[#This Row],[Sales]]-(Superstores_sales_dataset[[#This Row],[Sales]]*Superstores_sales_dataset[[#This Row],[Discount]])</f>
        <v>122.8672</v>
      </c>
      <c r="Y2482">
        <f t="shared" si="305"/>
        <v>30.716800000000003</v>
      </c>
      <c r="Z2482">
        <f t="shared" si="306"/>
        <v>2017</v>
      </c>
      <c r="AA2482" s="2">
        <f t="shared" si="307"/>
        <v>6</v>
      </c>
      <c r="AB2482" s="2">
        <f t="shared" si="308"/>
        <v>19</v>
      </c>
      <c r="AC2482" s="1">
        <f t="shared" si="309"/>
        <v>42916</v>
      </c>
      <c r="AD2482" s="2" t="str">
        <f t="shared" si="310"/>
        <v>Monday</v>
      </c>
      <c r="AJ2482" t="str">
        <f>IF(OR(Superstores_sales_dataset[[#This Row],[Sales]]&lt;0, Superstores_sales_dataset[[#This Row],[Discount]]&lt;0), "Error: Negative Value", "OK")</f>
        <v>OK</v>
      </c>
      <c r="AK2482">
        <f t="shared" si="311"/>
        <v>153.584</v>
      </c>
    </row>
    <row r="2483" spans="1:37">
      <c r="A2483">
        <v>2482</v>
      </c>
      <c r="B2483" s="2" t="s">
        <v>5559</v>
      </c>
      <c r="C2483" s="1">
        <v>43093</v>
      </c>
      <c r="D2483" s="1">
        <v>43100</v>
      </c>
      <c r="E2483" s="2" t="s">
        <v>49</v>
      </c>
      <c r="F2483" s="2" t="s">
        <v>991</v>
      </c>
      <c r="G2483" s="2" t="s">
        <v>992</v>
      </c>
      <c r="H2483" s="2" t="s">
        <v>25</v>
      </c>
      <c r="I2483" s="2" t="s">
        <v>26</v>
      </c>
      <c r="J2483" s="2" t="s">
        <v>94</v>
      </c>
      <c r="K2483" s="2" t="s">
        <v>95</v>
      </c>
      <c r="L2483">
        <v>98105</v>
      </c>
      <c r="M2483" s="2" t="s">
        <v>43</v>
      </c>
      <c r="N2483" s="2" t="s">
        <v>2935</v>
      </c>
      <c r="O2483" s="2" t="s">
        <v>45</v>
      </c>
      <c r="P2483" s="2" t="s">
        <v>58</v>
      </c>
      <c r="Q2483" s="2" t="s">
        <v>2936</v>
      </c>
      <c r="R2483" s="16">
        <v>1003.62</v>
      </c>
      <c r="S2483" t="str">
        <f t="shared" si="304"/>
        <v>Outlier</v>
      </c>
      <c r="T2483">
        <v>6</v>
      </c>
      <c r="U2483" s="9">
        <v>0</v>
      </c>
      <c r="V2483" s="7" t="b">
        <f>IF(OR(Superstores_sales_dataset[[#This Row],[Discount]]&lt;$AP$13,Superstores_sales_dataset[[#This Row],[Discount]]&gt;$AP$14),"outlier")</f>
        <v>0</v>
      </c>
      <c r="W2483">
        <v>0</v>
      </c>
      <c r="X2483">
        <f>Superstores_sales_dataset[[#This Row],[Sales]]-(Superstores_sales_dataset[[#This Row],[Sales]]*Superstores_sales_dataset[[#This Row],[Discount]])</f>
        <v>1003.62</v>
      </c>
      <c r="Y2483">
        <f t="shared" si="305"/>
        <v>0</v>
      </c>
      <c r="Z2483">
        <f t="shared" si="306"/>
        <v>2017</v>
      </c>
      <c r="AA2483" s="2">
        <f t="shared" si="307"/>
        <v>12</v>
      </c>
      <c r="AB2483" s="2">
        <f t="shared" si="308"/>
        <v>24</v>
      </c>
      <c r="AC2483" s="1">
        <f t="shared" si="309"/>
        <v>43100</v>
      </c>
      <c r="AD2483" s="2" t="str">
        <f t="shared" si="310"/>
        <v>Sunday</v>
      </c>
      <c r="AJ2483" t="str">
        <f>IF(OR(Superstores_sales_dataset[[#This Row],[Sales]]&lt;0, Superstores_sales_dataset[[#This Row],[Discount]]&lt;0), "Error: Negative Value", "OK")</f>
        <v>OK</v>
      </c>
      <c r="AK2483">
        <f t="shared" si="311"/>
        <v>1003.62</v>
      </c>
    </row>
    <row r="2484" spans="1:37">
      <c r="A2484">
        <v>2483</v>
      </c>
      <c r="B2484" s="2" t="s">
        <v>5560</v>
      </c>
      <c r="C2484" s="1">
        <v>42975</v>
      </c>
      <c r="D2484" s="1">
        <v>42981</v>
      </c>
      <c r="E2484" s="2" t="s">
        <v>49</v>
      </c>
      <c r="F2484" s="2" t="s">
        <v>5345</v>
      </c>
      <c r="G2484" s="2" t="s">
        <v>5346</v>
      </c>
      <c r="H2484" s="2" t="s">
        <v>101</v>
      </c>
      <c r="I2484" s="2" t="s">
        <v>26</v>
      </c>
      <c r="J2484" s="2" t="s">
        <v>94</v>
      </c>
      <c r="K2484" s="2" t="s">
        <v>95</v>
      </c>
      <c r="L2484">
        <v>98105</v>
      </c>
      <c r="M2484" s="2" t="s">
        <v>43</v>
      </c>
      <c r="N2484" s="2" t="s">
        <v>5561</v>
      </c>
      <c r="O2484" s="2" t="s">
        <v>70</v>
      </c>
      <c r="P2484" s="2" t="s">
        <v>71</v>
      </c>
      <c r="Q2484" s="2" t="s">
        <v>5562</v>
      </c>
      <c r="R2484" s="16">
        <v>35.167999999999999</v>
      </c>
      <c r="S2484" t="str">
        <f t="shared" si="304"/>
        <v>OK</v>
      </c>
      <c r="T2484">
        <v>4</v>
      </c>
      <c r="U2484" s="9">
        <v>0.2</v>
      </c>
      <c r="V2484" s="7" t="b">
        <f>IF(OR(Superstores_sales_dataset[[#This Row],[Discount]]&lt;$AP$13,Superstores_sales_dataset[[#This Row],[Discount]]&gt;$AP$14),"outlier")</f>
        <v>0</v>
      </c>
      <c r="W2484">
        <v>11.429600000000001</v>
      </c>
      <c r="X2484">
        <f>Superstores_sales_dataset[[#This Row],[Sales]]-(Superstores_sales_dataset[[#This Row],[Sales]]*Superstores_sales_dataset[[#This Row],[Discount]])</f>
        <v>28.134399999999999</v>
      </c>
      <c r="Y2484">
        <f t="shared" si="305"/>
        <v>7.0335999999999999</v>
      </c>
      <c r="Z2484">
        <f t="shared" si="306"/>
        <v>2017</v>
      </c>
      <c r="AA2484" s="2">
        <f t="shared" si="307"/>
        <v>8</v>
      </c>
      <c r="AB2484" s="2">
        <f t="shared" si="308"/>
        <v>28</v>
      </c>
      <c r="AC2484" s="1">
        <f t="shared" si="309"/>
        <v>42978</v>
      </c>
      <c r="AD2484" s="2" t="str">
        <f t="shared" si="310"/>
        <v>Monday</v>
      </c>
      <c r="AJ2484" t="str">
        <f>IF(OR(Superstores_sales_dataset[[#This Row],[Sales]]&lt;0, Superstores_sales_dataset[[#This Row],[Discount]]&lt;0), "Error: Negative Value", "OK")</f>
        <v>OK</v>
      </c>
      <c r="AK2484">
        <f t="shared" si="311"/>
        <v>35.167999999999999</v>
      </c>
    </row>
    <row r="2485" spans="1:37">
      <c r="A2485">
        <v>2484</v>
      </c>
      <c r="B2485" s="2" t="s">
        <v>5560</v>
      </c>
      <c r="C2485" s="1">
        <v>42975</v>
      </c>
      <c r="D2485" s="1">
        <v>42981</v>
      </c>
      <c r="E2485" s="2" t="s">
        <v>49</v>
      </c>
      <c r="F2485" s="2" t="s">
        <v>5345</v>
      </c>
      <c r="G2485" s="2" t="s">
        <v>5346</v>
      </c>
      <c r="H2485" s="2" t="s">
        <v>101</v>
      </c>
      <c r="I2485" s="2" t="s">
        <v>26</v>
      </c>
      <c r="J2485" s="2" t="s">
        <v>94</v>
      </c>
      <c r="K2485" s="2" t="s">
        <v>95</v>
      </c>
      <c r="L2485">
        <v>98105</v>
      </c>
      <c r="M2485" s="2" t="s">
        <v>43</v>
      </c>
      <c r="N2485" s="2" t="s">
        <v>1356</v>
      </c>
      <c r="O2485" s="2" t="s">
        <v>31</v>
      </c>
      <c r="P2485" s="2" t="s">
        <v>55</v>
      </c>
      <c r="Q2485" s="2" t="s">
        <v>1357</v>
      </c>
      <c r="R2485" s="16">
        <v>1137.75</v>
      </c>
      <c r="S2485" t="str">
        <f t="shared" si="304"/>
        <v>Outlier</v>
      </c>
      <c r="T2485">
        <v>5</v>
      </c>
      <c r="U2485" s="9">
        <v>0</v>
      </c>
      <c r="V2485" s="7" t="b">
        <f>IF(OR(Superstores_sales_dataset[[#This Row],[Discount]]&lt;$AP$13,Superstores_sales_dataset[[#This Row],[Discount]]&gt;$AP$14),"outlier")</f>
        <v>0</v>
      </c>
      <c r="W2485">
        <v>250.30500000000001</v>
      </c>
      <c r="X2485">
        <f>Superstores_sales_dataset[[#This Row],[Sales]]-(Superstores_sales_dataset[[#This Row],[Sales]]*Superstores_sales_dataset[[#This Row],[Discount]])</f>
        <v>1137.75</v>
      </c>
      <c r="Y2485">
        <f t="shared" si="305"/>
        <v>0</v>
      </c>
      <c r="Z2485">
        <f t="shared" si="306"/>
        <v>2017</v>
      </c>
      <c r="AA2485" s="2">
        <f t="shared" si="307"/>
        <v>8</v>
      </c>
      <c r="AB2485" s="2">
        <f t="shared" si="308"/>
        <v>28</v>
      </c>
      <c r="AC2485" s="1">
        <f t="shared" si="309"/>
        <v>42978</v>
      </c>
      <c r="AD2485" s="2" t="str">
        <f t="shared" si="310"/>
        <v>Monday</v>
      </c>
      <c r="AJ2485" t="str">
        <f>IF(OR(Superstores_sales_dataset[[#This Row],[Sales]]&lt;0, Superstores_sales_dataset[[#This Row],[Discount]]&lt;0), "Error: Negative Value", "OK")</f>
        <v>OK</v>
      </c>
      <c r="AK2485">
        <f t="shared" si="311"/>
        <v>1137.75</v>
      </c>
    </row>
    <row r="2486" spans="1:37">
      <c r="A2486">
        <v>2485</v>
      </c>
      <c r="B2486" s="2" t="s">
        <v>5560</v>
      </c>
      <c r="C2486" s="1">
        <v>42975</v>
      </c>
      <c r="D2486" s="1">
        <v>42981</v>
      </c>
      <c r="E2486" s="2" t="s">
        <v>49</v>
      </c>
      <c r="F2486" s="2" t="s">
        <v>5345</v>
      </c>
      <c r="G2486" s="2" t="s">
        <v>5346</v>
      </c>
      <c r="H2486" s="2" t="s">
        <v>101</v>
      </c>
      <c r="I2486" s="2" t="s">
        <v>26</v>
      </c>
      <c r="J2486" s="2" t="s">
        <v>94</v>
      </c>
      <c r="K2486" s="2" t="s">
        <v>95</v>
      </c>
      <c r="L2486">
        <v>98105</v>
      </c>
      <c r="M2486" s="2" t="s">
        <v>43</v>
      </c>
      <c r="N2486" s="2" t="s">
        <v>1728</v>
      </c>
      <c r="O2486" s="2" t="s">
        <v>45</v>
      </c>
      <c r="P2486" s="2" t="s">
        <v>74</v>
      </c>
      <c r="Q2486" s="2" t="s">
        <v>1729</v>
      </c>
      <c r="R2486" s="16">
        <v>99.68</v>
      </c>
      <c r="S2486" t="str">
        <f t="shared" si="304"/>
        <v>OK</v>
      </c>
      <c r="T2486">
        <v>5</v>
      </c>
      <c r="U2486" s="9">
        <v>0.2</v>
      </c>
      <c r="V2486" s="7" t="b">
        <f>IF(OR(Superstores_sales_dataset[[#This Row],[Discount]]&lt;$AP$13,Superstores_sales_dataset[[#This Row],[Discount]]&gt;$AP$14),"outlier")</f>
        <v>0</v>
      </c>
      <c r="W2486">
        <v>32.396000000000001</v>
      </c>
      <c r="X2486">
        <f>Superstores_sales_dataset[[#This Row],[Sales]]-(Superstores_sales_dataset[[#This Row],[Sales]]*Superstores_sales_dataset[[#This Row],[Discount]])</f>
        <v>79.744</v>
      </c>
      <c r="Y2486">
        <f t="shared" si="305"/>
        <v>19.936000000000003</v>
      </c>
      <c r="Z2486">
        <f t="shared" si="306"/>
        <v>2017</v>
      </c>
      <c r="AA2486" s="2">
        <f t="shared" si="307"/>
        <v>8</v>
      </c>
      <c r="AB2486" s="2">
        <f t="shared" si="308"/>
        <v>28</v>
      </c>
      <c r="AC2486" s="1">
        <f t="shared" si="309"/>
        <v>42978</v>
      </c>
      <c r="AD2486" s="2" t="str">
        <f t="shared" si="310"/>
        <v>Monday</v>
      </c>
      <c r="AJ2486" t="str">
        <f>IF(OR(Superstores_sales_dataset[[#This Row],[Sales]]&lt;0, Superstores_sales_dataset[[#This Row],[Discount]]&lt;0), "Error: Negative Value", "OK")</f>
        <v>OK</v>
      </c>
      <c r="AK2486">
        <f t="shared" si="311"/>
        <v>99.68</v>
      </c>
    </row>
    <row r="2487" spans="1:37">
      <c r="A2487">
        <v>2486</v>
      </c>
      <c r="B2487" s="2" t="s">
        <v>5560</v>
      </c>
      <c r="C2487" s="1">
        <v>42975</v>
      </c>
      <c r="D2487" s="1">
        <v>42981</v>
      </c>
      <c r="E2487" s="2" t="s">
        <v>49</v>
      </c>
      <c r="F2487" s="2" t="s">
        <v>5345</v>
      </c>
      <c r="G2487" s="2" t="s">
        <v>5346</v>
      </c>
      <c r="H2487" s="2" t="s">
        <v>101</v>
      </c>
      <c r="I2487" s="2" t="s">
        <v>26</v>
      </c>
      <c r="J2487" s="2" t="s">
        <v>94</v>
      </c>
      <c r="K2487" s="2" t="s">
        <v>95</v>
      </c>
      <c r="L2487">
        <v>98105</v>
      </c>
      <c r="M2487" s="2" t="s">
        <v>43</v>
      </c>
      <c r="N2487" s="2" t="s">
        <v>1743</v>
      </c>
      <c r="O2487" s="2" t="s">
        <v>45</v>
      </c>
      <c r="P2487" s="2" t="s">
        <v>67</v>
      </c>
      <c r="Q2487" s="2" t="s">
        <v>1744</v>
      </c>
      <c r="R2487" s="16">
        <v>5.56</v>
      </c>
      <c r="S2487" t="str">
        <f t="shared" si="304"/>
        <v>OK</v>
      </c>
      <c r="T2487">
        <v>2</v>
      </c>
      <c r="U2487" s="9">
        <v>0</v>
      </c>
      <c r="V2487" s="7" t="b">
        <f>IF(OR(Superstores_sales_dataset[[#This Row],[Discount]]&lt;$AP$13,Superstores_sales_dataset[[#This Row],[Discount]]&gt;$AP$14),"outlier")</f>
        <v>0</v>
      </c>
      <c r="W2487">
        <v>1.4456</v>
      </c>
      <c r="X2487">
        <f>Superstores_sales_dataset[[#This Row],[Sales]]-(Superstores_sales_dataset[[#This Row],[Sales]]*Superstores_sales_dataset[[#This Row],[Discount]])</f>
        <v>5.56</v>
      </c>
      <c r="Y2487">
        <f t="shared" si="305"/>
        <v>0</v>
      </c>
      <c r="Z2487">
        <f t="shared" si="306"/>
        <v>2017</v>
      </c>
      <c r="AA2487" s="2">
        <f t="shared" si="307"/>
        <v>8</v>
      </c>
      <c r="AB2487" s="2">
        <f t="shared" si="308"/>
        <v>28</v>
      </c>
      <c r="AC2487" s="1">
        <f t="shared" si="309"/>
        <v>42978</v>
      </c>
      <c r="AD2487" s="2" t="str">
        <f t="shared" si="310"/>
        <v>Monday</v>
      </c>
      <c r="AJ2487" t="str">
        <f>IF(OR(Superstores_sales_dataset[[#This Row],[Sales]]&lt;0, Superstores_sales_dataset[[#This Row],[Discount]]&lt;0), "Error: Negative Value", "OK")</f>
        <v>OK</v>
      </c>
      <c r="AK2487">
        <f t="shared" si="311"/>
        <v>5.56</v>
      </c>
    </row>
    <row r="2488" spans="1:37">
      <c r="A2488">
        <v>2487</v>
      </c>
      <c r="B2488" s="2" t="s">
        <v>5563</v>
      </c>
      <c r="C2488" s="1">
        <v>42006</v>
      </c>
      <c r="D2488" s="1">
        <v>42008</v>
      </c>
      <c r="E2488" s="2" t="s">
        <v>22</v>
      </c>
      <c r="F2488" s="2" t="s">
        <v>997</v>
      </c>
      <c r="G2488" s="2" t="s">
        <v>998</v>
      </c>
      <c r="H2488" s="2" t="s">
        <v>40</v>
      </c>
      <c r="I2488" s="2" t="s">
        <v>26</v>
      </c>
      <c r="J2488" s="2" t="s">
        <v>606</v>
      </c>
      <c r="K2488" s="2" t="s">
        <v>244</v>
      </c>
      <c r="L2488">
        <v>19711</v>
      </c>
      <c r="M2488" s="2" t="s">
        <v>147</v>
      </c>
      <c r="N2488" s="2" t="s">
        <v>5564</v>
      </c>
      <c r="O2488" s="2" t="s">
        <v>45</v>
      </c>
      <c r="P2488" s="2" t="s">
        <v>58</v>
      </c>
      <c r="Q2488" s="2" t="s">
        <v>5565</v>
      </c>
      <c r="R2488" s="16">
        <v>85.52</v>
      </c>
      <c r="S2488" t="str">
        <f t="shared" si="304"/>
        <v>OK</v>
      </c>
      <c r="T2488">
        <v>2</v>
      </c>
      <c r="U2488" s="9">
        <v>0</v>
      </c>
      <c r="V2488" s="7" t="b">
        <f>IF(OR(Superstores_sales_dataset[[#This Row],[Discount]]&lt;$AP$13,Superstores_sales_dataset[[#This Row],[Discount]]&gt;$AP$14),"outlier")</f>
        <v>0</v>
      </c>
      <c r="W2488">
        <v>22.235199999999999</v>
      </c>
      <c r="X2488">
        <f>Superstores_sales_dataset[[#This Row],[Sales]]-(Superstores_sales_dataset[[#This Row],[Sales]]*Superstores_sales_dataset[[#This Row],[Discount]])</f>
        <v>85.52</v>
      </c>
      <c r="Y2488">
        <f t="shared" si="305"/>
        <v>0</v>
      </c>
      <c r="Z2488">
        <f t="shared" si="306"/>
        <v>2015</v>
      </c>
      <c r="AA2488" s="2">
        <f t="shared" si="307"/>
        <v>1</v>
      </c>
      <c r="AB2488" s="2">
        <f t="shared" si="308"/>
        <v>2</v>
      </c>
      <c r="AC2488" s="1">
        <f t="shared" si="309"/>
        <v>42035</v>
      </c>
      <c r="AD2488" s="2" t="str">
        <f t="shared" si="310"/>
        <v>Friday</v>
      </c>
      <c r="AJ2488" t="str">
        <f>IF(OR(Superstores_sales_dataset[[#This Row],[Sales]]&lt;0, Superstores_sales_dataset[[#This Row],[Discount]]&lt;0), "Error: Negative Value", "OK")</f>
        <v>OK</v>
      </c>
      <c r="AK2488">
        <f t="shared" si="311"/>
        <v>85.52</v>
      </c>
    </row>
    <row r="2489" spans="1:37">
      <c r="A2489">
        <v>2488</v>
      </c>
      <c r="B2489" s="2" t="s">
        <v>5563</v>
      </c>
      <c r="C2489" s="1">
        <v>42006</v>
      </c>
      <c r="D2489" s="1">
        <v>42008</v>
      </c>
      <c r="E2489" s="2" t="s">
        <v>22</v>
      </c>
      <c r="F2489" s="2" t="s">
        <v>997</v>
      </c>
      <c r="G2489" s="2" t="s">
        <v>998</v>
      </c>
      <c r="H2489" s="2" t="s">
        <v>40</v>
      </c>
      <c r="I2489" s="2" t="s">
        <v>26</v>
      </c>
      <c r="J2489" s="2" t="s">
        <v>606</v>
      </c>
      <c r="K2489" s="2" t="s">
        <v>244</v>
      </c>
      <c r="L2489">
        <v>19711</v>
      </c>
      <c r="M2489" s="2" t="s">
        <v>147</v>
      </c>
      <c r="N2489" s="2" t="s">
        <v>5566</v>
      </c>
      <c r="O2489" s="2" t="s">
        <v>45</v>
      </c>
      <c r="P2489" s="2" t="s">
        <v>67</v>
      </c>
      <c r="Q2489" s="2" t="s">
        <v>5567</v>
      </c>
      <c r="R2489" s="16">
        <v>9.84</v>
      </c>
      <c r="S2489" t="str">
        <f t="shared" si="304"/>
        <v>OK</v>
      </c>
      <c r="T2489">
        <v>3</v>
      </c>
      <c r="U2489" s="9">
        <v>0</v>
      </c>
      <c r="V2489" s="7" t="b">
        <f>IF(OR(Superstores_sales_dataset[[#This Row],[Discount]]&lt;$AP$13,Superstores_sales_dataset[[#This Row],[Discount]]&gt;$AP$14),"outlier")</f>
        <v>0</v>
      </c>
      <c r="W2489">
        <v>2.6568000000000001</v>
      </c>
      <c r="X2489">
        <f>Superstores_sales_dataset[[#This Row],[Sales]]-(Superstores_sales_dataset[[#This Row],[Sales]]*Superstores_sales_dataset[[#This Row],[Discount]])</f>
        <v>9.84</v>
      </c>
      <c r="Y2489">
        <f t="shared" si="305"/>
        <v>0</v>
      </c>
      <c r="Z2489">
        <f t="shared" si="306"/>
        <v>2015</v>
      </c>
      <c r="AA2489" s="2">
        <f t="shared" si="307"/>
        <v>1</v>
      </c>
      <c r="AB2489" s="2">
        <f t="shared" si="308"/>
        <v>2</v>
      </c>
      <c r="AC2489" s="1">
        <f t="shared" si="309"/>
        <v>42035</v>
      </c>
      <c r="AD2489" s="2" t="str">
        <f t="shared" si="310"/>
        <v>Friday</v>
      </c>
      <c r="AJ2489" t="str">
        <f>IF(OR(Superstores_sales_dataset[[#This Row],[Sales]]&lt;0, Superstores_sales_dataset[[#This Row],[Discount]]&lt;0), "Error: Negative Value", "OK")</f>
        <v>OK</v>
      </c>
      <c r="AK2489">
        <f t="shared" si="311"/>
        <v>9.84</v>
      </c>
    </row>
    <row r="2490" spans="1:37">
      <c r="A2490">
        <v>2489</v>
      </c>
      <c r="B2490" s="2" t="s">
        <v>5563</v>
      </c>
      <c r="C2490" s="1">
        <v>42006</v>
      </c>
      <c r="D2490" s="1">
        <v>42008</v>
      </c>
      <c r="E2490" s="2" t="s">
        <v>22</v>
      </c>
      <c r="F2490" s="2" t="s">
        <v>997</v>
      </c>
      <c r="G2490" s="2" t="s">
        <v>998</v>
      </c>
      <c r="H2490" s="2" t="s">
        <v>40</v>
      </c>
      <c r="I2490" s="2" t="s">
        <v>26</v>
      </c>
      <c r="J2490" s="2" t="s">
        <v>606</v>
      </c>
      <c r="K2490" s="2" t="s">
        <v>244</v>
      </c>
      <c r="L2490">
        <v>19711</v>
      </c>
      <c r="M2490" s="2" t="s">
        <v>147</v>
      </c>
      <c r="N2490" s="2" t="s">
        <v>5233</v>
      </c>
      <c r="O2490" s="2" t="s">
        <v>45</v>
      </c>
      <c r="P2490" s="2" t="s">
        <v>89</v>
      </c>
      <c r="Q2490" s="2" t="s">
        <v>5234</v>
      </c>
      <c r="R2490" s="16">
        <v>20.04</v>
      </c>
      <c r="S2490" t="str">
        <f t="shared" si="304"/>
        <v>OK</v>
      </c>
      <c r="T2490">
        <v>3</v>
      </c>
      <c r="U2490" s="9">
        <v>0</v>
      </c>
      <c r="V2490" s="7" t="b">
        <f>IF(OR(Superstores_sales_dataset[[#This Row],[Discount]]&lt;$AP$13,Superstores_sales_dataset[[#This Row],[Discount]]&gt;$AP$14),"outlier")</f>
        <v>0</v>
      </c>
      <c r="W2490">
        <v>9.6191999999999993</v>
      </c>
      <c r="X2490">
        <f>Superstores_sales_dataset[[#This Row],[Sales]]-(Superstores_sales_dataset[[#This Row],[Sales]]*Superstores_sales_dataset[[#This Row],[Discount]])</f>
        <v>20.04</v>
      </c>
      <c r="Y2490">
        <f t="shared" si="305"/>
        <v>0</v>
      </c>
      <c r="Z2490">
        <f t="shared" si="306"/>
        <v>2015</v>
      </c>
      <c r="AA2490" s="2">
        <f t="shared" si="307"/>
        <v>1</v>
      </c>
      <c r="AB2490" s="2">
        <f t="shared" si="308"/>
        <v>2</v>
      </c>
      <c r="AC2490" s="1">
        <f t="shared" si="309"/>
        <v>42035</v>
      </c>
      <c r="AD2490" s="2" t="str">
        <f t="shared" si="310"/>
        <v>Friday</v>
      </c>
      <c r="AJ2490" t="str">
        <f>IF(OR(Superstores_sales_dataset[[#This Row],[Sales]]&lt;0, Superstores_sales_dataset[[#This Row],[Discount]]&lt;0), "Error: Negative Value", "OK")</f>
        <v>OK</v>
      </c>
      <c r="AK2490">
        <f t="shared" si="311"/>
        <v>20.04</v>
      </c>
    </row>
    <row r="2491" spans="1:37">
      <c r="A2491">
        <v>2490</v>
      </c>
      <c r="B2491" s="2" t="s">
        <v>5568</v>
      </c>
      <c r="C2491" s="1">
        <v>42286</v>
      </c>
      <c r="D2491" s="1">
        <v>42290</v>
      </c>
      <c r="E2491" s="2" t="s">
        <v>22</v>
      </c>
      <c r="F2491" s="2" t="s">
        <v>5569</v>
      </c>
      <c r="G2491" s="2" t="s">
        <v>5570</v>
      </c>
      <c r="H2491" s="2" t="s">
        <v>25</v>
      </c>
      <c r="I2491" s="2" t="s">
        <v>26</v>
      </c>
      <c r="J2491" s="2" t="s">
        <v>265</v>
      </c>
      <c r="K2491" s="2" t="s">
        <v>266</v>
      </c>
      <c r="L2491">
        <v>10024</v>
      </c>
      <c r="M2491" s="2" t="s">
        <v>147</v>
      </c>
      <c r="N2491" s="2" t="s">
        <v>5571</v>
      </c>
      <c r="O2491" s="2" t="s">
        <v>70</v>
      </c>
      <c r="P2491" s="2" t="s">
        <v>71</v>
      </c>
      <c r="Q2491" s="2" t="s">
        <v>5572</v>
      </c>
      <c r="R2491" s="16">
        <v>631.96</v>
      </c>
      <c r="S2491" t="str">
        <f t="shared" si="304"/>
        <v>Outlier</v>
      </c>
      <c r="T2491">
        <v>4</v>
      </c>
      <c r="U2491" s="9">
        <v>0</v>
      </c>
      <c r="V2491" s="7" t="b">
        <f>IF(OR(Superstores_sales_dataset[[#This Row],[Discount]]&lt;$AP$13,Superstores_sales_dataset[[#This Row],[Discount]]&gt;$AP$14),"outlier")</f>
        <v>0</v>
      </c>
      <c r="W2491">
        <v>303.3408</v>
      </c>
      <c r="X2491">
        <f>Superstores_sales_dataset[[#This Row],[Sales]]-(Superstores_sales_dataset[[#This Row],[Sales]]*Superstores_sales_dataset[[#This Row],[Discount]])</f>
        <v>631.96</v>
      </c>
      <c r="Y2491">
        <f t="shared" si="305"/>
        <v>0</v>
      </c>
      <c r="Z2491">
        <f t="shared" si="306"/>
        <v>2015</v>
      </c>
      <c r="AA2491" s="2">
        <f t="shared" si="307"/>
        <v>10</v>
      </c>
      <c r="AB2491" s="2">
        <f t="shared" si="308"/>
        <v>9</v>
      </c>
      <c r="AC2491" s="1">
        <f t="shared" si="309"/>
        <v>42308</v>
      </c>
      <c r="AD2491" s="2" t="str">
        <f t="shared" si="310"/>
        <v>Friday</v>
      </c>
      <c r="AJ2491" t="str">
        <f>IF(OR(Superstores_sales_dataset[[#This Row],[Sales]]&lt;0, Superstores_sales_dataset[[#This Row],[Discount]]&lt;0), "Error: Negative Value", "OK")</f>
        <v>OK</v>
      </c>
      <c r="AK2491">
        <f t="shared" si="311"/>
        <v>631.96</v>
      </c>
    </row>
    <row r="2492" spans="1:37">
      <c r="A2492">
        <v>2491</v>
      </c>
      <c r="B2492" s="2" t="s">
        <v>5568</v>
      </c>
      <c r="C2492" s="1">
        <v>42286</v>
      </c>
      <c r="D2492" s="1">
        <v>42290</v>
      </c>
      <c r="E2492" s="2" t="s">
        <v>22</v>
      </c>
      <c r="F2492" s="2" t="s">
        <v>5569</v>
      </c>
      <c r="G2492" s="2" t="s">
        <v>5570</v>
      </c>
      <c r="H2492" s="2" t="s">
        <v>25</v>
      </c>
      <c r="I2492" s="2" t="s">
        <v>26</v>
      </c>
      <c r="J2492" s="2" t="s">
        <v>265</v>
      </c>
      <c r="K2492" s="2" t="s">
        <v>266</v>
      </c>
      <c r="L2492">
        <v>10024</v>
      </c>
      <c r="M2492" s="2" t="s">
        <v>147</v>
      </c>
      <c r="N2492" s="2" t="s">
        <v>5573</v>
      </c>
      <c r="O2492" s="2" t="s">
        <v>45</v>
      </c>
      <c r="P2492" s="2" t="s">
        <v>89</v>
      </c>
      <c r="Q2492" s="2" t="s">
        <v>5574</v>
      </c>
      <c r="R2492" s="16">
        <v>23.92</v>
      </c>
      <c r="S2492" t="str">
        <f t="shared" si="304"/>
        <v>OK</v>
      </c>
      <c r="T2492">
        <v>4</v>
      </c>
      <c r="U2492" s="9">
        <v>0</v>
      </c>
      <c r="V2492" s="7" t="b">
        <f>IF(OR(Superstores_sales_dataset[[#This Row],[Discount]]&lt;$AP$13,Superstores_sales_dataset[[#This Row],[Discount]]&gt;$AP$14),"outlier")</f>
        <v>0</v>
      </c>
      <c r="W2492">
        <v>10.763999999999999</v>
      </c>
      <c r="X2492">
        <f>Superstores_sales_dataset[[#This Row],[Sales]]-(Superstores_sales_dataset[[#This Row],[Sales]]*Superstores_sales_dataset[[#This Row],[Discount]])</f>
        <v>23.92</v>
      </c>
      <c r="Y2492">
        <f t="shared" si="305"/>
        <v>0</v>
      </c>
      <c r="Z2492">
        <f t="shared" si="306"/>
        <v>2015</v>
      </c>
      <c r="AA2492" s="2">
        <f t="shared" si="307"/>
        <v>10</v>
      </c>
      <c r="AB2492" s="2">
        <f t="shared" si="308"/>
        <v>9</v>
      </c>
      <c r="AC2492" s="1">
        <f t="shared" si="309"/>
        <v>42308</v>
      </c>
      <c r="AD2492" s="2" t="str">
        <f t="shared" si="310"/>
        <v>Friday</v>
      </c>
      <c r="AJ2492" t="str">
        <f>IF(OR(Superstores_sales_dataset[[#This Row],[Sales]]&lt;0, Superstores_sales_dataset[[#This Row],[Discount]]&lt;0), "Error: Negative Value", "OK")</f>
        <v>OK</v>
      </c>
      <c r="AK2492">
        <f t="shared" si="311"/>
        <v>23.92</v>
      </c>
    </row>
    <row r="2493" spans="1:37">
      <c r="A2493">
        <v>2492</v>
      </c>
      <c r="B2493" s="2" t="s">
        <v>5575</v>
      </c>
      <c r="C2493" s="1">
        <v>41986</v>
      </c>
      <c r="D2493" s="1">
        <v>41988</v>
      </c>
      <c r="E2493" s="2" t="s">
        <v>22</v>
      </c>
      <c r="F2493" s="2" t="s">
        <v>428</v>
      </c>
      <c r="G2493" s="2" t="s">
        <v>429</v>
      </c>
      <c r="H2493" s="2" t="s">
        <v>25</v>
      </c>
      <c r="I2493" s="2" t="s">
        <v>26</v>
      </c>
      <c r="J2493" s="2" t="s">
        <v>41</v>
      </c>
      <c r="K2493" s="2" t="s">
        <v>42</v>
      </c>
      <c r="L2493">
        <v>90049</v>
      </c>
      <c r="M2493" s="2" t="s">
        <v>43</v>
      </c>
      <c r="N2493" s="2" t="s">
        <v>4441</v>
      </c>
      <c r="O2493" s="2" t="s">
        <v>45</v>
      </c>
      <c r="P2493" s="2" t="s">
        <v>89</v>
      </c>
      <c r="Q2493" s="2" t="s">
        <v>4442</v>
      </c>
      <c r="R2493" s="16">
        <v>90.24</v>
      </c>
      <c r="S2493" t="str">
        <f t="shared" si="304"/>
        <v>OK</v>
      </c>
      <c r="T2493">
        <v>6</v>
      </c>
      <c r="U2493" s="9">
        <v>0</v>
      </c>
      <c r="V2493" s="7" t="b">
        <f>IF(OR(Superstores_sales_dataset[[#This Row],[Discount]]&lt;$AP$13,Superstores_sales_dataset[[#This Row],[Discount]]&gt;$AP$14),"outlier")</f>
        <v>0</v>
      </c>
      <c r="W2493">
        <v>41.510399999999997</v>
      </c>
      <c r="X2493">
        <f>Superstores_sales_dataset[[#This Row],[Sales]]-(Superstores_sales_dataset[[#This Row],[Sales]]*Superstores_sales_dataset[[#This Row],[Discount]])</f>
        <v>90.24</v>
      </c>
      <c r="Y2493">
        <f t="shared" si="305"/>
        <v>0</v>
      </c>
      <c r="Z2493">
        <f t="shared" si="306"/>
        <v>2014</v>
      </c>
      <c r="AA2493" s="2">
        <f t="shared" si="307"/>
        <v>12</v>
      </c>
      <c r="AB2493" s="2">
        <f t="shared" si="308"/>
        <v>13</v>
      </c>
      <c r="AC2493" s="1">
        <f t="shared" si="309"/>
        <v>42004</v>
      </c>
      <c r="AD2493" s="2" t="str">
        <f t="shared" si="310"/>
        <v>Saturday</v>
      </c>
      <c r="AJ2493" t="str">
        <f>IF(OR(Superstores_sales_dataset[[#This Row],[Sales]]&lt;0, Superstores_sales_dataset[[#This Row],[Discount]]&lt;0), "Error: Negative Value", "OK")</f>
        <v>OK</v>
      </c>
      <c r="AK2493">
        <f t="shared" si="311"/>
        <v>90.24</v>
      </c>
    </row>
    <row r="2494" spans="1:37">
      <c r="A2494">
        <v>2493</v>
      </c>
      <c r="B2494" s="2" t="s">
        <v>5576</v>
      </c>
      <c r="C2494" s="1">
        <v>41962</v>
      </c>
      <c r="D2494" s="1">
        <v>41966</v>
      </c>
      <c r="E2494" s="2" t="s">
        <v>49</v>
      </c>
      <c r="F2494" s="2" t="s">
        <v>5577</v>
      </c>
      <c r="G2494" s="2" t="s">
        <v>5578</v>
      </c>
      <c r="H2494" s="2" t="s">
        <v>25</v>
      </c>
      <c r="I2494" s="2" t="s">
        <v>26</v>
      </c>
      <c r="J2494" s="2" t="s">
        <v>5579</v>
      </c>
      <c r="K2494" s="2" t="s">
        <v>266</v>
      </c>
      <c r="L2494">
        <v>14701</v>
      </c>
      <c r="M2494" s="2" t="s">
        <v>147</v>
      </c>
      <c r="N2494" s="2" t="s">
        <v>4603</v>
      </c>
      <c r="O2494" s="2" t="s">
        <v>70</v>
      </c>
      <c r="P2494" s="2" t="s">
        <v>71</v>
      </c>
      <c r="Q2494" s="2" t="s">
        <v>4604</v>
      </c>
      <c r="R2494" s="16">
        <v>4548.8100000000004</v>
      </c>
      <c r="S2494" t="str">
        <f t="shared" si="304"/>
        <v>Outlier</v>
      </c>
      <c r="T2494">
        <v>7</v>
      </c>
      <c r="U2494" s="9">
        <v>0</v>
      </c>
      <c r="V2494" s="7" t="b">
        <f>IF(OR(Superstores_sales_dataset[[#This Row],[Discount]]&lt;$AP$13,Superstores_sales_dataset[[#This Row],[Discount]]&gt;$AP$14),"outlier")</f>
        <v>0</v>
      </c>
      <c r="W2494">
        <v>1228.1786999999999</v>
      </c>
      <c r="X2494">
        <f>Superstores_sales_dataset[[#This Row],[Sales]]-(Superstores_sales_dataset[[#This Row],[Sales]]*Superstores_sales_dataset[[#This Row],[Discount]])</f>
        <v>4548.8100000000004</v>
      </c>
      <c r="Y2494">
        <f t="shared" si="305"/>
        <v>0</v>
      </c>
      <c r="Z2494">
        <f t="shared" si="306"/>
        <v>2014</v>
      </c>
      <c r="AA2494" s="2">
        <f t="shared" si="307"/>
        <v>11</v>
      </c>
      <c r="AB2494" s="2">
        <f t="shared" si="308"/>
        <v>19</v>
      </c>
      <c r="AC2494" s="1">
        <f t="shared" si="309"/>
        <v>41973</v>
      </c>
      <c r="AD2494" s="2" t="str">
        <f t="shared" si="310"/>
        <v>Wednesday</v>
      </c>
      <c r="AJ2494" t="str">
        <f>IF(OR(Superstores_sales_dataset[[#This Row],[Sales]]&lt;0, Superstores_sales_dataset[[#This Row],[Discount]]&lt;0), "Error: Negative Value", "OK")</f>
        <v>OK</v>
      </c>
      <c r="AK2494">
        <f t="shared" si="311"/>
        <v>4548.8100000000004</v>
      </c>
    </row>
    <row r="2495" spans="1:37">
      <c r="A2495">
        <v>2494</v>
      </c>
      <c r="B2495" s="2" t="s">
        <v>5580</v>
      </c>
      <c r="C2495" s="1">
        <v>42623</v>
      </c>
      <c r="D2495" s="1">
        <v>42627</v>
      </c>
      <c r="E2495" s="2" t="s">
        <v>22</v>
      </c>
      <c r="F2495" s="2" t="s">
        <v>3458</v>
      </c>
      <c r="G2495" s="2" t="s">
        <v>3459</v>
      </c>
      <c r="H2495" s="2" t="s">
        <v>25</v>
      </c>
      <c r="I2495" s="2" t="s">
        <v>26</v>
      </c>
      <c r="J2495" s="2" t="s">
        <v>183</v>
      </c>
      <c r="K2495" s="2" t="s">
        <v>103</v>
      </c>
      <c r="L2495">
        <v>77095</v>
      </c>
      <c r="M2495" s="2" t="s">
        <v>104</v>
      </c>
      <c r="N2495" s="2" t="s">
        <v>3280</v>
      </c>
      <c r="O2495" s="2" t="s">
        <v>31</v>
      </c>
      <c r="P2495" s="2" t="s">
        <v>55</v>
      </c>
      <c r="Q2495" s="2" t="s">
        <v>3281</v>
      </c>
      <c r="R2495" s="16">
        <v>300.93</v>
      </c>
      <c r="S2495" t="str">
        <f t="shared" si="304"/>
        <v>OK</v>
      </c>
      <c r="T2495">
        <v>5</v>
      </c>
      <c r="U2495" s="9">
        <v>0.3</v>
      </c>
      <c r="V2495" s="7" t="b">
        <f>IF(OR(Superstores_sales_dataset[[#This Row],[Discount]]&lt;$AP$13,Superstores_sales_dataset[[#This Row],[Discount]]&gt;$AP$14),"outlier")</f>
        <v>0</v>
      </c>
      <c r="W2495">
        <v>-34.392000000000003</v>
      </c>
      <c r="X2495">
        <f>Superstores_sales_dataset[[#This Row],[Sales]]-(Superstores_sales_dataset[[#This Row],[Sales]]*Superstores_sales_dataset[[#This Row],[Discount]])</f>
        <v>210.65100000000001</v>
      </c>
      <c r="Y2495">
        <f t="shared" si="305"/>
        <v>90.278999999999996</v>
      </c>
      <c r="Z2495">
        <f t="shared" si="306"/>
        <v>2016</v>
      </c>
      <c r="AA2495" s="2">
        <f t="shared" si="307"/>
        <v>9</v>
      </c>
      <c r="AB2495" s="2">
        <f t="shared" si="308"/>
        <v>10</v>
      </c>
      <c r="AC2495" s="1">
        <f t="shared" si="309"/>
        <v>42643</v>
      </c>
      <c r="AD2495" s="2" t="str">
        <f t="shared" si="310"/>
        <v>Saturday</v>
      </c>
      <c r="AJ2495" t="str">
        <f>IF(OR(Superstores_sales_dataset[[#This Row],[Sales]]&lt;0, Superstores_sales_dataset[[#This Row],[Discount]]&lt;0), "Error: Negative Value", "OK")</f>
        <v>OK</v>
      </c>
      <c r="AK2495">
        <f t="shared" si="311"/>
        <v>300.93</v>
      </c>
    </row>
    <row r="2496" spans="1:37">
      <c r="A2496">
        <v>2495</v>
      </c>
      <c r="B2496" s="2" t="s">
        <v>5580</v>
      </c>
      <c r="C2496" s="1">
        <v>42623</v>
      </c>
      <c r="D2496" s="1">
        <v>42627</v>
      </c>
      <c r="E2496" s="2" t="s">
        <v>22</v>
      </c>
      <c r="F2496" s="2" t="s">
        <v>3458</v>
      </c>
      <c r="G2496" s="2" t="s">
        <v>3459</v>
      </c>
      <c r="H2496" s="2" t="s">
        <v>25</v>
      </c>
      <c r="I2496" s="2" t="s">
        <v>26</v>
      </c>
      <c r="J2496" s="2" t="s">
        <v>183</v>
      </c>
      <c r="K2496" s="2" t="s">
        <v>103</v>
      </c>
      <c r="L2496">
        <v>77095</v>
      </c>
      <c r="M2496" s="2" t="s">
        <v>104</v>
      </c>
      <c r="N2496" s="2" t="s">
        <v>4607</v>
      </c>
      <c r="O2496" s="2" t="s">
        <v>70</v>
      </c>
      <c r="P2496" s="2" t="s">
        <v>71</v>
      </c>
      <c r="Q2496" s="2" t="s">
        <v>4608</v>
      </c>
      <c r="R2496" s="16">
        <v>719.96</v>
      </c>
      <c r="S2496" t="str">
        <f t="shared" si="304"/>
        <v>Outlier</v>
      </c>
      <c r="T2496">
        <v>5</v>
      </c>
      <c r="U2496" s="9">
        <v>0.2</v>
      </c>
      <c r="V2496" s="7" t="b">
        <f>IF(OR(Superstores_sales_dataset[[#This Row],[Discount]]&lt;$AP$13,Superstores_sales_dataset[[#This Row],[Discount]]&gt;$AP$14),"outlier")</f>
        <v>0</v>
      </c>
      <c r="W2496">
        <v>53.997</v>
      </c>
      <c r="X2496">
        <f>Superstores_sales_dataset[[#This Row],[Sales]]-(Superstores_sales_dataset[[#This Row],[Sales]]*Superstores_sales_dataset[[#This Row],[Discount]])</f>
        <v>575.96800000000007</v>
      </c>
      <c r="Y2496">
        <f t="shared" si="305"/>
        <v>143.99200000000002</v>
      </c>
      <c r="Z2496">
        <f t="shared" si="306"/>
        <v>2016</v>
      </c>
      <c r="AA2496" s="2">
        <f t="shared" si="307"/>
        <v>9</v>
      </c>
      <c r="AB2496" s="2">
        <f t="shared" si="308"/>
        <v>10</v>
      </c>
      <c r="AC2496" s="1">
        <f t="shared" si="309"/>
        <v>42643</v>
      </c>
      <c r="AD2496" s="2" t="str">
        <f t="shared" si="310"/>
        <v>Saturday</v>
      </c>
      <c r="AJ2496" t="str">
        <f>IF(OR(Superstores_sales_dataset[[#This Row],[Sales]]&lt;0, Superstores_sales_dataset[[#This Row],[Discount]]&lt;0), "Error: Negative Value", "OK")</f>
        <v>OK</v>
      </c>
      <c r="AK2496">
        <f t="shared" si="311"/>
        <v>719.96</v>
      </c>
    </row>
    <row r="2497" spans="1:37">
      <c r="A2497">
        <v>2496</v>
      </c>
      <c r="B2497" s="2" t="s">
        <v>5581</v>
      </c>
      <c r="C2497" s="1">
        <v>41806</v>
      </c>
      <c r="D2497" s="1">
        <v>41812</v>
      </c>
      <c r="E2497" s="2" t="s">
        <v>49</v>
      </c>
      <c r="F2497" s="2" t="s">
        <v>5582</v>
      </c>
      <c r="G2497" s="2" t="s">
        <v>5583</v>
      </c>
      <c r="H2497" s="2" t="s">
        <v>25</v>
      </c>
      <c r="I2497" s="2" t="s">
        <v>26</v>
      </c>
      <c r="J2497" s="2" t="s">
        <v>5584</v>
      </c>
      <c r="K2497" s="2" t="s">
        <v>253</v>
      </c>
      <c r="L2497">
        <v>46544</v>
      </c>
      <c r="M2497" s="2" t="s">
        <v>104</v>
      </c>
      <c r="N2497" s="2" t="s">
        <v>1589</v>
      </c>
      <c r="O2497" s="2" t="s">
        <v>31</v>
      </c>
      <c r="P2497" s="2" t="s">
        <v>35</v>
      </c>
      <c r="Q2497" s="2" t="s">
        <v>1590</v>
      </c>
      <c r="R2497" s="16">
        <v>647.84</v>
      </c>
      <c r="S2497" t="str">
        <f t="shared" si="304"/>
        <v>Outlier</v>
      </c>
      <c r="T2497">
        <v>8</v>
      </c>
      <c r="U2497" s="9">
        <v>0</v>
      </c>
      <c r="V2497" s="7" t="b">
        <f>IF(OR(Superstores_sales_dataset[[#This Row],[Discount]]&lt;$AP$13,Superstores_sales_dataset[[#This Row],[Discount]]&gt;$AP$14),"outlier")</f>
        <v>0</v>
      </c>
      <c r="W2497">
        <v>32.392000000000003</v>
      </c>
      <c r="X2497">
        <f>Superstores_sales_dataset[[#This Row],[Sales]]-(Superstores_sales_dataset[[#This Row],[Sales]]*Superstores_sales_dataset[[#This Row],[Discount]])</f>
        <v>647.84</v>
      </c>
      <c r="Y2497">
        <f t="shared" si="305"/>
        <v>0</v>
      </c>
      <c r="Z2497">
        <f t="shared" si="306"/>
        <v>2014</v>
      </c>
      <c r="AA2497" s="2">
        <f t="shared" si="307"/>
        <v>6</v>
      </c>
      <c r="AB2497" s="2">
        <f t="shared" si="308"/>
        <v>16</v>
      </c>
      <c r="AC2497" s="1">
        <f t="shared" si="309"/>
        <v>41820</v>
      </c>
      <c r="AD2497" s="2" t="str">
        <f t="shared" si="310"/>
        <v>Monday</v>
      </c>
      <c r="AJ2497" t="str">
        <f>IF(OR(Superstores_sales_dataset[[#This Row],[Sales]]&lt;0, Superstores_sales_dataset[[#This Row],[Discount]]&lt;0), "Error: Negative Value", "OK")</f>
        <v>OK</v>
      </c>
      <c r="AK2497">
        <f t="shared" si="311"/>
        <v>647.84</v>
      </c>
    </row>
    <row r="2498" spans="1:37">
      <c r="A2498">
        <v>2497</v>
      </c>
      <c r="B2498" s="2" t="s">
        <v>5585</v>
      </c>
      <c r="C2498" s="1">
        <v>42273</v>
      </c>
      <c r="D2498" s="1">
        <v>42278</v>
      </c>
      <c r="E2498" s="2" t="s">
        <v>49</v>
      </c>
      <c r="F2498" s="2" t="s">
        <v>2927</v>
      </c>
      <c r="G2498" s="2" t="s">
        <v>2928</v>
      </c>
      <c r="H2498" s="2" t="s">
        <v>101</v>
      </c>
      <c r="I2498" s="2" t="s">
        <v>26</v>
      </c>
      <c r="J2498" s="2" t="s">
        <v>949</v>
      </c>
      <c r="K2498" s="2" t="s">
        <v>42</v>
      </c>
      <c r="L2498">
        <v>92037</v>
      </c>
      <c r="M2498" s="2" t="s">
        <v>43</v>
      </c>
      <c r="N2498" s="2" t="s">
        <v>367</v>
      </c>
      <c r="O2498" s="2" t="s">
        <v>45</v>
      </c>
      <c r="P2498" s="2" t="s">
        <v>58</v>
      </c>
      <c r="Q2498" s="2" t="s">
        <v>368</v>
      </c>
      <c r="R2498" s="16">
        <v>64.17</v>
      </c>
      <c r="S2498" t="str">
        <f t="shared" ref="S2498:S2561" si="312">IF(OR(R2498 &lt; $AP$5, R2498 &gt; $AP$6), "Outlier", "OK")</f>
        <v>OK</v>
      </c>
      <c r="T2498">
        <v>3</v>
      </c>
      <c r="U2498" s="9">
        <v>0</v>
      </c>
      <c r="V2498" s="7" t="b">
        <f>IF(OR(Superstores_sales_dataset[[#This Row],[Discount]]&lt;$AP$13,Superstores_sales_dataset[[#This Row],[Discount]]&gt;$AP$14),"outlier")</f>
        <v>0</v>
      </c>
      <c r="W2498">
        <v>18.609300000000001</v>
      </c>
      <c r="X2498">
        <f>Superstores_sales_dataset[[#This Row],[Sales]]-(Superstores_sales_dataset[[#This Row],[Sales]]*Superstores_sales_dataset[[#This Row],[Discount]])</f>
        <v>64.17</v>
      </c>
      <c r="Y2498">
        <f t="shared" ref="Y2498:Y2561" si="313">R2498 * U2498</f>
        <v>0</v>
      </c>
      <c r="Z2498">
        <f t="shared" ref="Z2498:Z2561" si="314">YEAR(C2498)</f>
        <v>2015</v>
      </c>
      <c r="AA2498" s="2">
        <f t="shared" ref="AA2498:AA2561" si="315">MONTH(C2498)</f>
        <v>9</v>
      </c>
      <c r="AB2498" s="2">
        <f t="shared" ref="AB2498:AB2561" si="316">DAY(C2498)</f>
        <v>26</v>
      </c>
      <c r="AC2498" s="1">
        <f t="shared" ref="AC2498:AC2561" si="317">EOMONTH(C2498,0)</f>
        <v>42277</v>
      </c>
      <c r="AD2498" s="2" t="str">
        <f t="shared" ref="AD2498:AD2561" si="318">TEXT(C2498, "DDDD")</f>
        <v>Saturday</v>
      </c>
      <c r="AJ2498" t="str">
        <f>IF(OR(Superstores_sales_dataset[[#This Row],[Sales]]&lt;0, Superstores_sales_dataset[[#This Row],[Discount]]&lt;0), "Error: Negative Value", "OK")</f>
        <v>OK</v>
      </c>
      <c r="AK2498">
        <f t="shared" ref="AK2498:AK2561" si="319">IFERROR(R2498, "Missing Data")</f>
        <v>64.17</v>
      </c>
    </row>
    <row r="2499" spans="1:37">
      <c r="A2499">
        <v>2498</v>
      </c>
      <c r="B2499" s="2" t="s">
        <v>5585</v>
      </c>
      <c r="C2499" s="1">
        <v>42273</v>
      </c>
      <c r="D2499" s="1">
        <v>42278</v>
      </c>
      <c r="E2499" s="2" t="s">
        <v>49</v>
      </c>
      <c r="F2499" s="2" t="s">
        <v>2927</v>
      </c>
      <c r="G2499" s="2" t="s">
        <v>2928</v>
      </c>
      <c r="H2499" s="2" t="s">
        <v>101</v>
      </c>
      <c r="I2499" s="2" t="s">
        <v>26</v>
      </c>
      <c r="J2499" s="2" t="s">
        <v>949</v>
      </c>
      <c r="K2499" s="2" t="s">
        <v>42</v>
      </c>
      <c r="L2499">
        <v>92037</v>
      </c>
      <c r="M2499" s="2" t="s">
        <v>43</v>
      </c>
      <c r="N2499" s="2" t="s">
        <v>2472</v>
      </c>
      <c r="O2499" s="2" t="s">
        <v>45</v>
      </c>
      <c r="P2499" s="2" t="s">
        <v>172</v>
      </c>
      <c r="Q2499" s="2" t="s">
        <v>2473</v>
      </c>
      <c r="R2499" s="16">
        <v>124.46</v>
      </c>
      <c r="S2499" t="str">
        <f t="shared" si="312"/>
        <v>OK</v>
      </c>
      <c r="T2499">
        <v>2</v>
      </c>
      <c r="U2499" s="9">
        <v>0</v>
      </c>
      <c r="V2499" s="7" t="b">
        <f>IF(OR(Superstores_sales_dataset[[#This Row],[Discount]]&lt;$AP$13,Superstores_sales_dataset[[#This Row],[Discount]]&gt;$AP$14),"outlier")</f>
        <v>0</v>
      </c>
      <c r="W2499">
        <v>58.496200000000002</v>
      </c>
      <c r="X2499">
        <f>Superstores_sales_dataset[[#This Row],[Sales]]-(Superstores_sales_dataset[[#This Row],[Sales]]*Superstores_sales_dataset[[#This Row],[Discount]])</f>
        <v>124.46</v>
      </c>
      <c r="Y2499">
        <f t="shared" si="313"/>
        <v>0</v>
      </c>
      <c r="Z2499">
        <f t="shared" si="314"/>
        <v>2015</v>
      </c>
      <c r="AA2499" s="2">
        <f t="shared" si="315"/>
        <v>9</v>
      </c>
      <c r="AB2499" s="2">
        <f t="shared" si="316"/>
        <v>26</v>
      </c>
      <c r="AC2499" s="1">
        <f t="shared" si="317"/>
        <v>42277</v>
      </c>
      <c r="AD2499" s="2" t="str">
        <f t="shared" si="318"/>
        <v>Saturday</v>
      </c>
      <c r="AJ2499" t="str">
        <f>IF(OR(Superstores_sales_dataset[[#This Row],[Sales]]&lt;0, Superstores_sales_dataset[[#This Row],[Discount]]&lt;0), "Error: Negative Value", "OK")</f>
        <v>OK</v>
      </c>
      <c r="AK2499">
        <f t="shared" si="319"/>
        <v>124.46</v>
      </c>
    </row>
    <row r="2500" spans="1:37">
      <c r="A2500">
        <v>2499</v>
      </c>
      <c r="B2500" s="2" t="s">
        <v>5586</v>
      </c>
      <c r="C2500" s="1">
        <v>42509</v>
      </c>
      <c r="D2500" s="1">
        <v>42514</v>
      </c>
      <c r="E2500" s="2" t="s">
        <v>49</v>
      </c>
      <c r="F2500" s="2" t="s">
        <v>3190</v>
      </c>
      <c r="G2500" s="2" t="s">
        <v>3191</v>
      </c>
      <c r="H2500" s="2" t="s">
        <v>40</v>
      </c>
      <c r="I2500" s="2" t="s">
        <v>26</v>
      </c>
      <c r="J2500" s="2" t="s">
        <v>126</v>
      </c>
      <c r="K2500" s="2" t="s">
        <v>42</v>
      </c>
      <c r="L2500">
        <v>94109</v>
      </c>
      <c r="M2500" s="2" t="s">
        <v>43</v>
      </c>
      <c r="N2500" s="2" t="s">
        <v>4927</v>
      </c>
      <c r="O2500" s="2" t="s">
        <v>45</v>
      </c>
      <c r="P2500" s="2" t="s">
        <v>74</v>
      </c>
      <c r="Q2500" s="2" t="s">
        <v>4928</v>
      </c>
      <c r="R2500" s="16">
        <v>9.5839999999999996</v>
      </c>
      <c r="S2500" t="str">
        <f t="shared" si="312"/>
        <v>OK</v>
      </c>
      <c r="T2500">
        <v>1</v>
      </c>
      <c r="U2500" s="9">
        <v>0.2</v>
      </c>
      <c r="V2500" s="7" t="b">
        <f>IF(OR(Superstores_sales_dataset[[#This Row],[Discount]]&lt;$AP$13,Superstores_sales_dataset[[#This Row],[Discount]]&gt;$AP$14),"outlier")</f>
        <v>0</v>
      </c>
      <c r="W2500">
        <v>3.3544</v>
      </c>
      <c r="X2500">
        <f>Superstores_sales_dataset[[#This Row],[Sales]]-(Superstores_sales_dataset[[#This Row],[Sales]]*Superstores_sales_dataset[[#This Row],[Discount]])</f>
        <v>7.6671999999999993</v>
      </c>
      <c r="Y2500">
        <f t="shared" si="313"/>
        <v>1.9168000000000001</v>
      </c>
      <c r="Z2500">
        <f t="shared" si="314"/>
        <v>2016</v>
      </c>
      <c r="AA2500" s="2">
        <f t="shared" si="315"/>
        <v>5</v>
      </c>
      <c r="AB2500" s="2">
        <f t="shared" si="316"/>
        <v>19</v>
      </c>
      <c r="AC2500" s="1">
        <f t="shared" si="317"/>
        <v>42521</v>
      </c>
      <c r="AD2500" s="2" t="str">
        <f t="shared" si="318"/>
        <v>Thursday</v>
      </c>
      <c r="AJ2500" t="str">
        <f>IF(OR(Superstores_sales_dataset[[#This Row],[Sales]]&lt;0, Superstores_sales_dataset[[#This Row],[Discount]]&lt;0), "Error: Negative Value", "OK")</f>
        <v>OK</v>
      </c>
      <c r="AK2500">
        <f t="shared" si="319"/>
        <v>9.5839999999999996</v>
      </c>
    </row>
    <row r="2501" spans="1:37">
      <c r="A2501">
        <v>2500</v>
      </c>
      <c r="B2501" s="2" t="s">
        <v>5587</v>
      </c>
      <c r="C2501" s="1">
        <v>42908</v>
      </c>
      <c r="D2501" s="1">
        <v>42909</v>
      </c>
      <c r="E2501" s="2" t="s">
        <v>187</v>
      </c>
      <c r="F2501" s="2" t="s">
        <v>3543</v>
      </c>
      <c r="G2501" s="2" t="s">
        <v>3544</v>
      </c>
      <c r="H2501" s="2" t="s">
        <v>25</v>
      </c>
      <c r="I2501" s="2" t="s">
        <v>26</v>
      </c>
      <c r="J2501" s="2" t="s">
        <v>1422</v>
      </c>
      <c r="K2501" s="2" t="s">
        <v>53</v>
      </c>
      <c r="L2501">
        <v>33178</v>
      </c>
      <c r="M2501" s="2" t="s">
        <v>29</v>
      </c>
      <c r="N2501" s="2" t="s">
        <v>5588</v>
      </c>
      <c r="O2501" s="2" t="s">
        <v>45</v>
      </c>
      <c r="P2501" s="2" t="s">
        <v>172</v>
      </c>
      <c r="Q2501" s="2" t="s">
        <v>5589</v>
      </c>
      <c r="R2501" s="16">
        <v>37.607999999999997</v>
      </c>
      <c r="S2501" t="str">
        <f t="shared" si="312"/>
        <v>OK</v>
      </c>
      <c r="T2501">
        <v>3</v>
      </c>
      <c r="U2501" s="9">
        <v>0.2</v>
      </c>
      <c r="V2501" s="7" t="b">
        <f>IF(OR(Superstores_sales_dataset[[#This Row],[Discount]]&lt;$AP$13,Superstores_sales_dataset[[#This Row],[Discount]]&gt;$AP$14),"outlier")</f>
        <v>0</v>
      </c>
      <c r="W2501">
        <v>12.6927</v>
      </c>
      <c r="X2501">
        <f>Superstores_sales_dataset[[#This Row],[Sales]]-(Superstores_sales_dataset[[#This Row],[Sales]]*Superstores_sales_dataset[[#This Row],[Discount]])</f>
        <v>30.086399999999998</v>
      </c>
      <c r="Y2501">
        <f t="shared" si="313"/>
        <v>7.5215999999999994</v>
      </c>
      <c r="Z2501">
        <f t="shared" si="314"/>
        <v>2017</v>
      </c>
      <c r="AA2501" s="2">
        <f t="shared" si="315"/>
        <v>6</v>
      </c>
      <c r="AB2501" s="2">
        <f t="shared" si="316"/>
        <v>22</v>
      </c>
      <c r="AC2501" s="1">
        <f t="shared" si="317"/>
        <v>42916</v>
      </c>
      <c r="AD2501" s="2" t="str">
        <f t="shared" si="318"/>
        <v>Thursday</v>
      </c>
      <c r="AJ2501" t="str">
        <f>IF(OR(Superstores_sales_dataset[[#This Row],[Sales]]&lt;0, Superstores_sales_dataset[[#This Row],[Discount]]&lt;0), "Error: Negative Value", "OK")</f>
        <v>OK</v>
      </c>
      <c r="AK2501">
        <f t="shared" si="319"/>
        <v>37.607999999999997</v>
      </c>
    </row>
    <row r="2502" spans="1:37">
      <c r="A2502">
        <v>2501</v>
      </c>
      <c r="B2502" s="2" t="s">
        <v>5590</v>
      </c>
      <c r="C2502" s="1">
        <v>42903</v>
      </c>
      <c r="D2502" s="1">
        <v>42906</v>
      </c>
      <c r="E2502" s="2" t="s">
        <v>187</v>
      </c>
      <c r="F2502" s="2" t="s">
        <v>5591</v>
      </c>
      <c r="G2502" s="2" t="s">
        <v>5592</v>
      </c>
      <c r="H2502" s="2" t="s">
        <v>40</v>
      </c>
      <c r="I2502" s="2" t="s">
        <v>26</v>
      </c>
      <c r="J2502" s="2" t="s">
        <v>4297</v>
      </c>
      <c r="K2502" s="2" t="s">
        <v>210</v>
      </c>
      <c r="L2502">
        <v>60076</v>
      </c>
      <c r="M2502" s="2" t="s">
        <v>104</v>
      </c>
      <c r="N2502" s="2" t="s">
        <v>3246</v>
      </c>
      <c r="O2502" s="2" t="s">
        <v>45</v>
      </c>
      <c r="P2502" s="2" t="s">
        <v>89</v>
      </c>
      <c r="Q2502" s="2" t="s">
        <v>3247</v>
      </c>
      <c r="R2502" s="16">
        <v>12.224</v>
      </c>
      <c r="S2502" t="str">
        <f t="shared" si="312"/>
        <v>OK</v>
      </c>
      <c r="T2502">
        <v>2</v>
      </c>
      <c r="U2502" s="9">
        <v>0.2</v>
      </c>
      <c r="V2502" s="7" t="b">
        <f>IF(OR(Superstores_sales_dataset[[#This Row],[Discount]]&lt;$AP$13,Superstores_sales_dataset[[#This Row],[Discount]]&gt;$AP$14),"outlier")</f>
        <v>0</v>
      </c>
      <c r="W2502">
        <v>4.4311999999999996</v>
      </c>
      <c r="X2502">
        <f>Superstores_sales_dataset[[#This Row],[Sales]]-(Superstores_sales_dataset[[#This Row],[Sales]]*Superstores_sales_dataset[[#This Row],[Discount]])</f>
        <v>9.7791999999999994</v>
      </c>
      <c r="Y2502">
        <f t="shared" si="313"/>
        <v>2.4448000000000003</v>
      </c>
      <c r="Z2502">
        <f t="shared" si="314"/>
        <v>2017</v>
      </c>
      <c r="AA2502" s="2">
        <f t="shared" si="315"/>
        <v>6</v>
      </c>
      <c r="AB2502" s="2">
        <f t="shared" si="316"/>
        <v>17</v>
      </c>
      <c r="AC2502" s="1">
        <f t="shared" si="317"/>
        <v>42916</v>
      </c>
      <c r="AD2502" s="2" t="str">
        <f t="shared" si="318"/>
        <v>Saturday</v>
      </c>
      <c r="AJ2502" t="str">
        <f>IF(OR(Superstores_sales_dataset[[#This Row],[Sales]]&lt;0, Superstores_sales_dataset[[#This Row],[Discount]]&lt;0), "Error: Negative Value", "OK")</f>
        <v>OK</v>
      </c>
      <c r="AK2502">
        <f t="shared" si="319"/>
        <v>12.224</v>
      </c>
    </row>
    <row r="2503" spans="1:37">
      <c r="A2503">
        <v>2502</v>
      </c>
      <c r="B2503" s="2" t="s">
        <v>5590</v>
      </c>
      <c r="C2503" s="1">
        <v>42903</v>
      </c>
      <c r="D2503" s="1">
        <v>42906</v>
      </c>
      <c r="E2503" s="2" t="s">
        <v>187</v>
      </c>
      <c r="F2503" s="2" t="s">
        <v>5591</v>
      </c>
      <c r="G2503" s="2" t="s">
        <v>5592</v>
      </c>
      <c r="H2503" s="2" t="s">
        <v>40</v>
      </c>
      <c r="I2503" s="2" t="s">
        <v>26</v>
      </c>
      <c r="J2503" s="2" t="s">
        <v>4297</v>
      </c>
      <c r="K2503" s="2" t="s">
        <v>210</v>
      </c>
      <c r="L2503">
        <v>60076</v>
      </c>
      <c r="M2503" s="2" t="s">
        <v>104</v>
      </c>
      <c r="N2503" s="2" t="s">
        <v>2395</v>
      </c>
      <c r="O2503" s="2" t="s">
        <v>45</v>
      </c>
      <c r="P2503" s="2" t="s">
        <v>74</v>
      </c>
      <c r="Q2503" s="2" t="s">
        <v>2396</v>
      </c>
      <c r="R2503" s="16">
        <v>2.3039999999999998</v>
      </c>
      <c r="S2503" t="str">
        <f t="shared" si="312"/>
        <v>OK</v>
      </c>
      <c r="T2503">
        <v>4</v>
      </c>
      <c r="U2503" s="9">
        <v>0.8</v>
      </c>
      <c r="V2503" s="7" t="str">
        <f>IF(OR(Superstores_sales_dataset[[#This Row],[Discount]]&lt;$AP$13,Superstores_sales_dataset[[#This Row],[Discount]]&gt;$AP$14),"outlier")</f>
        <v>outlier</v>
      </c>
      <c r="W2503">
        <v>-3.5712000000000002</v>
      </c>
      <c r="X2503">
        <f>Superstores_sales_dataset[[#This Row],[Sales]]-(Superstores_sales_dataset[[#This Row],[Sales]]*Superstores_sales_dataset[[#This Row],[Discount]])</f>
        <v>0.46079999999999988</v>
      </c>
      <c r="Y2503">
        <f t="shared" si="313"/>
        <v>1.8431999999999999</v>
      </c>
      <c r="Z2503">
        <f t="shared" si="314"/>
        <v>2017</v>
      </c>
      <c r="AA2503" s="2">
        <f t="shared" si="315"/>
        <v>6</v>
      </c>
      <c r="AB2503" s="2">
        <f t="shared" si="316"/>
        <v>17</v>
      </c>
      <c r="AC2503" s="1">
        <f t="shared" si="317"/>
        <v>42916</v>
      </c>
      <c r="AD2503" s="2" t="str">
        <f t="shared" si="318"/>
        <v>Saturday</v>
      </c>
      <c r="AJ2503" t="str">
        <f>IF(OR(Superstores_sales_dataset[[#This Row],[Sales]]&lt;0, Superstores_sales_dataset[[#This Row],[Discount]]&lt;0), "Error: Negative Value", "OK")</f>
        <v>OK</v>
      </c>
      <c r="AK2503">
        <f t="shared" si="319"/>
        <v>2.3039999999999998</v>
      </c>
    </row>
    <row r="2504" spans="1:37">
      <c r="A2504">
        <v>2503</v>
      </c>
      <c r="B2504" s="2" t="s">
        <v>5590</v>
      </c>
      <c r="C2504" s="1">
        <v>42903</v>
      </c>
      <c r="D2504" s="1">
        <v>42906</v>
      </c>
      <c r="E2504" s="2" t="s">
        <v>187</v>
      </c>
      <c r="F2504" s="2" t="s">
        <v>5591</v>
      </c>
      <c r="G2504" s="2" t="s">
        <v>5592</v>
      </c>
      <c r="H2504" s="2" t="s">
        <v>40</v>
      </c>
      <c r="I2504" s="2" t="s">
        <v>26</v>
      </c>
      <c r="J2504" s="2" t="s">
        <v>4297</v>
      </c>
      <c r="K2504" s="2" t="s">
        <v>210</v>
      </c>
      <c r="L2504">
        <v>60076</v>
      </c>
      <c r="M2504" s="2" t="s">
        <v>104</v>
      </c>
      <c r="N2504" s="2" t="s">
        <v>2619</v>
      </c>
      <c r="O2504" s="2" t="s">
        <v>45</v>
      </c>
      <c r="P2504" s="2" t="s">
        <v>74</v>
      </c>
      <c r="Q2504" s="2" t="s">
        <v>2620</v>
      </c>
      <c r="R2504" s="16">
        <v>9.36</v>
      </c>
      <c r="S2504" t="str">
        <f t="shared" si="312"/>
        <v>OK</v>
      </c>
      <c r="T2504">
        <v>4</v>
      </c>
      <c r="U2504" s="9">
        <v>0.8</v>
      </c>
      <c r="V2504" s="7" t="str">
        <f>IF(OR(Superstores_sales_dataset[[#This Row],[Discount]]&lt;$AP$13,Superstores_sales_dataset[[#This Row],[Discount]]&gt;$AP$14),"outlier")</f>
        <v>outlier</v>
      </c>
      <c r="W2504">
        <v>-16.38</v>
      </c>
      <c r="X2504">
        <f>Superstores_sales_dataset[[#This Row],[Sales]]-(Superstores_sales_dataset[[#This Row],[Sales]]*Superstores_sales_dataset[[#This Row],[Discount]])</f>
        <v>1.8719999999999999</v>
      </c>
      <c r="Y2504">
        <f t="shared" si="313"/>
        <v>7.4879999999999995</v>
      </c>
      <c r="Z2504">
        <f t="shared" si="314"/>
        <v>2017</v>
      </c>
      <c r="AA2504" s="2">
        <f t="shared" si="315"/>
        <v>6</v>
      </c>
      <c r="AB2504" s="2">
        <f t="shared" si="316"/>
        <v>17</v>
      </c>
      <c r="AC2504" s="1">
        <f t="shared" si="317"/>
        <v>42916</v>
      </c>
      <c r="AD2504" s="2" t="str">
        <f t="shared" si="318"/>
        <v>Saturday</v>
      </c>
      <c r="AJ2504" t="str">
        <f>IF(OR(Superstores_sales_dataset[[#This Row],[Sales]]&lt;0, Superstores_sales_dataset[[#This Row],[Discount]]&lt;0), "Error: Negative Value", "OK")</f>
        <v>OK</v>
      </c>
      <c r="AK2504">
        <f t="shared" si="319"/>
        <v>9.36</v>
      </c>
    </row>
    <row r="2505" spans="1:37">
      <c r="A2505">
        <v>2504</v>
      </c>
      <c r="B2505" s="2" t="s">
        <v>5593</v>
      </c>
      <c r="C2505" s="1">
        <v>42688</v>
      </c>
      <c r="D2505" s="1">
        <v>42693</v>
      </c>
      <c r="E2505" s="2" t="s">
        <v>49</v>
      </c>
      <c r="F2505" s="2" t="s">
        <v>5594</v>
      </c>
      <c r="G2505" s="2" t="s">
        <v>5595</v>
      </c>
      <c r="H2505" s="2" t="s">
        <v>25</v>
      </c>
      <c r="I2505" s="2" t="s">
        <v>26</v>
      </c>
      <c r="J2505" s="2" t="s">
        <v>126</v>
      </c>
      <c r="K2505" s="2" t="s">
        <v>42</v>
      </c>
      <c r="L2505">
        <v>94110</v>
      </c>
      <c r="M2505" s="2" t="s">
        <v>43</v>
      </c>
      <c r="N2505" s="2" t="s">
        <v>4984</v>
      </c>
      <c r="O2505" s="2" t="s">
        <v>45</v>
      </c>
      <c r="P2505" s="2" t="s">
        <v>46</v>
      </c>
      <c r="Q2505" s="2" t="s">
        <v>4985</v>
      </c>
      <c r="R2505" s="16">
        <v>7.38</v>
      </c>
      <c r="S2505" t="str">
        <f t="shared" si="312"/>
        <v>OK</v>
      </c>
      <c r="T2505">
        <v>2</v>
      </c>
      <c r="U2505" s="9">
        <v>0</v>
      </c>
      <c r="V2505" s="7" t="b">
        <f>IF(OR(Superstores_sales_dataset[[#This Row],[Discount]]&lt;$AP$13,Superstores_sales_dataset[[#This Row],[Discount]]&gt;$AP$14),"outlier")</f>
        <v>0</v>
      </c>
      <c r="W2505">
        <v>3.4685999999999999</v>
      </c>
      <c r="X2505">
        <f>Superstores_sales_dataset[[#This Row],[Sales]]-(Superstores_sales_dataset[[#This Row],[Sales]]*Superstores_sales_dataset[[#This Row],[Discount]])</f>
        <v>7.38</v>
      </c>
      <c r="Y2505">
        <f t="shared" si="313"/>
        <v>0</v>
      </c>
      <c r="Z2505">
        <f t="shared" si="314"/>
        <v>2016</v>
      </c>
      <c r="AA2505" s="2">
        <f t="shared" si="315"/>
        <v>11</v>
      </c>
      <c r="AB2505" s="2">
        <f t="shared" si="316"/>
        <v>14</v>
      </c>
      <c r="AC2505" s="1">
        <f t="shared" si="317"/>
        <v>42704</v>
      </c>
      <c r="AD2505" s="2" t="str">
        <f t="shared" si="318"/>
        <v>Monday</v>
      </c>
      <c r="AJ2505" t="str">
        <f>IF(OR(Superstores_sales_dataset[[#This Row],[Sales]]&lt;0, Superstores_sales_dataset[[#This Row],[Discount]]&lt;0), "Error: Negative Value", "OK")</f>
        <v>OK</v>
      </c>
      <c r="AK2505">
        <f t="shared" si="319"/>
        <v>7.38</v>
      </c>
    </row>
    <row r="2506" spans="1:37">
      <c r="A2506">
        <v>2505</v>
      </c>
      <c r="B2506" s="2" t="s">
        <v>5596</v>
      </c>
      <c r="C2506" s="1">
        <v>41845</v>
      </c>
      <c r="D2506" s="1">
        <v>41847</v>
      </c>
      <c r="E2506" s="2" t="s">
        <v>22</v>
      </c>
      <c r="F2506" s="2" t="s">
        <v>917</v>
      </c>
      <c r="G2506" s="2" t="s">
        <v>918</v>
      </c>
      <c r="H2506" s="2" t="s">
        <v>25</v>
      </c>
      <c r="I2506" s="2" t="s">
        <v>26</v>
      </c>
      <c r="J2506" s="2" t="s">
        <v>126</v>
      </c>
      <c r="K2506" s="2" t="s">
        <v>42</v>
      </c>
      <c r="L2506">
        <v>94122</v>
      </c>
      <c r="M2506" s="2" t="s">
        <v>43</v>
      </c>
      <c r="N2506" s="2" t="s">
        <v>955</v>
      </c>
      <c r="O2506" s="2" t="s">
        <v>45</v>
      </c>
      <c r="P2506" s="2" t="s">
        <v>58</v>
      </c>
      <c r="Q2506" s="2" t="s">
        <v>956</v>
      </c>
      <c r="R2506" s="16">
        <v>53.72</v>
      </c>
      <c r="S2506" t="str">
        <f t="shared" si="312"/>
        <v>OK</v>
      </c>
      <c r="T2506">
        <v>4</v>
      </c>
      <c r="U2506" s="9">
        <v>0</v>
      </c>
      <c r="V2506" s="7" t="b">
        <f>IF(OR(Superstores_sales_dataset[[#This Row],[Discount]]&lt;$AP$13,Superstores_sales_dataset[[#This Row],[Discount]]&gt;$AP$14),"outlier")</f>
        <v>0</v>
      </c>
      <c r="W2506">
        <v>15.041600000000001</v>
      </c>
      <c r="X2506">
        <f>Superstores_sales_dataset[[#This Row],[Sales]]-(Superstores_sales_dataset[[#This Row],[Sales]]*Superstores_sales_dataset[[#This Row],[Discount]])</f>
        <v>53.72</v>
      </c>
      <c r="Y2506">
        <f t="shared" si="313"/>
        <v>0</v>
      </c>
      <c r="Z2506">
        <f t="shared" si="314"/>
        <v>2014</v>
      </c>
      <c r="AA2506" s="2">
        <f t="shared" si="315"/>
        <v>7</v>
      </c>
      <c r="AB2506" s="2">
        <f t="shared" si="316"/>
        <v>25</v>
      </c>
      <c r="AC2506" s="1">
        <f t="shared" si="317"/>
        <v>41851</v>
      </c>
      <c r="AD2506" s="2" t="str">
        <f t="shared" si="318"/>
        <v>Friday</v>
      </c>
      <c r="AJ2506" t="str">
        <f>IF(OR(Superstores_sales_dataset[[#This Row],[Sales]]&lt;0, Superstores_sales_dataset[[#This Row],[Discount]]&lt;0), "Error: Negative Value", "OK")</f>
        <v>OK</v>
      </c>
      <c r="AK2506">
        <f t="shared" si="319"/>
        <v>53.72</v>
      </c>
    </row>
    <row r="2507" spans="1:37">
      <c r="A2507">
        <v>2506</v>
      </c>
      <c r="B2507" s="2" t="s">
        <v>5596</v>
      </c>
      <c r="C2507" s="1">
        <v>41845</v>
      </c>
      <c r="D2507" s="1">
        <v>41847</v>
      </c>
      <c r="E2507" s="2" t="s">
        <v>22</v>
      </c>
      <c r="F2507" s="2" t="s">
        <v>917</v>
      </c>
      <c r="G2507" s="2" t="s">
        <v>918</v>
      </c>
      <c r="H2507" s="2" t="s">
        <v>25</v>
      </c>
      <c r="I2507" s="2" t="s">
        <v>26</v>
      </c>
      <c r="J2507" s="2" t="s">
        <v>126</v>
      </c>
      <c r="K2507" s="2" t="s">
        <v>42</v>
      </c>
      <c r="L2507">
        <v>94122</v>
      </c>
      <c r="M2507" s="2" t="s">
        <v>43</v>
      </c>
      <c r="N2507" s="2" t="s">
        <v>5597</v>
      </c>
      <c r="O2507" s="2" t="s">
        <v>45</v>
      </c>
      <c r="P2507" s="2" t="s">
        <v>578</v>
      </c>
      <c r="Q2507" s="2" t="s">
        <v>5598</v>
      </c>
      <c r="R2507" s="16">
        <v>8187.65</v>
      </c>
      <c r="S2507" t="str">
        <f t="shared" si="312"/>
        <v>Outlier</v>
      </c>
      <c r="T2507">
        <v>5</v>
      </c>
      <c r="U2507" s="9">
        <v>0</v>
      </c>
      <c r="V2507" s="7" t="b">
        <f>IF(OR(Superstores_sales_dataset[[#This Row],[Discount]]&lt;$AP$13,Superstores_sales_dataset[[#This Row],[Discount]]&gt;$AP$14),"outlier")</f>
        <v>0</v>
      </c>
      <c r="W2507">
        <v>327.50599999999997</v>
      </c>
      <c r="X2507">
        <f>Superstores_sales_dataset[[#This Row],[Sales]]-(Superstores_sales_dataset[[#This Row],[Sales]]*Superstores_sales_dataset[[#This Row],[Discount]])</f>
        <v>8187.65</v>
      </c>
      <c r="Y2507">
        <f t="shared" si="313"/>
        <v>0</v>
      </c>
      <c r="Z2507">
        <f t="shared" si="314"/>
        <v>2014</v>
      </c>
      <c r="AA2507" s="2">
        <f t="shared" si="315"/>
        <v>7</v>
      </c>
      <c r="AB2507" s="2">
        <f t="shared" si="316"/>
        <v>25</v>
      </c>
      <c r="AC2507" s="1">
        <f t="shared" si="317"/>
        <v>41851</v>
      </c>
      <c r="AD2507" s="2" t="str">
        <f t="shared" si="318"/>
        <v>Friday</v>
      </c>
      <c r="AJ2507" t="str">
        <f>IF(OR(Superstores_sales_dataset[[#This Row],[Sales]]&lt;0, Superstores_sales_dataset[[#This Row],[Discount]]&lt;0), "Error: Negative Value", "OK")</f>
        <v>OK</v>
      </c>
      <c r="AK2507">
        <f t="shared" si="319"/>
        <v>8187.65</v>
      </c>
    </row>
    <row r="2508" spans="1:37">
      <c r="A2508">
        <v>2507</v>
      </c>
      <c r="B2508" s="2" t="s">
        <v>5596</v>
      </c>
      <c r="C2508" s="1">
        <v>41845</v>
      </c>
      <c r="D2508" s="1">
        <v>41847</v>
      </c>
      <c r="E2508" s="2" t="s">
        <v>22</v>
      </c>
      <c r="F2508" s="2" t="s">
        <v>917</v>
      </c>
      <c r="G2508" s="2" t="s">
        <v>918</v>
      </c>
      <c r="H2508" s="2" t="s">
        <v>25</v>
      </c>
      <c r="I2508" s="2" t="s">
        <v>26</v>
      </c>
      <c r="J2508" s="2" t="s">
        <v>126</v>
      </c>
      <c r="K2508" s="2" t="s">
        <v>42</v>
      </c>
      <c r="L2508">
        <v>94122</v>
      </c>
      <c r="M2508" s="2" t="s">
        <v>43</v>
      </c>
      <c r="N2508" s="2" t="s">
        <v>923</v>
      </c>
      <c r="O2508" s="2" t="s">
        <v>31</v>
      </c>
      <c r="P2508" s="2" t="s">
        <v>64</v>
      </c>
      <c r="Q2508" s="2" t="s">
        <v>924</v>
      </c>
      <c r="R2508" s="16">
        <v>77.92</v>
      </c>
      <c r="S2508" t="str">
        <f t="shared" si="312"/>
        <v>OK</v>
      </c>
      <c r="T2508">
        <v>8</v>
      </c>
      <c r="U2508" s="9">
        <v>0</v>
      </c>
      <c r="V2508" s="7" t="b">
        <f>IF(OR(Superstores_sales_dataset[[#This Row],[Discount]]&lt;$AP$13,Superstores_sales_dataset[[#This Row],[Discount]]&gt;$AP$14),"outlier")</f>
        <v>0</v>
      </c>
      <c r="W2508">
        <v>34.284799999999997</v>
      </c>
      <c r="X2508">
        <f>Superstores_sales_dataset[[#This Row],[Sales]]-(Superstores_sales_dataset[[#This Row],[Sales]]*Superstores_sales_dataset[[#This Row],[Discount]])</f>
        <v>77.92</v>
      </c>
      <c r="Y2508">
        <f t="shared" si="313"/>
        <v>0</v>
      </c>
      <c r="Z2508">
        <f t="shared" si="314"/>
        <v>2014</v>
      </c>
      <c r="AA2508" s="2">
        <f t="shared" si="315"/>
        <v>7</v>
      </c>
      <c r="AB2508" s="2">
        <f t="shared" si="316"/>
        <v>25</v>
      </c>
      <c r="AC2508" s="1">
        <f t="shared" si="317"/>
        <v>41851</v>
      </c>
      <c r="AD2508" s="2" t="str">
        <f t="shared" si="318"/>
        <v>Friday</v>
      </c>
      <c r="AJ2508" t="str">
        <f>IF(OR(Superstores_sales_dataset[[#This Row],[Sales]]&lt;0, Superstores_sales_dataset[[#This Row],[Discount]]&lt;0), "Error: Negative Value", "OK")</f>
        <v>OK</v>
      </c>
      <c r="AK2508">
        <f t="shared" si="319"/>
        <v>77.92</v>
      </c>
    </row>
    <row r="2509" spans="1:37">
      <c r="A2509">
        <v>2508</v>
      </c>
      <c r="B2509" s="2" t="s">
        <v>5599</v>
      </c>
      <c r="C2509" s="1">
        <v>42187</v>
      </c>
      <c r="D2509" s="1">
        <v>42187</v>
      </c>
      <c r="E2509" s="2" t="s">
        <v>1292</v>
      </c>
      <c r="F2509" s="2" t="s">
        <v>5089</v>
      </c>
      <c r="G2509" s="2" t="s">
        <v>5090</v>
      </c>
      <c r="H2509" s="2" t="s">
        <v>25</v>
      </c>
      <c r="I2509" s="2" t="s">
        <v>26</v>
      </c>
      <c r="J2509" s="2" t="s">
        <v>183</v>
      </c>
      <c r="K2509" s="2" t="s">
        <v>103</v>
      </c>
      <c r="L2509">
        <v>77070</v>
      </c>
      <c r="M2509" s="2" t="s">
        <v>104</v>
      </c>
      <c r="N2509" s="2" t="s">
        <v>5600</v>
      </c>
      <c r="O2509" s="2" t="s">
        <v>45</v>
      </c>
      <c r="P2509" s="2" t="s">
        <v>77</v>
      </c>
      <c r="Q2509" s="2" t="s">
        <v>5601</v>
      </c>
      <c r="R2509" s="16">
        <v>32.783999999999999</v>
      </c>
      <c r="S2509" t="str">
        <f t="shared" si="312"/>
        <v>OK</v>
      </c>
      <c r="T2509">
        <v>4</v>
      </c>
      <c r="U2509" s="9">
        <v>0.8</v>
      </c>
      <c r="V2509" s="7" t="str">
        <f>IF(OR(Superstores_sales_dataset[[#This Row],[Discount]]&lt;$AP$13,Superstores_sales_dataset[[#This Row],[Discount]]&gt;$AP$14),"outlier")</f>
        <v>outlier</v>
      </c>
      <c r="W2509">
        <v>-85.238399999999999</v>
      </c>
      <c r="X2509">
        <f>Superstores_sales_dataset[[#This Row],[Sales]]-(Superstores_sales_dataset[[#This Row],[Sales]]*Superstores_sales_dataset[[#This Row],[Discount]])</f>
        <v>6.5567999999999991</v>
      </c>
      <c r="Y2509">
        <f t="shared" si="313"/>
        <v>26.2272</v>
      </c>
      <c r="Z2509">
        <f t="shared" si="314"/>
        <v>2015</v>
      </c>
      <c r="AA2509" s="2">
        <f t="shared" si="315"/>
        <v>7</v>
      </c>
      <c r="AB2509" s="2">
        <f t="shared" si="316"/>
        <v>2</v>
      </c>
      <c r="AC2509" s="1">
        <f t="shared" si="317"/>
        <v>42216</v>
      </c>
      <c r="AD2509" s="2" t="str">
        <f t="shared" si="318"/>
        <v>Thursday</v>
      </c>
      <c r="AJ2509" t="str">
        <f>IF(OR(Superstores_sales_dataset[[#This Row],[Sales]]&lt;0, Superstores_sales_dataset[[#This Row],[Discount]]&lt;0), "Error: Negative Value", "OK")</f>
        <v>OK</v>
      </c>
      <c r="AK2509">
        <f t="shared" si="319"/>
        <v>32.783999999999999</v>
      </c>
    </row>
    <row r="2510" spans="1:37">
      <c r="A2510">
        <v>2509</v>
      </c>
      <c r="B2510" s="2" t="s">
        <v>5602</v>
      </c>
      <c r="C2510" s="1">
        <v>42796</v>
      </c>
      <c r="D2510" s="1">
        <v>42802</v>
      </c>
      <c r="E2510" s="2" t="s">
        <v>49</v>
      </c>
      <c r="F2510" s="2" t="s">
        <v>1723</v>
      </c>
      <c r="G2510" s="2" t="s">
        <v>1724</v>
      </c>
      <c r="H2510" s="2" t="s">
        <v>40</v>
      </c>
      <c r="I2510" s="2" t="s">
        <v>26</v>
      </c>
      <c r="J2510" s="2" t="s">
        <v>41</v>
      </c>
      <c r="K2510" s="2" t="s">
        <v>42</v>
      </c>
      <c r="L2510">
        <v>90045</v>
      </c>
      <c r="M2510" s="2" t="s">
        <v>43</v>
      </c>
      <c r="N2510" s="2" t="s">
        <v>5603</v>
      </c>
      <c r="O2510" s="2" t="s">
        <v>70</v>
      </c>
      <c r="P2510" s="2" t="s">
        <v>71</v>
      </c>
      <c r="Q2510" s="2" t="s">
        <v>5604</v>
      </c>
      <c r="R2510" s="16">
        <v>196.77600000000001</v>
      </c>
      <c r="S2510" t="str">
        <f t="shared" si="312"/>
        <v>OK</v>
      </c>
      <c r="T2510">
        <v>3</v>
      </c>
      <c r="U2510" s="9">
        <v>0.2</v>
      </c>
      <c r="V2510" s="7" t="b">
        <f>IF(OR(Superstores_sales_dataset[[#This Row],[Discount]]&lt;$AP$13,Superstores_sales_dataset[[#This Row],[Discount]]&gt;$AP$14),"outlier")</f>
        <v>0</v>
      </c>
      <c r="W2510">
        <v>14.7582</v>
      </c>
      <c r="X2510">
        <f>Superstores_sales_dataset[[#This Row],[Sales]]-(Superstores_sales_dataset[[#This Row],[Sales]]*Superstores_sales_dataset[[#This Row],[Discount]])</f>
        <v>157.42080000000001</v>
      </c>
      <c r="Y2510">
        <f t="shared" si="313"/>
        <v>39.355200000000004</v>
      </c>
      <c r="Z2510">
        <f t="shared" si="314"/>
        <v>2017</v>
      </c>
      <c r="AA2510" s="2">
        <f t="shared" si="315"/>
        <v>3</v>
      </c>
      <c r="AB2510" s="2">
        <f t="shared" si="316"/>
        <v>2</v>
      </c>
      <c r="AC2510" s="1">
        <f t="shared" si="317"/>
        <v>42825</v>
      </c>
      <c r="AD2510" s="2" t="str">
        <f t="shared" si="318"/>
        <v>Thursday</v>
      </c>
      <c r="AJ2510" t="str">
        <f>IF(OR(Superstores_sales_dataset[[#This Row],[Sales]]&lt;0, Superstores_sales_dataset[[#This Row],[Discount]]&lt;0), "Error: Negative Value", "OK")</f>
        <v>OK</v>
      </c>
      <c r="AK2510">
        <f t="shared" si="319"/>
        <v>196.77600000000001</v>
      </c>
    </row>
    <row r="2511" spans="1:37">
      <c r="A2511">
        <v>2510</v>
      </c>
      <c r="B2511" s="2" t="s">
        <v>5602</v>
      </c>
      <c r="C2511" s="1">
        <v>42796</v>
      </c>
      <c r="D2511" s="1">
        <v>42802</v>
      </c>
      <c r="E2511" s="2" t="s">
        <v>49</v>
      </c>
      <c r="F2511" s="2" t="s">
        <v>1723</v>
      </c>
      <c r="G2511" s="2" t="s">
        <v>1724</v>
      </c>
      <c r="H2511" s="2" t="s">
        <v>40</v>
      </c>
      <c r="I2511" s="2" t="s">
        <v>26</v>
      </c>
      <c r="J2511" s="2" t="s">
        <v>41</v>
      </c>
      <c r="K2511" s="2" t="s">
        <v>42</v>
      </c>
      <c r="L2511">
        <v>90045</v>
      </c>
      <c r="M2511" s="2" t="s">
        <v>43</v>
      </c>
      <c r="N2511" s="2" t="s">
        <v>3555</v>
      </c>
      <c r="O2511" s="2" t="s">
        <v>70</v>
      </c>
      <c r="P2511" s="2" t="s">
        <v>160</v>
      </c>
      <c r="Q2511" s="2" t="s">
        <v>3556</v>
      </c>
      <c r="R2511" s="16">
        <v>479.94</v>
      </c>
      <c r="S2511" t="str">
        <f t="shared" si="312"/>
        <v>OK</v>
      </c>
      <c r="T2511">
        <v>6</v>
      </c>
      <c r="U2511" s="9">
        <v>0</v>
      </c>
      <c r="V2511" s="7" t="b">
        <f>IF(OR(Superstores_sales_dataset[[#This Row],[Discount]]&lt;$AP$13,Superstores_sales_dataset[[#This Row],[Discount]]&gt;$AP$14),"outlier")</f>
        <v>0</v>
      </c>
      <c r="W2511">
        <v>52.793399999999998</v>
      </c>
      <c r="X2511">
        <f>Superstores_sales_dataset[[#This Row],[Sales]]-(Superstores_sales_dataset[[#This Row],[Sales]]*Superstores_sales_dataset[[#This Row],[Discount]])</f>
        <v>479.94</v>
      </c>
      <c r="Y2511">
        <f t="shared" si="313"/>
        <v>0</v>
      </c>
      <c r="Z2511">
        <f t="shared" si="314"/>
        <v>2017</v>
      </c>
      <c r="AA2511" s="2">
        <f t="shared" si="315"/>
        <v>3</v>
      </c>
      <c r="AB2511" s="2">
        <f t="shared" si="316"/>
        <v>2</v>
      </c>
      <c r="AC2511" s="1">
        <f t="shared" si="317"/>
        <v>42825</v>
      </c>
      <c r="AD2511" s="2" t="str">
        <f t="shared" si="318"/>
        <v>Thursday</v>
      </c>
      <c r="AJ2511" t="str">
        <f>IF(OR(Superstores_sales_dataset[[#This Row],[Sales]]&lt;0, Superstores_sales_dataset[[#This Row],[Discount]]&lt;0), "Error: Negative Value", "OK")</f>
        <v>OK</v>
      </c>
      <c r="AK2511">
        <f t="shared" si="319"/>
        <v>479.94</v>
      </c>
    </row>
    <row r="2512" spans="1:37">
      <c r="A2512">
        <v>2511</v>
      </c>
      <c r="B2512" s="2" t="s">
        <v>5605</v>
      </c>
      <c r="C2512" s="1">
        <v>42692</v>
      </c>
      <c r="D2512" s="1">
        <v>42697</v>
      </c>
      <c r="E2512" s="2" t="s">
        <v>49</v>
      </c>
      <c r="F2512" s="2" t="s">
        <v>5159</v>
      </c>
      <c r="G2512" s="2" t="s">
        <v>5160</v>
      </c>
      <c r="H2512" s="2" t="s">
        <v>101</v>
      </c>
      <c r="I2512" s="2" t="s">
        <v>26</v>
      </c>
      <c r="J2512" s="2" t="s">
        <v>4855</v>
      </c>
      <c r="K2512" s="2" t="s">
        <v>649</v>
      </c>
      <c r="L2512">
        <v>73120</v>
      </c>
      <c r="M2512" s="2" t="s">
        <v>104</v>
      </c>
      <c r="N2512" s="2" t="s">
        <v>5606</v>
      </c>
      <c r="O2512" s="2" t="s">
        <v>45</v>
      </c>
      <c r="P2512" s="2" t="s">
        <v>58</v>
      </c>
      <c r="Q2512" s="2" t="s">
        <v>5607</v>
      </c>
      <c r="R2512" s="16">
        <v>1117.92</v>
      </c>
      <c r="S2512" t="str">
        <f t="shared" si="312"/>
        <v>Outlier</v>
      </c>
      <c r="T2512">
        <v>4</v>
      </c>
      <c r="U2512" s="9">
        <v>0</v>
      </c>
      <c r="V2512" s="7" t="b">
        <f>IF(OR(Superstores_sales_dataset[[#This Row],[Discount]]&lt;$AP$13,Superstores_sales_dataset[[#This Row],[Discount]]&gt;$AP$14),"outlier")</f>
        <v>0</v>
      </c>
      <c r="W2512">
        <v>55.896000000000001</v>
      </c>
      <c r="X2512">
        <f>Superstores_sales_dataset[[#This Row],[Sales]]-(Superstores_sales_dataset[[#This Row],[Sales]]*Superstores_sales_dataset[[#This Row],[Discount]])</f>
        <v>1117.92</v>
      </c>
      <c r="Y2512">
        <f t="shared" si="313"/>
        <v>0</v>
      </c>
      <c r="Z2512">
        <f t="shared" si="314"/>
        <v>2016</v>
      </c>
      <c r="AA2512" s="2">
        <f t="shared" si="315"/>
        <v>11</v>
      </c>
      <c r="AB2512" s="2">
        <f t="shared" si="316"/>
        <v>18</v>
      </c>
      <c r="AC2512" s="1">
        <f t="shared" si="317"/>
        <v>42704</v>
      </c>
      <c r="AD2512" s="2" t="str">
        <f t="shared" si="318"/>
        <v>Friday</v>
      </c>
      <c r="AJ2512" t="str">
        <f>IF(OR(Superstores_sales_dataset[[#This Row],[Sales]]&lt;0, Superstores_sales_dataset[[#This Row],[Discount]]&lt;0), "Error: Negative Value", "OK")</f>
        <v>OK</v>
      </c>
      <c r="AK2512">
        <f t="shared" si="319"/>
        <v>1117.92</v>
      </c>
    </row>
    <row r="2513" spans="1:37">
      <c r="A2513">
        <v>2512</v>
      </c>
      <c r="B2513" s="2" t="s">
        <v>5608</v>
      </c>
      <c r="C2513" s="1">
        <v>42112</v>
      </c>
      <c r="D2513" s="1">
        <v>42113</v>
      </c>
      <c r="E2513" s="2" t="s">
        <v>187</v>
      </c>
      <c r="F2513" s="2" t="s">
        <v>5358</v>
      </c>
      <c r="G2513" s="2" t="s">
        <v>5359</v>
      </c>
      <c r="H2513" s="2" t="s">
        <v>25</v>
      </c>
      <c r="I2513" s="2" t="s">
        <v>26</v>
      </c>
      <c r="J2513" s="2" t="s">
        <v>736</v>
      </c>
      <c r="K2513" s="2" t="s">
        <v>737</v>
      </c>
      <c r="L2513">
        <v>71203</v>
      </c>
      <c r="M2513" s="2" t="s">
        <v>29</v>
      </c>
      <c r="N2513" s="2" t="s">
        <v>3645</v>
      </c>
      <c r="O2513" s="2" t="s">
        <v>70</v>
      </c>
      <c r="P2513" s="2" t="s">
        <v>160</v>
      </c>
      <c r="Q2513" s="2" t="s">
        <v>3646</v>
      </c>
      <c r="R2513" s="16">
        <v>106.5</v>
      </c>
      <c r="S2513" t="str">
        <f t="shared" si="312"/>
        <v>OK</v>
      </c>
      <c r="T2513">
        <v>6</v>
      </c>
      <c r="U2513" s="9">
        <v>0</v>
      </c>
      <c r="V2513" s="7" t="b">
        <f>IF(OR(Superstores_sales_dataset[[#This Row],[Discount]]&lt;$AP$13,Superstores_sales_dataset[[#This Row],[Discount]]&gt;$AP$14),"outlier")</f>
        <v>0</v>
      </c>
      <c r="W2513">
        <v>41.534999999999997</v>
      </c>
      <c r="X2513">
        <f>Superstores_sales_dataset[[#This Row],[Sales]]-(Superstores_sales_dataset[[#This Row],[Sales]]*Superstores_sales_dataset[[#This Row],[Discount]])</f>
        <v>106.5</v>
      </c>
      <c r="Y2513">
        <f t="shared" si="313"/>
        <v>0</v>
      </c>
      <c r="Z2513">
        <f t="shared" si="314"/>
        <v>2015</v>
      </c>
      <c r="AA2513" s="2">
        <f t="shared" si="315"/>
        <v>4</v>
      </c>
      <c r="AB2513" s="2">
        <f t="shared" si="316"/>
        <v>18</v>
      </c>
      <c r="AC2513" s="1">
        <f t="shared" si="317"/>
        <v>42124</v>
      </c>
      <c r="AD2513" s="2" t="str">
        <f t="shared" si="318"/>
        <v>Saturday</v>
      </c>
      <c r="AJ2513" t="str">
        <f>IF(OR(Superstores_sales_dataset[[#This Row],[Sales]]&lt;0, Superstores_sales_dataset[[#This Row],[Discount]]&lt;0), "Error: Negative Value", "OK")</f>
        <v>OK</v>
      </c>
      <c r="AK2513">
        <f t="shared" si="319"/>
        <v>106.5</v>
      </c>
    </row>
    <row r="2514" spans="1:37">
      <c r="A2514">
        <v>2513</v>
      </c>
      <c r="B2514" s="2" t="s">
        <v>5609</v>
      </c>
      <c r="C2514" s="1">
        <v>43071</v>
      </c>
      <c r="D2514" s="1">
        <v>43075</v>
      </c>
      <c r="E2514" s="2" t="s">
        <v>49</v>
      </c>
      <c r="F2514" s="2" t="s">
        <v>5610</v>
      </c>
      <c r="G2514" s="2" t="s">
        <v>5611</v>
      </c>
      <c r="H2514" s="2" t="s">
        <v>101</v>
      </c>
      <c r="I2514" s="2" t="s">
        <v>26</v>
      </c>
      <c r="J2514" s="2" t="s">
        <v>901</v>
      </c>
      <c r="K2514" s="2" t="s">
        <v>53</v>
      </c>
      <c r="L2514">
        <v>33614</v>
      </c>
      <c r="M2514" s="2" t="s">
        <v>29</v>
      </c>
      <c r="N2514" s="2" t="s">
        <v>1833</v>
      </c>
      <c r="O2514" s="2" t="s">
        <v>45</v>
      </c>
      <c r="P2514" s="2" t="s">
        <v>74</v>
      </c>
      <c r="Q2514" s="2" t="s">
        <v>1834</v>
      </c>
      <c r="R2514" s="16">
        <v>45.66</v>
      </c>
      <c r="S2514" t="str">
        <f t="shared" si="312"/>
        <v>OK</v>
      </c>
      <c r="T2514">
        <v>5</v>
      </c>
      <c r="U2514" s="9">
        <v>0.7</v>
      </c>
      <c r="V2514" s="7" t="str">
        <f>IF(OR(Superstores_sales_dataset[[#This Row],[Discount]]&lt;$AP$13,Superstores_sales_dataset[[#This Row],[Discount]]&gt;$AP$14),"outlier")</f>
        <v>outlier</v>
      </c>
      <c r="W2514">
        <v>-33.484000000000002</v>
      </c>
      <c r="X2514">
        <f>Superstores_sales_dataset[[#This Row],[Sales]]-(Superstores_sales_dataset[[#This Row],[Sales]]*Superstores_sales_dataset[[#This Row],[Discount]])</f>
        <v>13.698</v>
      </c>
      <c r="Y2514">
        <f t="shared" si="313"/>
        <v>31.961999999999996</v>
      </c>
      <c r="Z2514">
        <f t="shared" si="314"/>
        <v>2017</v>
      </c>
      <c r="AA2514" s="2">
        <f t="shared" si="315"/>
        <v>12</v>
      </c>
      <c r="AB2514" s="2">
        <f t="shared" si="316"/>
        <v>2</v>
      </c>
      <c r="AC2514" s="1">
        <f t="shared" si="317"/>
        <v>43100</v>
      </c>
      <c r="AD2514" s="2" t="str">
        <f t="shared" si="318"/>
        <v>Saturday</v>
      </c>
      <c r="AJ2514" t="str">
        <f>IF(OR(Superstores_sales_dataset[[#This Row],[Sales]]&lt;0, Superstores_sales_dataset[[#This Row],[Discount]]&lt;0), "Error: Negative Value", "OK")</f>
        <v>OK</v>
      </c>
      <c r="AK2514">
        <f t="shared" si="319"/>
        <v>45.66</v>
      </c>
    </row>
    <row r="2515" spans="1:37">
      <c r="A2515">
        <v>2514</v>
      </c>
      <c r="B2515" s="2" t="s">
        <v>5612</v>
      </c>
      <c r="C2515" s="1">
        <v>42685</v>
      </c>
      <c r="D2515" s="1">
        <v>42691</v>
      </c>
      <c r="E2515" s="2" t="s">
        <v>49</v>
      </c>
      <c r="F2515" s="2" t="s">
        <v>1536</v>
      </c>
      <c r="G2515" s="2" t="s">
        <v>1537</v>
      </c>
      <c r="H2515" s="2" t="s">
        <v>40</v>
      </c>
      <c r="I2515" s="2" t="s">
        <v>26</v>
      </c>
      <c r="J2515" s="2" t="s">
        <v>302</v>
      </c>
      <c r="K2515" s="2" t="s">
        <v>210</v>
      </c>
      <c r="L2515">
        <v>60623</v>
      </c>
      <c r="M2515" s="2" t="s">
        <v>104</v>
      </c>
      <c r="N2515" s="2" t="s">
        <v>4175</v>
      </c>
      <c r="O2515" s="2" t="s">
        <v>70</v>
      </c>
      <c r="P2515" s="2" t="s">
        <v>160</v>
      </c>
      <c r="Q2515" s="2" t="s">
        <v>4176</v>
      </c>
      <c r="R2515" s="16">
        <v>95.968000000000004</v>
      </c>
      <c r="S2515" t="str">
        <f t="shared" si="312"/>
        <v>OK</v>
      </c>
      <c r="T2515">
        <v>4</v>
      </c>
      <c r="U2515" s="9">
        <v>0.2</v>
      </c>
      <c r="V2515" s="7" t="b">
        <f>IF(OR(Superstores_sales_dataset[[#This Row],[Discount]]&lt;$AP$13,Superstores_sales_dataset[[#This Row],[Discount]]&gt;$AP$14),"outlier")</f>
        <v>0</v>
      </c>
      <c r="W2515">
        <v>1.1996</v>
      </c>
      <c r="X2515">
        <f>Superstores_sales_dataset[[#This Row],[Sales]]-(Superstores_sales_dataset[[#This Row],[Sales]]*Superstores_sales_dataset[[#This Row],[Discount]])</f>
        <v>76.7744</v>
      </c>
      <c r="Y2515">
        <f t="shared" si="313"/>
        <v>19.193600000000004</v>
      </c>
      <c r="Z2515">
        <f t="shared" si="314"/>
        <v>2016</v>
      </c>
      <c r="AA2515" s="2">
        <f t="shared" si="315"/>
        <v>11</v>
      </c>
      <c r="AB2515" s="2">
        <f t="shared" si="316"/>
        <v>11</v>
      </c>
      <c r="AC2515" s="1">
        <f t="shared" si="317"/>
        <v>42704</v>
      </c>
      <c r="AD2515" s="2" t="str">
        <f t="shared" si="318"/>
        <v>Friday</v>
      </c>
      <c r="AJ2515" t="str">
        <f>IF(OR(Superstores_sales_dataset[[#This Row],[Sales]]&lt;0, Superstores_sales_dataset[[#This Row],[Discount]]&lt;0), "Error: Negative Value", "OK")</f>
        <v>OK</v>
      </c>
      <c r="AK2515">
        <f t="shared" si="319"/>
        <v>95.968000000000004</v>
      </c>
    </row>
    <row r="2516" spans="1:37">
      <c r="A2516">
        <v>2515</v>
      </c>
      <c r="B2516" s="2" t="s">
        <v>5612</v>
      </c>
      <c r="C2516" s="1">
        <v>42685</v>
      </c>
      <c r="D2516" s="1">
        <v>42691</v>
      </c>
      <c r="E2516" s="2" t="s">
        <v>49</v>
      </c>
      <c r="F2516" s="2" t="s">
        <v>1536</v>
      </c>
      <c r="G2516" s="2" t="s">
        <v>1537</v>
      </c>
      <c r="H2516" s="2" t="s">
        <v>40</v>
      </c>
      <c r="I2516" s="2" t="s">
        <v>26</v>
      </c>
      <c r="J2516" s="2" t="s">
        <v>302</v>
      </c>
      <c r="K2516" s="2" t="s">
        <v>210</v>
      </c>
      <c r="L2516">
        <v>60623</v>
      </c>
      <c r="M2516" s="2" t="s">
        <v>104</v>
      </c>
      <c r="N2516" s="2" t="s">
        <v>3419</v>
      </c>
      <c r="O2516" s="2" t="s">
        <v>31</v>
      </c>
      <c r="P2516" s="2" t="s">
        <v>35</v>
      </c>
      <c r="Q2516" s="2" t="s">
        <v>3420</v>
      </c>
      <c r="R2516" s="16">
        <v>47.991999999999997</v>
      </c>
      <c r="S2516" t="str">
        <f t="shared" si="312"/>
        <v>OK</v>
      </c>
      <c r="T2516">
        <v>2</v>
      </c>
      <c r="U2516" s="9">
        <v>0.3</v>
      </c>
      <c r="V2516" s="7" t="b">
        <f>IF(OR(Superstores_sales_dataset[[#This Row],[Discount]]&lt;$AP$13,Superstores_sales_dataset[[#This Row],[Discount]]&gt;$AP$14),"outlier")</f>
        <v>0</v>
      </c>
      <c r="W2516">
        <v>-2.0568</v>
      </c>
      <c r="X2516">
        <f>Superstores_sales_dataset[[#This Row],[Sales]]-(Superstores_sales_dataset[[#This Row],[Sales]]*Superstores_sales_dataset[[#This Row],[Discount]])</f>
        <v>33.5944</v>
      </c>
      <c r="Y2516">
        <f t="shared" si="313"/>
        <v>14.397599999999999</v>
      </c>
      <c r="Z2516">
        <f t="shared" si="314"/>
        <v>2016</v>
      </c>
      <c r="AA2516" s="2">
        <f t="shared" si="315"/>
        <v>11</v>
      </c>
      <c r="AB2516" s="2">
        <f t="shared" si="316"/>
        <v>11</v>
      </c>
      <c r="AC2516" s="1">
        <f t="shared" si="317"/>
        <v>42704</v>
      </c>
      <c r="AD2516" s="2" t="str">
        <f t="shared" si="318"/>
        <v>Friday</v>
      </c>
      <c r="AJ2516" t="str">
        <f>IF(OR(Superstores_sales_dataset[[#This Row],[Sales]]&lt;0, Superstores_sales_dataset[[#This Row],[Discount]]&lt;0), "Error: Negative Value", "OK")</f>
        <v>OK</v>
      </c>
      <c r="AK2516">
        <f t="shared" si="319"/>
        <v>47.991999999999997</v>
      </c>
    </row>
    <row r="2517" spans="1:37">
      <c r="A2517">
        <v>2516</v>
      </c>
      <c r="B2517" s="2" t="s">
        <v>5613</v>
      </c>
      <c r="C2517" s="1">
        <v>41887</v>
      </c>
      <c r="D2517" s="1">
        <v>41892</v>
      </c>
      <c r="E2517" s="2" t="s">
        <v>49</v>
      </c>
      <c r="F2517" s="2" t="s">
        <v>3494</v>
      </c>
      <c r="G2517" s="2" t="s">
        <v>3495</v>
      </c>
      <c r="H2517" s="2" t="s">
        <v>25</v>
      </c>
      <c r="I2517" s="2" t="s">
        <v>26</v>
      </c>
      <c r="J2517" s="2" t="s">
        <v>4626</v>
      </c>
      <c r="K2517" s="2" t="s">
        <v>497</v>
      </c>
      <c r="L2517">
        <v>43402</v>
      </c>
      <c r="M2517" s="2" t="s">
        <v>147</v>
      </c>
      <c r="N2517" s="2" t="s">
        <v>2121</v>
      </c>
      <c r="O2517" s="2" t="s">
        <v>45</v>
      </c>
      <c r="P2517" s="2" t="s">
        <v>58</v>
      </c>
      <c r="Q2517" s="2" t="s">
        <v>2122</v>
      </c>
      <c r="R2517" s="16">
        <v>264.32</v>
      </c>
      <c r="S2517" t="str">
        <f t="shared" si="312"/>
        <v>OK</v>
      </c>
      <c r="T2517">
        <v>2</v>
      </c>
      <c r="U2517" s="9">
        <v>0.2</v>
      </c>
      <c r="V2517" s="7" t="b">
        <f>IF(OR(Superstores_sales_dataset[[#This Row],[Discount]]&lt;$AP$13,Superstores_sales_dataset[[#This Row],[Discount]]&gt;$AP$14),"outlier")</f>
        <v>0</v>
      </c>
      <c r="W2517">
        <v>19.824000000000002</v>
      </c>
      <c r="X2517">
        <f>Superstores_sales_dataset[[#This Row],[Sales]]-(Superstores_sales_dataset[[#This Row],[Sales]]*Superstores_sales_dataset[[#This Row],[Discount]])</f>
        <v>211.45599999999999</v>
      </c>
      <c r="Y2517">
        <f t="shared" si="313"/>
        <v>52.864000000000004</v>
      </c>
      <c r="Z2517">
        <f t="shared" si="314"/>
        <v>2014</v>
      </c>
      <c r="AA2517" s="2">
        <f t="shared" si="315"/>
        <v>9</v>
      </c>
      <c r="AB2517" s="2">
        <f t="shared" si="316"/>
        <v>5</v>
      </c>
      <c r="AC2517" s="1">
        <f t="shared" si="317"/>
        <v>41912</v>
      </c>
      <c r="AD2517" s="2" t="str">
        <f t="shared" si="318"/>
        <v>Friday</v>
      </c>
      <c r="AJ2517" t="str">
        <f>IF(OR(Superstores_sales_dataset[[#This Row],[Sales]]&lt;0, Superstores_sales_dataset[[#This Row],[Discount]]&lt;0), "Error: Negative Value", "OK")</f>
        <v>OK</v>
      </c>
      <c r="AK2517">
        <f t="shared" si="319"/>
        <v>264.32</v>
      </c>
    </row>
    <row r="2518" spans="1:37">
      <c r="A2518">
        <v>2517</v>
      </c>
      <c r="B2518" s="2" t="s">
        <v>5614</v>
      </c>
      <c r="C2518" s="1">
        <v>41958</v>
      </c>
      <c r="D2518" s="1">
        <v>41965</v>
      </c>
      <c r="E2518" s="2" t="s">
        <v>49</v>
      </c>
      <c r="F2518" s="2" t="s">
        <v>2382</v>
      </c>
      <c r="G2518" s="2" t="s">
        <v>2383</v>
      </c>
      <c r="H2518" s="2" t="s">
        <v>25</v>
      </c>
      <c r="I2518" s="2" t="s">
        <v>26</v>
      </c>
      <c r="J2518" s="2" t="s">
        <v>183</v>
      </c>
      <c r="K2518" s="2" t="s">
        <v>103</v>
      </c>
      <c r="L2518">
        <v>77095</v>
      </c>
      <c r="M2518" s="2" t="s">
        <v>104</v>
      </c>
      <c r="N2518" s="2" t="s">
        <v>3806</v>
      </c>
      <c r="O2518" s="2" t="s">
        <v>45</v>
      </c>
      <c r="P2518" s="2" t="s">
        <v>172</v>
      </c>
      <c r="Q2518" s="2" t="s">
        <v>3807</v>
      </c>
      <c r="R2518" s="16">
        <v>604.65599999999995</v>
      </c>
      <c r="S2518" t="str">
        <f t="shared" si="312"/>
        <v>Outlier</v>
      </c>
      <c r="T2518">
        <v>9</v>
      </c>
      <c r="U2518" s="9">
        <v>0.2</v>
      </c>
      <c r="V2518" s="7" t="b">
        <f>IF(OR(Superstores_sales_dataset[[#This Row],[Discount]]&lt;$AP$13,Superstores_sales_dataset[[#This Row],[Discount]]&gt;$AP$14),"outlier")</f>
        <v>0</v>
      </c>
      <c r="W2518">
        <v>204.07140000000001</v>
      </c>
      <c r="X2518">
        <f>Superstores_sales_dataset[[#This Row],[Sales]]-(Superstores_sales_dataset[[#This Row],[Sales]]*Superstores_sales_dataset[[#This Row],[Discount]])</f>
        <v>483.72479999999996</v>
      </c>
      <c r="Y2518">
        <f t="shared" si="313"/>
        <v>120.93119999999999</v>
      </c>
      <c r="Z2518">
        <f t="shared" si="314"/>
        <v>2014</v>
      </c>
      <c r="AA2518" s="2">
        <f t="shared" si="315"/>
        <v>11</v>
      </c>
      <c r="AB2518" s="2">
        <f t="shared" si="316"/>
        <v>15</v>
      </c>
      <c r="AC2518" s="1">
        <f t="shared" si="317"/>
        <v>41973</v>
      </c>
      <c r="AD2518" s="2" t="str">
        <f t="shared" si="318"/>
        <v>Saturday</v>
      </c>
      <c r="AJ2518" t="str">
        <f>IF(OR(Superstores_sales_dataset[[#This Row],[Sales]]&lt;0, Superstores_sales_dataset[[#This Row],[Discount]]&lt;0), "Error: Negative Value", "OK")</f>
        <v>OK</v>
      </c>
      <c r="AK2518">
        <f t="shared" si="319"/>
        <v>604.65599999999995</v>
      </c>
    </row>
    <row r="2519" spans="1:37">
      <c r="A2519">
        <v>2518</v>
      </c>
      <c r="B2519" s="2" t="s">
        <v>5615</v>
      </c>
      <c r="C2519" s="1">
        <v>42857</v>
      </c>
      <c r="D2519" s="1">
        <v>42862</v>
      </c>
      <c r="E2519" s="2" t="s">
        <v>49</v>
      </c>
      <c r="F2519" s="2" t="s">
        <v>555</v>
      </c>
      <c r="G2519" s="2" t="s">
        <v>556</v>
      </c>
      <c r="H2519" s="2" t="s">
        <v>40</v>
      </c>
      <c r="I2519" s="2" t="s">
        <v>26</v>
      </c>
      <c r="J2519" s="2" t="s">
        <v>788</v>
      </c>
      <c r="K2519" s="2" t="s">
        <v>789</v>
      </c>
      <c r="L2519">
        <v>7090</v>
      </c>
      <c r="M2519" s="2" t="s">
        <v>147</v>
      </c>
      <c r="N2519" s="2" t="s">
        <v>3076</v>
      </c>
      <c r="O2519" s="2" t="s">
        <v>31</v>
      </c>
      <c r="P2519" s="2" t="s">
        <v>64</v>
      </c>
      <c r="Q2519" s="2" t="s">
        <v>3077</v>
      </c>
      <c r="R2519" s="16">
        <v>129.93</v>
      </c>
      <c r="S2519" t="str">
        <f t="shared" si="312"/>
        <v>OK</v>
      </c>
      <c r="T2519">
        <v>3</v>
      </c>
      <c r="U2519" s="9">
        <v>0</v>
      </c>
      <c r="V2519" s="7" t="b">
        <f>IF(OR(Superstores_sales_dataset[[#This Row],[Discount]]&lt;$AP$13,Superstores_sales_dataset[[#This Row],[Discount]]&gt;$AP$14),"outlier")</f>
        <v>0</v>
      </c>
      <c r="W2519">
        <v>12.993</v>
      </c>
      <c r="X2519">
        <f>Superstores_sales_dataset[[#This Row],[Sales]]-(Superstores_sales_dataset[[#This Row],[Sales]]*Superstores_sales_dataset[[#This Row],[Discount]])</f>
        <v>129.93</v>
      </c>
      <c r="Y2519">
        <f t="shared" si="313"/>
        <v>0</v>
      </c>
      <c r="Z2519">
        <f t="shared" si="314"/>
        <v>2017</v>
      </c>
      <c r="AA2519" s="2">
        <f t="shared" si="315"/>
        <v>5</v>
      </c>
      <c r="AB2519" s="2">
        <f t="shared" si="316"/>
        <v>2</v>
      </c>
      <c r="AC2519" s="1">
        <f t="shared" si="317"/>
        <v>42886</v>
      </c>
      <c r="AD2519" s="2" t="str">
        <f t="shared" si="318"/>
        <v>Tuesday</v>
      </c>
      <c r="AJ2519" t="str">
        <f>IF(OR(Superstores_sales_dataset[[#This Row],[Sales]]&lt;0, Superstores_sales_dataset[[#This Row],[Discount]]&lt;0), "Error: Negative Value", "OK")</f>
        <v>OK</v>
      </c>
      <c r="AK2519">
        <f t="shared" si="319"/>
        <v>129.93</v>
      </c>
    </row>
    <row r="2520" spans="1:37">
      <c r="A2520">
        <v>2519</v>
      </c>
      <c r="B2520" s="2" t="s">
        <v>5616</v>
      </c>
      <c r="C2520" s="1">
        <v>42658</v>
      </c>
      <c r="D2520" s="1">
        <v>42664</v>
      </c>
      <c r="E2520" s="2" t="s">
        <v>49</v>
      </c>
      <c r="F2520" s="2" t="s">
        <v>4399</v>
      </c>
      <c r="G2520" s="2" t="s">
        <v>4400</v>
      </c>
      <c r="H2520" s="2" t="s">
        <v>101</v>
      </c>
      <c r="I2520" s="2" t="s">
        <v>26</v>
      </c>
      <c r="J2520" s="2" t="s">
        <v>4855</v>
      </c>
      <c r="K2520" s="2" t="s">
        <v>649</v>
      </c>
      <c r="L2520">
        <v>73120</v>
      </c>
      <c r="M2520" s="2" t="s">
        <v>104</v>
      </c>
      <c r="N2520" s="2" t="s">
        <v>5617</v>
      </c>
      <c r="O2520" s="2" t="s">
        <v>45</v>
      </c>
      <c r="P2520" s="2" t="s">
        <v>46</v>
      </c>
      <c r="Q2520" s="2" t="s">
        <v>5618</v>
      </c>
      <c r="R2520" s="16">
        <v>20.16</v>
      </c>
      <c r="S2520" t="str">
        <f t="shared" si="312"/>
        <v>OK</v>
      </c>
      <c r="T2520">
        <v>7</v>
      </c>
      <c r="U2520" s="9">
        <v>0</v>
      </c>
      <c r="V2520" s="7" t="b">
        <f>IF(OR(Superstores_sales_dataset[[#This Row],[Discount]]&lt;$AP$13,Superstores_sales_dataset[[#This Row],[Discount]]&gt;$AP$14),"outlier")</f>
        <v>0</v>
      </c>
      <c r="W2520">
        <v>9.8783999999999992</v>
      </c>
      <c r="X2520">
        <f>Superstores_sales_dataset[[#This Row],[Sales]]-(Superstores_sales_dataset[[#This Row],[Sales]]*Superstores_sales_dataset[[#This Row],[Discount]])</f>
        <v>20.16</v>
      </c>
      <c r="Y2520">
        <f t="shared" si="313"/>
        <v>0</v>
      </c>
      <c r="Z2520">
        <f t="shared" si="314"/>
        <v>2016</v>
      </c>
      <c r="AA2520" s="2">
        <f t="shared" si="315"/>
        <v>10</v>
      </c>
      <c r="AB2520" s="2">
        <f t="shared" si="316"/>
        <v>15</v>
      </c>
      <c r="AC2520" s="1">
        <f t="shared" si="317"/>
        <v>42674</v>
      </c>
      <c r="AD2520" s="2" t="str">
        <f t="shared" si="318"/>
        <v>Saturday</v>
      </c>
      <c r="AJ2520" t="str">
        <f>IF(OR(Superstores_sales_dataset[[#This Row],[Sales]]&lt;0, Superstores_sales_dataset[[#This Row],[Discount]]&lt;0), "Error: Negative Value", "OK")</f>
        <v>OK</v>
      </c>
      <c r="AK2520">
        <f t="shared" si="319"/>
        <v>20.16</v>
      </c>
    </row>
    <row r="2521" spans="1:37">
      <c r="A2521">
        <v>2520</v>
      </c>
      <c r="B2521" s="2" t="s">
        <v>5616</v>
      </c>
      <c r="C2521" s="1">
        <v>42658</v>
      </c>
      <c r="D2521" s="1">
        <v>42664</v>
      </c>
      <c r="E2521" s="2" t="s">
        <v>49</v>
      </c>
      <c r="F2521" s="2" t="s">
        <v>4399</v>
      </c>
      <c r="G2521" s="2" t="s">
        <v>4400</v>
      </c>
      <c r="H2521" s="2" t="s">
        <v>101</v>
      </c>
      <c r="I2521" s="2" t="s">
        <v>26</v>
      </c>
      <c r="J2521" s="2" t="s">
        <v>4855</v>
      </c>
      <c r="K2521" s="2" t="s">
        <v>649</v>
      </c>
      <c r="L2521">
        <v>73120</v>
      </c>
      <c r="M2521" s="2" t="s">
        <v>104</v>
      </c>
      <c r="N2521" s="2" t="s">
        <v>2369</v>
      </c>
      <c r="O2521" s="2" t="s">
        <v>45</v>
      </c>
      <c r="P2521" s="2" t="s">
        <v>46</v>
      </c>
      <c r="Q2521" s="2" t="s">
        <v>2370</v>
      </c>
      <c r="R2521" s="16">
        <v>29.46</v>
      </c>
      <c r="S2521" t="str">
        <f t="shared" si="312"/>
        <v>OK</v>
      </c>
      <c r="T2521">
        <v>6</v>
      </c>
      <c r="U2521" s="9">
        <v>0</v>
      </c>
      <c r="V2521" s="7" t="b">
        <f>IF(OR(Superstores_sales_dataset[[#This Row],[Discount]]&lt;$AP$13,Superstores_sales_dataset[[#This Row],[Discount]]&gt;$AP$14),"outlier")</f>
        <v>0</v>
      </c>
      <c r="W2521">
        <v>14.4354</v>
      </c>
      <c r="X2521">
        <f>Superstores_sales_dataset[[#This Row],[Sales]]-(Superstores_sales_dataset[[#This Row],[Sales]]*Superstores_sales_dataset[[#This Row],[Discount]])</f>
        <v>29.46</v>
      </c>
      <c r="Y2521">
        <f t="shared" si="313"/>
        <v>0</v>
      </c>
      <c r="Z2521">
        <f t="shared" si="314"/>
        <v>2016</v>
      </c>
      <c r="AA2521" s="2">
        <f t="shared" si="315"/>
        <v>10</v>
      </c>
      <c r="AB2521" s="2">
        <f t="shared" si="316"/>
        <v>15</v>
      </c>
      <c r="AC2521" s="1">
        <f t="shared" si="317"/>
        <v>42674</v>
      </c>
      <c r="AD2521" s="2" t="str">
        <f t="shared" si="318"/>
        <v>Saturday</v>
      </c>
      <c r="AJ2521" t="str">
        <f>IF(OR(Superstores_sales_dataset[[#This Row],[Sales]]&lt;0, Superstores_sales_dataset[[#This Row],[Discount]]&lt;0), "Error: Negative Value", "OK")</f>
        <v>OK</v>
      </c>
      <c r="AK2521">
        <f t="shared" si="319"/>
        <v>29.46</v>
      </c>
    </row>
    <row r="2522" spans="1:37">
      <c r="A2522">
        <v>2521</v>
      </c>
      <c r="B2522" s="2" t="s">
        <v>5616</v>
      </c>
      <c r="C2522" s="1">
        <v>42658</v>
      </c>
      <c r="D2522" s="1">
        <v>42664</v>
      </c>
      <c r="E2522" s="2" t="s">
        <v>49</v>
      </c>
      <c r="F2522" s="2" t="s">
        <v>4399</v>
      </c>
      <c r="G2522" s="2" t="s">
        <v>4400</v>
      </c>
      <c r="H2522" s="2" t="s">
        <v>101</v>
      </c>
      <c r="I2522" s="2" t="s">
        <v>26</v>
      </c>
      <c r="J2522" s="2" t="s">
        <v>4855</v>
      </c>
      <c r="K2522" s="2" t="s">
        <v>649</v>
      </c>
      <c r="L2522">
        <v>73120</v>
      </c>
      <c r="M2522" s="2" t="s">
        <v>104</v>
      </c>
      <c r="N2522" s="2" t="s">
        <v>5619</v>
      </c>
      <c r="O2522" s="2" t="s">
        <v>45</v>
      </c>
      <c r="P2522" s="2" t="s">
        <v>77</v>
      </c>
      <c r="Q2522" s="2" t="s">
        <v>5620</v>
      </c>
      <c r="R2522" s="16">
        <v>868.59</v>
      </c>
      <c r="S2522" t="str">
        <f t="shared" si="312"/>
        <v>Outlier</v>
      </c>
      <c r="T2522">
        <v>3</v>
      </c>
      <c r="U2522" s="9">
        <v>0</v>
      </c>
      <c r="V2522" s="7" t="b">
        <f>IF(OR(Superstores_sales_dataset[[#This Row],[Discount]]&lt;$AP$13,Superstores_sales_dataset[[#This Row],[Discount]]&gt;$AP$14),"outlier")</f>
        <v>0</v>
      </c>
      <c r="W2522">
        <v>251.89109999999999</v>
      </c>
      <c r="X2522">
        <f>Superstores_sales_dataset[[#This Row],[Sales]]-(Superstores_sales_dataset[[#This Row],[Sales]]*Superstores_sales_dataset[[#This Row],[Discount]])</f>
        <v>868.59</v>
      </c>
      <c r="Y2522">
        <f t="shared" si="313"/>
        <v>0</v>
      </c>
      <c r="Z2522">
        <f t="shared" si="314"/>
        <v>2016</v>
      </c>
      <c r="AA2522" s="2">
        <f t="shared" si="315"/>
        <v>10</v>
      </c>
      <c r="AB2522" s="2">
        <f t="shared" si="316"/>
        <v>15</v>
      </c>
      <c r="AC2522" s="1">
        <f t="shared" si="317"/>
        <v>42674</v>
      </c>
      <c r="AD2522" s="2" t="str">
        <f t="shared" si="318"/>
        <v>Saturday</v>
      </c>
      <c r="AJ2522" t="str">
        <f>IF(OR(Superstores_sales_dataset[[#This Row],[Sales]]&lt;0, Superstores_sales_dataset[[#This Row],[Discount]]&lt;0), "Error: Negative Value", "OK")</f>
        <v>OK</v>
      </c>
      <c r="AK2522">
        <f t="shared" si="319"/>
        <v>868.59</v>
      </c>
    </row>
    <row r="2523" spans="1:37">
      <c r="A2523">
        <v>2522</v>
      </c>
      <c r="B2523" s="2" t="s">
        <v>5616</v>
      </c>
      <c r="C2523" s="1">
        <v>42658</v>
      </c>
      <c r="D2523" s="1">
        <v>42664</v>
      </c>
      <c r="E2523" s="2" t="s">
        <v>49</v>
      </c>
      <c r="F2523" s="2" t="s">
        <v>4399</v>
      </c>
      <c r="G2523" s="2" t="s">
        <v>4400</v>
      </c>
      <c r="H2523" s="2" t="s">
        <v>101</v>
      </c>
      <c r="I2523" s="2" t="s">
        <v>26</v>
      </c>
      <c r="J2523" s="2" t="s">
        <v>4855</v>
      </c>
      <c r="K2523" s="2" t="s">
        <v>649</v>
      </c>
      <c r="L2523">
        <v>73120</v>
      </c>
      <c r="M2523" s="2" t="s">
        <v>104</v>
      </c>
      <c r="N2523" s="2" t="s">
        <v>409</v>
      </c>
      <c r="O2523" s="2" t="s">
        <v>45</v>
      </c>
      <c r="P2523" s="2" t="s">
        <v>89</v>
      </c>
      <c r="Q2523" s="2" t="s">
        <v>410</v>
      </c>
      <c r="R2523" s="16">
        <v>12.96</v>
      </c>
      <c r="S2523" t="str">
        <f t="shared" si="312"/>
        <v>OK</v>
      </c>
      <c r="T2523">
        <v>2</v>
      </c>
      <c r="U2523" s="9">
        <v>0</v>
      </c>
      <c r="V2523" s="7" t="b">
        <f>IF(OR(Superstores_sales_dataset[[#This Row],[Discount]]&lt;$AP$13,Superstores_sales_dataset[[#This Row],[Discount]]&gt;$AP$14),"outlier")</f>
        <v>0</v>
      </c>
      <c r="W2523">
        <v>6.2207999999999997</v>
      </c>
      <c r="X2523">
        <f>Superstores_sales_dataset[[#This Row],[Sales]]-(Superstores_sales_dataset[[#This Row],[Sales]]*Superstores_sales_dataset[[#This Row],[Discount]])</f>
        <v>12.96</v>
      </c>
      <c r="Y2523">
        <f t="shared" si="313"/>
        <v>0</v>
      </c>
      <c r="Z2523">
        <f t="shared" si="314"/>
        <v>2016</v>
      </c>
      <c r="AA2523" s="2">
        <f t="shared" si="315"/>
        <v>10</v>
      </c>
      <c r="AB2523" s="2">
        <f t="shared" si="316"/>
        <v>15</v>
      </c>
      <c r="AC2523" s="1">
        <f t="shared" si="317"/>
        <v>42674</v>
      </c>
      <c r="AD2523" s="2" t="str">
        <f t="shared" si="318"/>
        <v>Saturday</v>
      </c>
      <c r="AJ2523" t="str">
        <f>IF(OR(Superstores_sales_dataset[[#This Row],[Sales]]&lt;0, Superstores_sales_dataset[[#This Row],[Discount]]&lt;0), "Error: Negative Value", "OK")</f>
        <v>OK</v>
      </c>
      <c r="AK2523">
        <f t="shared" si="319"/>
        <v>12.96</v>
      </c>
    </row>
    <row r="2524" spans="1:37">
      <c r="A2524">
        <v>2523</v>
      </c>
      <c r="B2524" s="2" t="s">
        <v>5616</v>
      </c>
      <c r="C2524" s="1">
        <v>42658</v>
      </c>
      <c r="D2524" s="1">
        <v>42664</v>
      </c>
      <c r="E2524" s="2" t="s">
        <v>49</v>
      </c>
      <c r="F2524" s="2" t="s">
        <v>4399</v>
      </c>
      <c r="G2524" s="2" t="s">
        <v>4400</v>
      </c>
      <c r="H2524" s="2" t="s">
        <v>101</v>
      </c>
      <c r="I2524" s="2" t="s">
        <v>26</v>
      </c>
      <c r="J2524" s="2" t="s">
        <v>4855</v>
      </c>
      <c r="K2524" s="2" t="s">
        <v>649</v>
      </c>
      <c r="L2524">
        <v>73120</v>
      </c>
      <c r="M2524" s="2" t="s">
        <v>104</v>
      </c>
      <c r="N2524" s="2" t="s">
        <v>3482</v>
      </c>
      <c r="O2524" s="2" t="s">
        <v>70</v>
      </c>
      <c r="P2524" s="2" t="s">
        <v>71</v>
      </c>
      <c r="Q2524" s="2" t="s">
        <v>3483</v>
      </c>
      <c r="R2524" s="16">
        <v>5.5</v>
      </c>
      <c r="S2524" t="str">
        <f t="shared" si="312"/>
        <v>OK</v>
      </c>
      <c r="T2524">
        <v>1</v>
      </c>
      <c r="U2524" s="9">
        <v>0</v>
      </c>
      <c r="V2524" s="7" t="b">
        <f>IF(OR(Superstores_sales_dataset[[#This Row],[Discount]]&lt;$AP$13,Superstores_sales_dataset[[#This Row],[Discount]]&gt;$AP$14),"outlier")</f>
        <v>0</v>
      </c>
      <c r="W2524">
        <v>1.375</v>
      </c>
      <c r="X2524">
        <f>Superstores_sales_dataset[[#This Row],[Sales]]-(Superstores_sales_dataset[[#This Row],[Sales]]*Superstores_sales_dataset[[#This Row],[Discount]])</f>
        <v>5.5</v>
      </c>
      <c r="Y2524">
        <f t="shared" si="313"/>
        <v>0</v>
      </c>
      <c r="Z2524">
        <f t="shared" si="314"/>
        <v>2016</v>
      </c>
      <c r="AA2524" s="2">
        <f t="shared" si="315"/>
        <v>10</v>
      </c>
      <c r="AB2524" s="2">
        <f t="shared" si="316"/>
        <v>15</v>
      </c>
      <c r="AC2524" s="1">
        <f t="shared" si="317"/>
        <v>42674</v>
      </c>
      <c r="AD2524" s="2" t="str">
        <f t="shared" si="318"/>
        <v>Saturday</v>
      </c>
      <c r="AJ2524" t="str">
        <f>IF(OR(Superstores_sales_dataset[[#This Row],[Sales]]&lt;0, Superstores_sales_dataset[[#This Row],[Discount]]&lt;0), "Error: Negative Value", "OK")</f>
        <v>OK</v>
      </c>
      <c r="AK2524">
        <f t="shared" si="319"/>
        <v>5.5</v>
      </c>
    </row>
    <row r="2525" spans="1:37">
      <c r="A2525">
        <v>2524</v>
      </c>
      <c r="B2525" s="2" t="s">
        <v>5616</v>
      </c>
      <c r="C2525" s="1">
        <v>42658</v>
      </c>
      <c r="D2525" s="1">
        <v>42664</v>
      </c>
      <c r="E2525" s="2" t="s">
        <v>49</v>
      </c>
      <c r="F2525" s="2" t="s">
        <v>4399</v>
      </c>
      <c r="G2525" s="2" t="s">
        <v>4400</v>
      </c>
      <c r="H2525" s="2" t="s">
        <v>101</v>
      </c>
      <c r="I2525" s="2" t="s">
        <v>26</v>
      </c>
      <c r="J2525" s="2" t="s">
        <v>4855</v>
      </c>
      <c r="K2525" s="2" t="s">
        <v>649</v>
      </c>
      <c r="L2525">
        <v>73120</v>
      </c>
      <c r="M2525" s="2" t="s">
        <v>104</v>
      </c>
      <c r="N2525" s="2" t="s">
        <v>3925</v>
      </c>
      <c r="O2525" s="2" t="s">
        <v>45</v>
      </c>
      <c r="P2525" s="2" t="s">
        <v>74</v>
      </c>
      <c r="Q2525" s="2" t="s">
        <v>3926</v>
      </c>
      <c r="R2525" s="16">
        <v>121.6</v>
      </c>
      <c r="S2525" t="str">
        <f t="shared" si="312"/>
        <v>OK</v>
      </c>
      <c r="T2525">
        <v>4</v>
      </c>
      <c r="U2525" s="9">
        <v>0</v>
      </c>
      <c r="V2525" s="7" t="b">
        <f>IF(OR(Superstores_sales_dataset[[#This Row],[Discount]]&lt;$AP$13,Superstores_sales_dataset[[#This Row],[Discount]]&gt;$AP$14),"outlier")</f>
        <v>0</v>
      </c>
      <c r="W2525">
        <v>55.936</v>
      </c>
      <c r="X2525">
        <f>Superstores_sales_dataset[[#This Row],[Sales]]-(Superstores_sales_dataset[[#This Row],[Sales]]*Superstores_sales_dataset[[#This Row],[Discount]])</f>
        <v>121.6</v>
      </c>
      <c r="Y2525">
        <f t="shared" si="313"/>
        <v>0</v>
      </c>
      <c r="Z2525">
        <f t="shared" si="314"/>
        <v>2016</v>
      </c>
      <c r="AA2525" s="2">
        <f t="shared" si="315"/>
        <v>10</v>
      </c>
      <c r="AB2525" s="2">
        <f t="shared" si="316"/>
        <v>15</v>
      </c>
      <c r="AC2525" s="1">
        <f t="shared" si="317"/>
        <v>42674</v>
      </c>
      <c r="AD2525" s="2" t="str">
        <f t="shared" si="318"/>
        <v>Saturday</v>
      </c>
      <c r="AJ2525" t="str">
        <f>IF(OR(Superstores_sales_dataset[[#This Row],[Sales]]&lt;0, Superstores_sales_dataset[[#This Row],[Discount]]&lt;0), "Error: Negative Value", "OK")</f>
        <v>OK</v>
      </c>
      <c r="AK2525">
        <f t="shared" si="319"/>
        <v>121.6</v>
      </c>
    </row>
    <row r="2526" spans="1:37">
      <c r="A2526">
        <v>2525</v>
      </c>
      <c r="B2526" s="2" t="s">
        <v>5621</v>
      </c>
      <c r="C2526" s="1">
        <v>42100</v>
      </c>
      <c r="D2526" s="1">
        <v>42104</v>
      </c>
      <c r="E2526" s="2" t="s">
        <v>49</v>
      </c>
      <c r="F2526" s="2" t="s">
        <v>5622</v>
      </c>
      <c r="G2526" s="2" t="s">
        <v>5623</v>
      </c>
      <c r="H2526" s="2" t="s">
        <v>25</v>
      </c>
      <c r="I2526" s="2" t="s">
        <v>26</v>
      </c>
      <c r="J2526" s="2" t="s">
        <v>183</v>
      </c>
      <c r="K2526" s="2" t="s">
        <v>103</v>
      </c>
      <c r="L2526">
        <v>77041</v>
      </c>
      <c r="M2526" s="2" t="s">
        <v>104</v>
      </c>
      <c r="N2526" s="2" t="s">
        <v>1991</v>
      </c>
      <c r="O2526" s="2" t="s">
        <v>45</v>
      </c>
      <c r="P2526" s="2" t="s">
        <v>67</v>
      </c>
      <c r="Q2526" s="2" t="s">
        <v>1992</v>
      </c>
      <c r="R2526" s="16">
        <v>42.048000000000002</v>
      </c>
      <c r="S2526" t="str">
        <f t="shared" si="312"/>
        <v>OK</v>
      </c>
      <c r="T2526">
        <v>9</v>
      </c>
      <c r="U2526" s="9">
        <v>0.2</v>
      </c>
      <c r="V2526" s="7" t="b">
        <f>IF(OR(Superstores_sales_dataset[[#This Row],[Discount]]&lt;$AP$13,Superstores_sales_dataset[[#This Row],[Discount]]&gt;$AP$14),"outlier")</f>
        <v>0</v>
      </c>
      <c r="W2526">
        <v>5.2560000000000002</v>
      </c>
      <c r="X2526">
        <f>Superstores_sales_dataset[[#This Row],[Sales]]-(Superstores_sales_dataset[[#This Row],[Sales]]*Superstores_sales_dataset[[#This Row],[Discount]])</f>
        <v>33.638400000000004</v>
      </c>
      <c r="Y2526">
        <f t="shared" si="313"/>
        <v>8.4096000000000011</v>
      </c>
      <c r="Z2526">
        <f t="shared" si="314"/>
        <v>2015</v>
      </c>
      <c r="AA2526" s="2">
        <f t="shared" si="315"/>
        <v>4</v>
      </c>
      <c r="AB2526" s="2">
        <f t="shared" si="316"/>
        <v>6</v>
      </c>
      <c r="AC2526" s="1">
        <f t="shared" si="317"/>
        <v>42124</v>
      </c>
      <c r="AD2526" s="2" t="str">
        <f t="shared" si="318"/>
        <v>Monday</v>
      </c>
      <c r="AJ2526" t="str">
        <f>IF(OR(Superstores_sales_dataset[[#This Row],[Sales]]&lt;0, Superstores_sales_dataset[[#This Row],[Discount]]&lt;0), "Error: Negative Value", "OK")</f>
        <v>OK</v>
      </c>
      <c r="AK2526">
        <f t="shared" si="319"/>
        <v>42.048000000000002</v>
      </c>
    </row>
    <row r="2527" spans="1:37">
      <c r="A2527">
        <v>2526</v>
      </c>
      <c r="B2527" s="2" t="s">
        <v>5621</v>
      </c>
      <c r="C2527" s="1">
        <v>42100</v>
      </c>
      <c r="D2527" s="1">
        <v>42104</v>
      </c>
      <c r="E2527" s="2" t="s">
        <v>49</v>
      </c>
      <c r="F2527" s="2" t="s">
        <v>5622</v>
      </c>
      <c r="G2527" s="2" t="s">
        <v>5623</v>
      </c>
      <c r="H2527" s="2" t="s">
        <v>25</v>
      </c>
      <c r="I2527" s="2" t="s">
        <v>26</v>
      </c>
      <c r="J2527" s="2" t="s">
        <v>183</v>
      </c>
      <c r="K2527" s="2" t="s">
        <v>103</v>
      </c>
      <c r="L2527">
        <v>77041</v>
      </c>
      <c r="M2527" s="2" t="s">
        <v>104</v>
      </c>
      <c r="N2527" s="2" t="s">
        <v>5624</v>
      </c>
      <c r="O2527" s="2" t="s">
        <v>70</v>
      </c>
      <c r="P2527" s="2" t="s">
        <v>160</v>
      </c>
      <c r="Q2527" s="2" t="s">
        <v>5625</v>
      </c>
      <c r="R2527" s="16">
        <v>25.488</v>
      </c>
      <c r="S2527" t="str">
        <f t="shared" si="312"/>
        <v>OK</v>
      </c>
      <c r="T2527">
        <v>2</v>
      </c>
      <c r="U2527" s="9">
        <v>0.2</v>
      </c>
      <c r="V2527" s="7" t="b">
        <f>IF(OR(Superstores_sales_dataset[[#This Row],[Discount]]&lt;$AP$13,Superstores_sales_dataset[[#This Row],[Discount]]&gt;$AP$14),"outlier")</f>
        <v>0</v>
      </c>
      <c r="W2527">
        <v>4.4603999999999999</v>
      </c>
      <c r="X2527">
        <f>Superstores_sales_dataset[[#This Row],[Sales]]-(Superstores_sales_dataset[[#This Row],[Sales]]*Superstores_sales_dataset[[#This Row],[Discount]])</f>
        <v>20.3904</v>
      </c>
      <c r="Y2527">
        <f t="shared" si="313"/>
        <v>5.0975999999999999</v>
      </c>
      <c r="Z2527">
        <f t="shared" si="314"/>
        <v>2015</v>
      </c>
      <c r="AA2527" s="2">
        <f t="shared" si="315"/>
        <v>4</v>
      </c>
      <c r="AB2527" s="2">
        <f t="shared" si="316"/>
        <v>6</v>
      </c>
      <c r="AC2527" s="1">
        <f t="shared" si="317"/>
        <v>42124</v>
      </c>
      <c r="AD2527" s="2" t="str">
        <f t="shared" si="318"/>
        <v>Monday</v>
      </c>
      <c r="AJ2527" t="str">
        <f>IF(OR(Superstores_sales_dataset[[#This Row],[Sales]]&lt;0, Superstores_sales_dataset[[#This Row],[Discount]]&lt;0), "Error: Negative Value", "OK")</f>
        <v>OK</v>
      </c>
      <c r="AK2527">
        <f t="shared" si="319"/>
        <v>25.488</v>
      </c>
    </row>
    <row r="2528" spans="1:37">
      <c r="A2528">
        <v>2527</v>
      </c>
      <c r="B2528" s="2" t="s">
        <v>5621</v>
      </c>
      <c r="C2528" s="1">
        <v>42100</v>
      </c>
      <c r="D2528" s="1">
        <v>42104</v>
      </c>
      <c r="E2528" s="2" t="s">
        <v>49</v>
      </c>
      <c r="F2528" s="2" t="s">
        <v>5622</v>
      </c>
      <c r="G2528" s="2" t="s">
        <v>5623</v>
      </c>
      <c r="H2528" s="2" t="s">
        <v>25</v>
      </c>
      <c r="I2528" s="2" t="s">
        <v>26</v>
      </c>
      <c r="J2528" s="2" t="s">
        <v>183</v>
      </c>
      <c r="K2528" s="2" t="s">
        <v>103</v>
      </c>
      <c r="L2528">
        <v>77041</v>
      </c>
      <c r="M2528" s="2" t="s">
        <v>104</v>
      </c>
      <c r="N2528" s="2" t="s">
        <v>4043</v>
      </c>
      <c r="O2528" s="2" t="s">
        <v>45</v>
      </c>
      <c r="P2528" s="2" t="s">
        <v>74</v>
      </c>
      <c r="Q2528" s="2" t="s">
        <v>4044</v>
      </c>
      <c r="R2528" s="16">
        <v>6.9</v>
      </c>
      <c r="S2528" t="str">
        <f t="shared" si="312"/>
        <v>OK</v>
      </c>
      <c r="T2528">
        <v>3</v>
      </c>
      <c r="U2528" s="9">
        <v>0.8</v>
      </c>
      <c r="V2528" s="7" t="str">
        <f>IF(OR(Superstores_sales_dataset[[#This Row],[Discount]]&lt;$AP$13,Superstores_sales_dataset[[#This Row],[Discount]]&gt;$AP$14),"outlier")</f>
        <v>outlier</v>
      </c>
      <c r="W2528">
        <v>-12.074999999999999</v>
      </c>
      <c r="X2528">
        <f>Superstores_sales_dataset[[#This Row],[Sales]]-(Superstores_sales_dataset[[#This Row],[Sales]]*Superstores_sales_dataset[[#This Row],[Discount]])</f>
        <v>1.38</v>
      </c>
      <c r="Y2528">
        <f t="shared" si="313"/>
        <v>5.5200000000000005</v>
      </c>
      <c r="Z2528">
        <f t="shared" si="314"/>
        <v>2015</v>
      </c>
      <c r="AA2528" s="2">
        <f t="shared" si="315"/>
        <v>4</v>
      </c>
      <c r="AB2528" s="2">
        <f t="shared" si="316"/>
        <v>6</v>
      </c>
      <c r="AC2528" s="1">
        <f t="shared" si="317"/>
        <v>42124</v>
      </c>
      <c r="AD2528" s="2" t="str">
        <f t="shared" si="318"/>
        <v>Monday</v>
      </c>
      <c r="AJ2528" t="str">
        <f>IF(OR(Superstores_sales_dataset[[#This Row],[Sales]]&lt;0, Superstores_sales_dataset[[#This Row],[Discount]]&lt;0), "Error: Negative Value", "OK")</f>
        <v>OK</v>
      </c>
      <c r="AK2528">
        <f t="shared" si="319"/>
        <v>6.9</v>
      </c>
    </row>
    <row r="2529" spans="1:37">
      <c r="A2529">
        <v>2528</v>
      </c>
      <c r="B2529" s="2" t="s">
        <v>5621</v>
      </c>
      <c r="C2529" s="1">
        <v>42100</v>
      </c>
      <c r="D2529" s="1">
        <v>42104</v>
      </c>
      <c r="E2529" s="2" t="s">
        <v>49</v>
      </c>
      <c r="F2529" s="2" t="s">
        <v>5622</v>
      </c>
      <c r="G2529" s="2" t="s">
        <v>5623</v>
      </c>
      <c r="H2529" s="2" t="s">
        <v>25</v>
      </c>
      <c r="I2529" s="2" t="s">
        <v>26</v>
      </c>
      <c r="J2529" s="2" t="s">
        <v>183</v>
      </c>
      <c r="K2529" s="2" t="s">
        <v>103</v>
      </c>
      <c r="L2529">
        <v>77041</v>
      </c>
      <c r="M2529" s="2" t="s">
        <v>104</v>
      </c>
      <c r="N2529" s="2" t="s">
        <v>4952</v>
      </c>
      <c r="O2529" s="2" t="s">
        <v>45</v>
      </c>
      <c r="P2529" s="2" t="s">
        <v>74</v>
      </c>
      <c r="Q2529" s="2" t="s">
        <v>4953</v>
      </c>
      <c r="R2529" s="16">
        <v>9.6479999999999997</v>
      </c>
      <c r="S2529" t="str">
        <f t="shared" si="312"/>
        <v>OK</v>
      </c>
      <c r="T2529">
        <v>6</v>
      </c>
      <c r="U2529" s="9">
        <v>0.8</v>
      </c>
      <c r="V2529" s="7" t="str">
        <f>IF(OR(Superstores_sales_dataset[[#This Row],[Discount]]&lt;$AP$13,Superstores_sales_dataset[[#This Row],[Discount]]&gt;$AP$14),"outlier")</f>
        <v>outlier</v>
      </c>
      <c r="W2529">
        <v>-16.884</v>
      </c>
      <c r="X2529">
        <f>Superstores_sales_dataset[[#This Row],[Sales]]-(Superstores_sales_dataset[[#This Row],[Sales]]*Superstores_sales_dataset[[#This Row],[Discount]])</f>
        <v>1.9295999999999998</v>
      </c>
      <c r="Y2529">
        <f t="shared" si="313"/>
        <v>7.7183999999999999</v>
      </c>
      <c r="Z2529">
        <f t="shared" si="314"/>
        <v>2015</v>
      </c>
      <c r="AA2529" s="2">
        <f t="shared" si="315"/>
        <v>4</v>
      </c>
      <c r="AB2529" s="2">
        <f t="shared" si="316"/>
        <v>6</v>
      </c>
      <c r="AC2529" s="1">
        <f t="shared" si="317"/>
        <v>42124</v>
      </c>
      <c r="AD2529" s="2" t="str">
        <f t="shared" si="318"/>
        <v>Monday</v>
      </c>
      <c r="AJ2529" t="str">
        <f>IF(OR(Superstores_sales_dataset[[#This Row],[Sales]]&lt;0, Superstores_sales_dataset[[#This Row],[Discount]]&lt;0), "Error: Negative Value", "OK")</f>
        <v>OK</v>
      </c>
      <c r="AK2529">
        <f t="shared" si="319"/>
        <v>9.6479999999999997</v>
      </c>
    </row>
    <row r="2530" spans="1:37">
      <c r="A2530">
        <v>2529</v>
      </c>
      <c r="B2530" s="2" t="s">
        <v>5621</v>
      </c>
      <c r="C2530" s="1">
        <v>42100</v>
      </c>
      <c r="D2530" s="1">
        <v>42104</v>
      </c>
      <c r="E2530" s="2" t="s">
        <v>49</v>
      </c>
      <c r="F2530" s="2" t="s">
        <v>5622</v>
      </c>
      <c r="G2530" s="2" t="s">
        <v>5623</v>
      </c>
      <c r="H2530" s="2" t="s">
        <v>25</v>
      </c>
      <c r="I2530" s="2" t="s">
        <v>26</v>
      </c>
      <c r="J2530" s="2" t="s">
        <v>183</v>
      </c>
      <c r="K2530" s="2" t="s">
        <v>103</v>
      </c>
      <c r="L2530">
        <v>77041</v>
      </c>
      <c r="M2530" s="2" t="s">
        <v>104</v>
      </c>
      <c r="N2530" s="2" t="s">
        <v>4187</v>
      </c>
      <c r="O2530" s="2" t="s">
        <v>45</v>
      </c>
      <c r="P2530" s="2" t="s">
        <v>89</v>
      </c>
      <c r="Q2530" s="2" t="s">
        <v>4188</v>
      </c>
      <c r="R2530" s="16">
        <v>7.968</v>
      </c>
      <c r="S2530" t="str">
        <f t="shared" si="312"/>
        <v>OK</v>
      </c>
      <c r="T2530">
        <v>2</v>
      </c>
      <c r="U2530" s="9">
        <v>0.2</v>
      </c>
      <c r="V2530" s="7" t="b">
        <f>IF(OR(Superstores_sales_dataset[[#This Row],[Discount]]&lt;$AP$13,Superstores_sales_dataset[[#This Row],[Discount]]&gt;$AP$14),"outlier")</f>
        <v>0</v>
      </c>
      <c r="W2530">
        <v>2.8883999999999999</v>
      </c>
      <c r="X2530">
        <f>Superstores_sales_dataset[[#This Row],[Sales]]-(Superstores_sales_dataset[[#This Row],[Sales]]*Superstores_sales_dataset[[#This Row],[Discount]])</f>
        <v>6.3743999999999996</v>
      </c>
      <c r="Y2530">
        <f t="shared" si="313"/>
        <v>1.5936000000000001</v>
      </c>
      <c r="Z2530">
        <f t="shared" si="314"/>
        <v>2015</v>
      </c>
      <c r="AA2530" s="2">
        <f t="shared" si="315"/>
        <v>4</v>
      </c>
      <c r="AB2530" s="2">
        <f t="shared" si="316"/>
        <v>6</v>
      </c>
      <c r="AC2530" s="1">
        <f t="shared" si="317"/>
        <v>42124</v>
      </c>
      <c r="AD2530" s="2" t="str">
        <f t="shared" si="318"/>
        <v>Monday</v>
      </c>
      <c r="AJ2530" t="str">
        <f>IF(OR(Superstores_sales_dataset[[#This Row],[Sales]]&lt;0, Superstores_sales_dataset[[#This Row],[Discount]]&lt;0), "Error: Negative Value", "OK")</f>
        <v>OK</v>
      </c>
      <c r="AK2530">
        <f t="shared" si="319"/>
        <v>7.968</v>
      </c>
    </row>
    <row r="2531" spans="1:37">
      <c r="A2531">
        <v>2530</v>
      </c>
      <c r="B2531" s="2" t="s">
        <v>5626</v>
      </c>
      <c r="C2531" s="1">
        <v>41936</v>
      </c>
      <c r="D2531" s="1">
        <v>41941</v>
      </c>
      <c r="E2531" s="2" t="s">
        <v>49</v>
      </c>
      <c r="F2531" s="2" t="s">
        <v>5610</v>
      </c>
      <c r="G2531" s="2" t="s">
        <v>5611</v>
      </c>
      <c r="H2531" s="2" t="s">
        <v>101</v>
      </c>
      <c r="I2531" s="2" t="s">
        <v>26</v>
      </c>
      <c r="J2531" s="2" t="s">
        <v>52</v>
      </c>
      <c r="K2531" s="2" t="s">
        <v>53</v>
      </c>
      <c r="L2531">
        <v>33311</v>
      </c>
      <c r="M2531" s="2" t="s">
        <v>29</v>
      </c>
      <c r="N2531" s="2" t="s">
        <v>2888</v>
      </c>
      <c r="O2531" s="2" t="s">
        <v>45</v>
      </c>
      <c r="P2531" s="2" t="s">
        <v>89</v>
      </c>
      <c r="Q2531" s="2" t="s">
        <v>2889</v>
      </c>
      <c r="R2531" s="16">
        <v>10.368</v>
      </c>
      <c r="S2531" t="str">
        <f t="shared" si="312"/>
        <v>OK</v>
      </c>
      <c r="T2531">
        <v>2</v>
      </c>
      <c r="U2531" s="9">
        <v>0.2</v>
      </c>
      <c r="V2531" s="7" t="b">
        <f>IF(OR(Superstores_sales_dataset[[#This Row],[Discount]]&lt;$AP$13,Superstores_sales_dataset[[#This Row],[Discount]]&gt;$AP$14),"outlier")</f>
        <v>0</v>
      </c>
      <c r="W2531">
        <v>3.6288</v>
      </c>
      <c r="X2531">
        <f>Superstores_sales_dataset[[#This Row],[Sales]]-(Superstores_sales_dataset[[#This Row],[Sales]]*Superstores_sales_dataset[[#This Row],[Discount]])</f>
        <v>8.2943999999999996</v>
      </c>
      <c r="Y2531">
        <f t="shared" si="313"/>
        <v>2.0736000000000003</v>
      </c>
      <c r="Z2531">
        <f t="shared" si="314"/>
        <v>2014</v>
      </c>
      <c r="AA2531" s="2">
        <f t="shared" si="315"/>
        <v>10</v>
      </c>
      <c r="AB2531" s="2">
        <f t="shared" si="316"/>
        <v>24</v>
      </c>
      <c r="AC2531" s="1">
        <f t="shared" si="317"/>
        <v>41943</v>
      </c>
      <c r="AD2531" s="2" t="str">
        <f t="shared" si="318"/>
        <v>Friday</v>
      </c>
      <c r="AJ2531" t="str">
        <f>IF(OR(Superstores_sales_dataset[[#This Row],[Sales]]&lt;0, Superstores_sales_dataset[[#This Row],[Discount]]&lt;0), "Error: Negative Value", "OK")</f>
        <v>OK</v>
      </c>
      <c r="AK2531">
        <f t="shared" si="319"/>
        <v>10.368</v>
      </c>
    </row>
    <row r="2532" spans="1:37">
      <c r="A2532">
        <v>2531</v>
      </c>
      <c r="B2532" s="2" t="s">
        <v>5627</v>
      </c>
      <c r="C2532" s="1">
        <v>41868</v>
      </c>
      <c r="D2532" s="1">
        <v>41872</v>
      </c>
      <c r="E2532" s="2" t="s">
        <v>49</v>
      </c>
      <c r="F2532" s="2" t="s">
        <v>1185</v>
      </c>
      <c r="G2532" s="2" t="s">
        <v>1186</v>
      </c>
      <c r="H2532" s="2" t="s">
        <v>40</v>
      </c>
      <c r="I2532" s="2" t="s">
        <v>26</v>
      </c>
      <c r="J2532" s="2" t="s">
        <v>5149</v>
      </c>
      <c r="K2532" s="2" t="s">
        <v>1711</v>
      </c>
      <c r="L2532">
        <v>72209</v>
      </c>
      <c r="M2532" s="2" t="s">
        <v>29</v>
      </c>
      <c r="N2532" s="2" t="s">
        <v>4562</v>
      </c>
      <c r="O2532" s="2" t="s">
        <v>45</v>
      </c>
      <c r="P2532" s="2" t="s">
        <v>89</v>
      </c>
      <c r="Q2532" s="2" t="s">
        <v>4563</v>
      </c>
      <c r="R2532" s="16">
        <v>114.2</v>
      </c>
      <c r="S2532" t="str">
        <f t="shared" si="312"/>
        <v>OK</v>
      </c>
      <c r="T2532">
        <v>5</v>
      </c>
      <c r="U2532" s="9">
        <v>0</v>
      </c>
      <c r="V2532" s="7" t="b">
        <f>IF(OR(Superstores_sales_dataset[[#This Row],[Discount]]&lt;$AP$13,Superstores_sales_dataset[[#This Row],[Discount]]&gt;$AP$14),"outlier")</f>
        <v>0</v>
      </c>
      <c r="W2532">
        <v>52.531999999999996</v>
      </c>
      <c r="X2532">
        <f>Superstores_sales_dataset[[#This Row],[Sales]]-(Superstores_sales_dataset[[#This Row],[Sales]]*Superstores_sales_dataset[[#This Row],[Discount]])</f>
        <v>114.2</v>
      </c>
      <c r="Y2532">
        <f t="shared" si="313"/>
        <v>0</v>
      </c>
      <c r="Z2532">
        <f t="shared" si="314"/>
        <v>2014</v>
      </c>
      <c r="AA2532" s="2">
        <f t="shared" si="315"/>
        <v>8</v>
      </c>
      <c r="AB2532" s="2">
        <f t="shared" si="316"/>
        <v>17</v>
      </c>
      <c r="AC2532" s="1">
        <f t="shared" si="317"/>
        <v>41882</v>
      </c>
      <c r="AD2532" s="2" t="str">
        <f t="shared" si="318"/>
        <v>Sunday</v>
      </c>
      <c r="AJ2532" t="str">
        <f>IF(OR(Superstores_sales_dataset[[#This Row],[Sales]]&lt;0, Superstores_sales_dataset[[#This Row],[Discount]]&lt;0), "Error: Negative Value", "OK")</f>
        <v>OK</v>
      </c>
      <c r="AK2532">
        <f t="shared" si="319"/>
        <v>114.2</v>
      </c>
    </row>
    <row r="2533" spans="1:37">
      <c r="A2533">
        <v>2532</v>
      </c>
      <c r="B2533" s="2" t="s">
        <v>5627</v>
      </c>
      <c r="C2533" s="1">
        <v>41868</v>
      </c>
      <c r="D2533" s="1">
        <v>41872</v>
      </c>
      <c r="E2533" s="2" t="s">
        <v>49</v>
      </c>
      <c r="F2533" s="2" t="s">
        <v>1185</v>
      </c>
      <c r="G2533" s="2" t="s">
        <v>1186</v>
      </c>
      <c r="H2533" s="2" t="s">
        <v>40</v>
      </c>
      <c r="I2533" s="2" t="s">
        <v>26</v>
      </c>
      <c r="J2533" s="2" t="s">
        <v>5149</v>
      </c>
      <c r="K2533" s="2" t="s">
        <v>1711</v>
      </c>
      <c r="L2533">
        <v>72209</v>
      </c>
      <c r="M2533" s="2" t="s">
        <v>29</v>
      </c>
      <c r="N2533" s="2" t="s">
        <v>5628</v>
      </c>
      <c r="O2533" s="2" t="s">
        <v>45</v>
      </c>
      <c r="P2533" s="2" t="s">
        <v>74</v>
      </c>
      <c r="Q2533" s="2" t="s">
        <v>1221</v>
      </c>
      <c r="R2533" s="16">
        <v>17.96</v>
      </c>
      <c r="S2533" t="str">
        <f t="shared" si="312"/>
        <v>OK</v>
      </c>
      <c r="T2533">
        <v>4</v>
      </c>
      <c r="U2533" s="9">
        <v>0</v>
      </c>
      <c r="V2533" s="7" t="b">
        <f>IF(OR(Superstores_sales_dataset[[#This Row],[Discount]]&lt;$AP$13,Superstores_sales_dataset[[#This Row],[Discount]]&gt;$AP$14),"outlier")</f>
        <v>0</v>
      </c>
      <c r="W2533">
        <v>8.2615999999999996</v>
      </c>
      <c r="X2533">
        <f>Superstores_sales_dataset[[#This Row],[Sales]]-(Superstores_sales_dataset[[#This Row],[Sales]]*Superstores_sales_dataset[[#This Row],[Discount]])</f>
        <v>17.96</v>
      </c>
      <c r="Y2533">
        <f t="shared" si="313"/>
        <v>0</v>
      </c>
      <c r="Z2533">
        <f t="shared" si="314"/>
        <v>2014</v>
      </c>
      <c r="AA2533" s="2">
        <f t="shared" si="315"/>
        <v>8</v>
      </c>
      <c r="AB2533" s="2">
        <f t="shared" si="316"/>
        <v>17</v>
      </c>
      <c r="AC2533" s="1">
        <f t="shared" si="317"/>
        <v>41882</v>
      </c>
      <c r="AD2533" s="2" t="str">
        <f t="shared" si="318"/>
        <v>Sunday</v>
      </c>
      <c r="AJ2533" t="str">
        <f>IF(OR(Superstores_sales_dataset[[#This Row],[Sales]]&lt;0, Superstores_sales_dataset[[#This Row],[Discount]]&lt;0), "Error: Negative Value", "OK")</f>
        <v>OK</v>
      </c>
      <c r="AK2533">
        <f t="shared" si="319"/>
        <v>17.96</v>
      </c>
    </row>
    <row r="2534" spans="1:37">
      <c r="A2534">
        <v>2533</v>
      </c>
      <c r="B2534" s="2" t="s">
        <v>5627</v>
      </c>
      <c r="C2534" s="1">
        <v>41868</v>
      </c>
      <c r="D2534" s="1">
        <v>41872</v>
      </c>
      <c r="E2534" s="2" t="s">
        <v>49</v>
      </c>
      <c r="F2534" s="2" t="s">
        <v>1185</v>
      </c>
      <c r="G2534" s="2" t="s">
        <v>1186</v>
      </c>
      <c r="H2534" s="2" t="s">
        <v>40</v>
      </c>
      <c r="I2534" s="2" t="s">
        <v>26</v>
      </c>
      <c r="J2534" s="2" t="s">
        <v>5149</v>
      </c>
      <c r="K2534" s="2" t="s">
        <v>1711</v>
      </c>
      <c r="L2534">
        <v>72209</v>
      </c>
      <c r="M2534" s="2" t="s">
        <v>29</v>
      </c>
      <c r="N2534" s="2" t="s">
        <v>4340</v>
      </c>
      <c r="O2534" s="2" t="s">
        <v>45</v>
      </c>
      <c r="P2534" s="2" t="s">
        <v>268</v>
      </c>
      <c r="Q2534" s="2" t="s">
        <v>4341</v>
      </c>
      <c r="R2534" s="16">
        <v>12.67</v>
      </c>
      <c r="S2534" t="str">
        <f t="shared" si="312"/>
        <v>OK</v>
      </c>
      <c r="T2534">
        <v>7</v>
      </c>
      <c r="U2534" s="9">
        <v>0</v>
      </c>
      <c r="V2534" s="7" t="b">
        <f>IF(OR(Superstores_sales_dataset[[#This Row],[Discount]]&lt;$AP$13,Superstores_sales_dataset[[#This Row],[Discount]]&gt;$AP$14),"outlier")</f>
        <v>0</v>
      </c>
      <c r="W2534">
        <v>4.5612000000000004</v>
      </c>
      <c r="X2534">
        <f>Superstores_sales_dataset[[#This Row],[Sales]]-(Superstores_sales_dataset[[#This Row],[Sales]]*Superstores_sales_dataset[[#This Row],[Discount]])</f>
        <v>12.67</v>
      </c>
      <c r="Y2534">
        <f t="shared" si="313"/>
        <v>0</v>
      </c>
      <c r="Z2534">
        <f t="shared" si="314"/>
        <v>2014</v>
      </c>
      <c r="AA2534" s="2">
        <f t="shared" si="315"/>
        <v>8</v>
      </c>
      <c r="AB2534" s="2">
        <f t="shared" si="316"/>
        <v>17</v>
      </c>
      <c r="AC2534" s="1">
        <f t="shared" si="317"/>
        <v>41882</v>
      </c>
      <c r="AD2534" s="2" t="str">
        <f t="shared" si="318"/>
        <v>Sunday</v>
      </c>
      <c r="AJ2534" t="str">
        <f>IF(OR(Superstores_sales_dataset[[#This Row],[Sales]]&lt;0, Superstores_sales_dataset[[#This Row],[Discount]]&lt;0), "Error: Negative Value", "OK")</f>
        <v>OK</v>
      </c>
      <c r="AK2534">
        <f t="shared" si="319"/>
        <v>12.67</v>
      </c>
    </row>
    <row r="2535" spans="1:37">
      <c r="A2535">
        <v>2534</v>
      </c>
      <c r="B2535" s="2" t="s">
        <v>5627</v>
      </c>
      <c r="C2535" s="1">
        <v>41868</v>
      </c>
      <c r="D2535" s="1">
        <v>41872</v>
      </c>
      <c r="E2535" s="2" t="s">
        <v>49</v>
      </c>
      <c r="F2535" s="2" t="s">
        <v>1185</v>
      </c>
      <c r="G2535" s="2" t="s">
        <v>1186</v>
      </c>
      <c r="H2535" s="2" t="s">
        <v>40</v>
      </c>
      <c r="I2535" s="2" t="s">
        <v>26</v>
      </c>
      <c r="J2535" s="2" t="s">
        <v>5149</v>
      </c>
      <c r="K2535" s="2" t="s">
        <v>1711</v>
      </c>
      <c r="L2535">
        <v>72209</v>
      </c>
      <c r="M2535" s="2" t="s">
        <v>29</v>
      </c>
      <c r="N2535" s="2" t="s">
        <v>477</v>
      </c>
      <c r="O2535" s="2" t="s">
        <v>70</v>
      </c>
      <c r="P2535" s="2" t="s">
        <v>160</v>
      </c>
      <c r="Q2535" s="2" t="s">
        <v>478</v>
      </c>
      <c r="R2535" s="16">
        <v>339.96</v>
      </c>
      <c r="S2535" t="str">
        <f t="shared" si="312"/>
        <v>OK</v>
      </c>
      <c r="T2535">
        <v>4</v>
      </c>
      <c r="U2535" s="9">
        <v>0</v>
      </c>
      <c r="V2535" s="7" t="b">
        <f>IF(OR(Superstores_sales_dataset[[#This Row],[Discount]]&lt;$AP$13,Superstores_sales_dataset[[#This Row],[Discount]]&gt;$AP$14),"outlier")</f>
        <v>0</v>
      </c>
      <c r="W2535">
        <v>122.3856</v>
      </c>
      <c r="X2535">
        <f>Superstores_sales_dataset[[#This Row],[Sales]]-(Superstores_sales_dataset[[#This Row],[Sales]]*Superstores_sales_dataset[[#This Row],[Discount]])</f>
        <v>339.96</v>
      </c>
      <c r="Y2535">
        <f t="shared" si="313"/>
        <v>0</v>
      </c>
      <c r="Z2535">
        <f t="shared" si="314"/>
        <v>2014</v>
      </c>
      <c r="AA2535" s="2">
        <f t="shared" si="315"/>
        <v>8</v>
      </c>
      <c r="AB2535" s="2">
        <f t="shared" si="316"/>
        <v>17</v>
      </c>
      <c r="AC2535" s="1">
        <f t="shared" si="317"/>
        <v>41882</v>
      </c>
      <c r="AD2535" s="2" t="str">
        <f t="shared" si="318"/>
        <v>Sunday</v>
      </c>
      <c r="AJ2535" t="str">
        <f>IF(OR(Superstores_sales_dataset[[#This Row],[Sales]]&lt;0, Superstores_sales_dataset[[#This Row],[Discount]]&lt;0), "Error: Negative Value", "OK")</f>
        <v>OK</v>
      </c>
      <c r="AK2535">
        <f t="shared" si="319"/>
        <v>339.96</v>
      </c>
    </row>
    <row r="2536" spans="1:37">
      <c r="A2536">
        <v>2535</v>
      </c>
      <c r="B2536" s="2" t="s">
        <v>5629</v>
      </c>
      <c r="C2536" s="1">
        <v>42962</v>
      </c>
      <c r="D2536" s="1">
        <v>42965</v>
      </c>
      <c r="E2536" s="2" t="s">
        <v>22</v>
      </c>
      <c r="F2536" s="2" t="s">
        <v>3263</v>
      </c>
      <c r="G2536" s="2" t="s">
        <v>3264</v>
      </c>
      <c r="H2536" s="2" t="s">
        <v>40</v>
      </c>
      <c r="I2536" s="2" t="s">
        <v>26</v>
      </c>
      <c r="J2536" s="2" t="s">
        <v>145</v>
      </c>
      <c r="K2536" s="2" t="s">
        <v>146</v>
      </c>
      <c r="L2536">
        <v>19120</v>
      </c>
      <c r="M2536" s="2" t="s">
        <v>147</v>
      </c>
      <c r="N2536" s="2" t="s">
        <v>1773</v>
      </c>
      <c r="O2536" s="2" t="s">
        <v>45</v>
      </c>
      <c r="P2536" s="2" t="s">
        <v>58</v>
      </c>
      <c r="Q2536" s="2" t="s">
        <v>1774</v>
      </c>
      <c r="R2536" s="16">
        <v>1801.6320000000001</v>
      </c>
      <c r="S2536" t="str">
        <f t="shared" si="312"/>
        <v>Outlier</v>
      </c>
      <c r="T2536">
        <v>6</v>
      </c>
      <c r="U2536" s="9">
        <v>0.2</v>
      </c>
      <c r="V2536" s="7" t="b">
        <f>IF(OR(Superstores_sales_dataset[[#This Row],[Discount]]&lt;$AP$13,Superstores_sales_dataset[[#This Row],[Discount]]&gt;$AP$14),"outlier")</f>
        <v>0</v>
      </c>
      <c r="W2536">
        <v>-337.80599999999998</v>
      </c>
      <c r="X2536">
        <f>Superstores_sales_dataset[[#This Row],[Sales]]-(Superstores_sales_dataset[[#This Row],[Sales]]*Superstores_sales_dataset[[#This Row],[Discount]])</f>
        <v>1441.3056000000001</v>
      </c>
      <c r="Y2536">
        <f t="shared" si="313"/>
        <v>360.32640000000004</v>
      </c>
      <c r="Z2536">
        <f t="shared" si="314"/>
        <v>2017</v>
      </c>
      <c r="AA2536" s="2">
        <f t="shared" si="315"/>
        <v>8</v>
      </c>
      <c r="AB2536" s="2">
        <f t="shared" si="316"/>
        <v>15</v>
      </c>
      <c r="AC2536" s="1">
        <f t="shared" si="317"/>
        <v>42978</v>
      </c>
      <c r="AD2536" s="2" t="str">
        <f t="shared" si="318"/>
        <v>Tuesday</v>
      </c>
      <c r="AJ2536" t="str">
        <f>IF(OR(Superstores_sales_dataset[[#This Row],[Sales]]&lt;0, Superstores_sales_dataset[[#This Row],[Discount]]&lt;0), "Error: Negative Value", "OK")</f>
        <v>OK</v>
      </c>
      <c r="AK2536">
        <f t="shared" si="319"/>
        <v>1801.6320000000001</v>
      </c>
    </row>
    <row r="2537" spans="1:37">
      <c r="A2537">
        <v>2536</v>
      </c>
      <c r="B2537" s="2" t="s">
        <v>5630</v>
      </c>
      <c r="C2537" s="1">
        <v>42253</v>
      </c>
      <c r="D2537" s="1">
        <v>42255</v>
      </c>
      <c r="E2537" s="2" t="s">
        <v>187</v>
      </c>
      <c r="F2537" s="2" t="s">
        <v>5631</v>
      </c>
      <c r="G2537" s="2" t="s">
        <v>5632</v>
      </c>
      <c r="H2537" s="2" t="s">
        <v>40</v>
      </c>
      <c r="I2537" s="2" t="s">
        <v>26</v>
      </c>
      <c r="J2537" s="2" t="s">
        <v>5633</v>
      </c>
      <c r="K2537" s="2" t="s">
        <v>42</v>
      </c>
      <c r="L2537">
        <v>92253</v>
      </c>
      <c r="M2537" s="2" t="s">
        <v>43</v>
      </c>
      <c r="N2537" s="2" t="s">
        <v>467</v>
      </c>
      <c r="O2537" s="2" t="s">
        <v>70</v>
      </c>
      <c r="P2537" s="2" t="s">
        <v>160</v>
      </c>
      <c r="Q2537" s="2" t="s">
        <v>468</v>
      </c>
      <c r="R2537" s="16">
        <v>46.32</v>
      </c>
      <c r="S2537" t="str">
        <f t="shared" si="312"/>
        <v>OK</v>
      </c>
      <c r="T2537">
        <v>4</v>
      </c>
      <c r="U2537" s="9">
        <v>0</v>
      </c>
      <c r="V2537" s="7" t="b">
        <f>IF(OR(Superstores_sales_dataset[[#This Row],[Discount]]&lt;$AP$13,Superstores_sales_dataset[[#This Row],[Discount]]&gt;$AP$14),"outlier")</f>
        <v>0</v>
      </c>
      <c r="W2537">
        <v>18.064800000000002</v>
      </c>
      <c r="X2537">
        <f>Superstores_sales_dataset[[#This Row],[Sales]]-(Superstores_sales_dataset[[#This Row],[Sales]]*Superstores_sales_dataset[[#This Row],[Discount]])</f>
        <v>46.32</v>
      </c>
      <c r="Y2537">
        <f t="shared" si="313"/>
        <v>0</v>
      </c>
      <c r="Z2537">
        <f t="shared" si="314"/>
        <v>2015</v>
      </c>
      <c r="AA2537" s="2">
        <f t="shared" si="315"/>
        <v>9</v>
      </c>
      <c r="AB2537" s="2">
        <f t="shared" si="316"/>
        <v>6</v>
      </c>
      <c r="AC2537" s="1">
        <f t="shared" si="317"/>
        <v>42277</v>
      </c>
      <c r="AD2537" s="2" t="str">
        <f t="shared" si="318"/>
        <v>Sunday</v>
      </c>
      <c r="AJ2537" t="str">
        <f>IF(OR(Superstores_sales_dataset[[#This Row],[Sales]]&lt;0, Superstores_sales_dataset[[#This Row],[Discount]]&lt;0), "Error: Negative Value", "OK")</f>
        <v>OK</v>
      </c>
      <c r="AK2537">
        <f t="shared" si="319"/>
        <v>46.32</v>
      </c>
    </row>
    <row r="2538" spans="1:37">
      <c r="A2538">
        <v>2537</v>
      </c>
      <c r="B2538" s="2" t="s">
        <v>5634</v>
      </c>
      <c r="C2538" s="1">
        <v>42031</v>
      </c>
      <c r="D2538" s="1">
        <v>42033</v>
      </c>
      <c r="E2538" s="2" t="s">
        <v>22</v>
      </c>
      <c r="F2538" s="2" t="s">
        <v>2308</v>
      </c>
      <c r="G2538" s="2" t="s">
        <v>2309</v>
      </c>
      <c r="H2538" s="2" t="s">
        <v>25</v>
      </c>
      <c r="I2538" s="2" t="s">
        <v>26</v>
      </c>
      <c r="J2538" s="2" t="s">
        <v>2184</v>
      </c>
      <c r="K2538" s="2" t="s">
        <v>497</v>
      </c>
      <c r="L2538">
        <v>44105</v>
      </c>
      <c r="M2538" s="2" t="s">
        <v>147</v>
      </c>
      <c r="N2538" s="2" t="s">
        <v>335</v>
      </c>
      <c r="O2538" s="2" t="s">
        <v>31</v>
      </c>
      <c r="P2538" s="2" t="s">
        <v>35</v>
      </c>
      <c r="Q2538" s="2" t="s">
        <v>336</v>
      </c>
      <c r="R2538" s="16">
        <v>181.98599999999999</v>
      </c>
      <c r="S2538" t="str">
        <f t="shared" si="312"/>
        <v>OK</v>
      </c>
      <c r="T2538">
        <v>2</v>
      </c>
      <c r="U2538" s="9">
        <v>0.3</v>
      </c>
      <c r="V2538" s="7" t="b">
        <f>IF(OR(Superstores_sales_dataset[[#This Row],[Discount]]&lt;$AP$13,Superstores_sales_dataset[[#This Row],[Discount]]&gt;$AP$14),"outlier")</f>
        <v>0</v>
      </c>
      <c r="W2538">
        <v>-54.595799999999997</v>
      </c>
      <c r="X2538">
        <f>Superstores_sales_dataset[[#This Row],[Sales]]-(Superstores_sales_dataset[[#This Row],[Sales]]*Superstores_sales_dataset[[#This Row],[Discount]])</f>
        <v>127.39019999999999</v>
      </c>
      <c r="Y2538">
        <f t="shared" si="313"/>
        <v>54.595799999999997</v>
      </c>
      <c r="Z2538">
        <f t="shared" si="314"/>
        <v>2015</v>
      </c>
      <c r="AA2538" s="2">
        <f t="shared" si="315"/>
        <v>1</v>
      </c>
      <c r="AB2538" s="2">
        <f t="shared" si="316"/>
        <v>27</v>
      </c>
      <c r="AC2538" s="1">
        <f t="shared" si="317"/>
        <v>42035</v>
      </c>
      <c r="AD2538" s="2" t="str">
        <f t="shared" si="318"/>
        <v>Tuesday</v>
      </c>
      <c r="AJ2538" t="str">
        <f>IF(OR(Superstores_sales_dataset[[#This Row],[Sales]]&lt;0, Superstores_sales_dataset[[#This Row],[Discount]]&lt;0), "Error: Negative Value", "OK")</f>
        <v>OK</v>
      </c>
      <c r="AK2538">
        <f t="shared" si="319"/>
        <v>181.98599999999999</v>
      </c>
    </row>
    <row r="2539" spans="1:37">
      <c r="A2539">
        <v>2538</v>
      </c>
      <c r="B2539" s="2" t="s">
        <v>5634</v>
      </c>
      <c r="C2539" s="1">
        <v>42031</v>
      </c>
      <c r="D2539" s="1">
        <v>42033</v>
      </c>
      <c r="E2539" s="2" t="s">
        <v>22</v>
      </c>
      <c r="F2539" s="2" t="s">
        <v>2308</v>
      </c>
      <c r="G2539" s="2" t="s">
        <v>2309</v>
      </c>
      <c r="H2539" s="2" t="s">
        <v>25</v>
      </c>
      <c r="I2539" s="2" t="s">
        <v>26</v>
      </c>
      <c r="J2539" s="2" t="s">
        <v>2184</v>
      </c>
      <c r="K2539" s="2" t="s">
        <v>497</v>
      </c>
      <c r="L2539">
        <v>44105</v>
      </c>
      <c r="M2539" s="2" t="s">
        <v>147</v>
      </c>
      <c r="N2539" s="2" t="s">
        <v>4607</v>
      </c>
      <c r="O2539" s="2" t="s">
        <v>70</v>
      </c>
      <c r="P2539" s="2" t="s">
        <v>71</v>
      </c>
      <c r="Q2539" s="2" t="s">
        <v>4608</v>
      </c>
      <c r="R2539" s="16">
        <v>431.976</v>
      </c>
      <c r="S2539" t="str">
        <f t="shared" si="312"/>
        <v>OK</v>
      </c>
      <c r="T2539">
        <v>4</v>
      </c>
      <c r="U2539" s="9">
        <v>0.4</v>
      </c>
      <c r="V2539" s="7" t="b">
        <f>IF(OR(Superstores_sales_dataset[[#This Row],[Discount]]&lt;$AP$13,Superstores_sales_dataset[[#This Row],[Discount]]&gt;$AP$14),"outlier")</f>
        <v>0</v>
      </c>
      <c r="W2539">
        <v>-100.7944</v>
      </c>
      <c r="X2539">
        <f>Superstores_sales_dataset[[#This Row],[Sales]]-(Superstores_sales_dataset[[#This Row],[Sales]]*Superstores_sales_dataset[[#This Row],[Discount]])</f>
        <v>259.18560000000002</v>
      </c>
      <c r="Y2539">
        <f t="shared" si="313"/>
        <v>172.79040000000001</v>
      </c>
      <c r="Z2539">
        <f t="shared" si="314"/>
        <v>2015</v>
      </c>
      <c r="AA2539" s="2">
        <f t="shared" si="315"/>
        <v>1</v>
      </c>
      <c r="AB2539" s="2">
        <f t="shared" si="316"/>
        <v>27</v>
      </c>
      <c r="AC2539" s="1">
        <f t="shared" si="317"/>
        <v>42035</v>
      </c>
      <c r="AD2539" s="2" t="str">
        <f t="shared" si="318"/>
        <v>Tuesday</v>
      </c>
      <c r="AJ2539" t="str">
        <f>IF(OR(Superstores_sales_dataset[[#This Row],[Sales]]&lt;0, Superstores_sales_dataset[[#This Row],[Discount]]&lt;0), "Error: Negative Value", "OK")</f>
        <v>OK</v>
      </c>
      <c r="AK2539">
        <f t="shared" si="319"/>
        <v>431.976</v>
      </c>
    </row>
    <row r="2540" spans="1:37">
      <c r="A2540">
        <v>2539</v>
      </c>
      <c r="B2540" s="2" t="s">
        <v>5634</v>
      </c>
      <c r="C2540" s="1">
        <v>42031</v>
      </c>
      <c r="D2540" s="1">
        <v>42033</v>
      </c>
      <c r="E2540" s="2" t="s">
        <v>22</v>
      </c>
      <c r="F2540" s="2" t="s">
        <v>2308</v>
      </c>
      <c r="G2540" s="2" t="s">
        <v>2309</v>
      </c>
      <c r="H2540" s="2" t="s">
        <v>25</v>
      </c>
      <c r="I2540" s="2" t="s">
        <v>26</v>
      </c>
      <c r="J2540" s="2" t="s">
        <v>2184</v>
      </c>
      <c r="K2540" s="2" t="s">
        <v>497</v>
      </c>
      <c r="L2540">
        <v>44105</v>
      </c>
      <c r="M2540" s="2" t="s">
        <v>147</v>
      </c>
      <c r="N2540" s="2" t="s">
        <v>5635</v>
      </c>
      <c r="O2540" s="2" t="s">
        <v>70</v>
      </c>
      <c r="P2540" s="2" t="s">
        <v>71</v>
      </c>
      <c r="Q2540" s="2" t="s">
        <v>5636</v>
      </c>
      <c r="R2540" s="16">
        <v>155.37</v>
      </c>
      <c r="S2540" t="str">
        <f t="shared" si="312"/>
        <v>OK</v>
      </c>
      <c r="T2540">
        <v>1</v>
      </c>
      <c r="U2540" s="9">
        <v>0.4</v>
      </c>
      <c r="V2540" s="7" t="b">
        <f>IF(OR(Superstores_sales_dataset[[#This Row],[Discount]]&lt;$AP$13,Superstores_sales_dataset[[#This Row],[Discount]]&gt;$AP$14),"outlier")</f>
        <v>0</v>
      </c>
      <c r="W2540">
        <v>-36.253</v>
      </c>
      <c r="X2540">
        <f>Superstores_sales_dataset[[#This Row],[Sales]]-(Superstores_sales_dataset[[#This Row],[Sales]]*Superstores_sales_dataset[[#This Row],[Discount]])</f>
        <v>93.222000000000008</v>
      </c>
      <c r="Y2540">
        <f t="shared" si="313"/>
        <v>62.148000000000003</v>
      </c>
      <c r="Z2540">
        <f t="shared" si="314"/>
        <v>2015</v>
      </c>
      <c r="AA2540" s="2">
        <f t="shared" si="315"/>
        <v>1</v>
      </c>
      <c r="AB2540" s="2">
        <f t="shared" si="316"/>
        <v>27</v>
      </c>
      <c r="AC2540" s="1">
        <f t="shared" si="317"/>
        <v>42035</v>
      </c>
      <c r="AD2540" s="2" t="str">
        <f t="shared" si="318"/>
        <v>Tuesday</v>
      </c>
      <c r="AJ2540" t="str">
        <f>IF(OR(Superstores_sales_dataset[[#This Row],[Sales]]&lt;0, Superstores_sales_dataset[[#This Row],[Discount]]&lt;0), "Error: Negative Value", "OK")</f>
        <v>OK</v>
      </c>
      <c r="AK2540">
        <f t="shared" si="319"/>
        <v>155.37</v>
      </c>
    </row>
    <row r="2541" spans="1:37">
      <c r="A2541">
        <v>2540</v>
      </c>
      <c r="B2541" s="2" t="s">
        <v>5637</v>
      </c>
      <c r="C2541" s="1">
        <v>42201</v>
      </c>
      <c r="D2541" s="1">
        <v>42201</v>
      </c>
      <c r="E2541" s="2" t="s">
        <v>1292</v>
      </c>
      <c r="F2541" s="2" t="s">
        <v>5466</v>
      </c>
      <c r="G2541" s="2" t="s">
        <v>5467</v>
      </c>
      <c r="H2541" s="2" t="s">
        <v>40</v>
      </c>
      <c r="I2541" s="2" t="s">
        <v>26</v>
      </c>
      <c r="J2541" s="2" t="s">
        <v>126</v>
      </c>
      <c r="K2541" s="2" t="s">
        <v>42</v>
      </c>
      <c r="L2541">
        <v>94122</v>
      </c>
      <c r="M2541" s="2" t="s">
        <v>43</v>
      </c>
      <c r="N2541" s="2" t="s">
        <v>1197</v>
      </c>
      <c r="O2541" s="2" t="s">
        <v>31</v>
      </c>
      <c r="P2541" s="2" t="s">
        <v>35</v>
      </c>
      <c r="Q2541" s="2" t="s">
        <v>1198</v>
      </c>
      <c r="R2541" s="16">
        <v>1348.704</v>
      </c>
      <c r="S2541" t="str">
        <f t="shared" si="312"/>
        <v>Outlier</v>
      </c>
      <c r="T2541">
        <v>6</v>
      </c>
      <c r="U2541" s="9">
        <v>0.2</v>
      </c>
      <c r="V2541" s="7" t="b">
        <f>IF(OR(Superstores_sales_dataset[[#This Row],[Discount]]&lt;$AP$13,Superstores_sales_dataset[[#This Row],[Discount]]&gt;$AP$14),"outlier")</f>
        <v>0</v>
      </c>
      <c r="W2541">
        <v>-219.1644</v>
      </c>
      <c r="X2541">
        <f>Superstores_sales_dataset[[#This Row],[Sales]]-(Superstores_sales_dataset[[#This Row],[Sales]]*Superstores_sales_dataset[[#This Row],[Discount]])</f>
        <v>1078.9631999999999</v>
      </c>
      <c r="Y2541">
        <f t="shared" si="313"/>
        <v>269.74079999999998</v>
      </c>
      <c r="Z2541">
        <f t="shared" si="314"/>
        <v>2015</v>
      </c>
      <c r="AA2541" s="2">
        <f t="shared" si="315"/>
        <v>7</v>
      </c>
      <c r="AB2541" s="2">
        <f t="shared" si="316"/>
        <v>16</v>
      </c>
      <c r="AC2541" s="1">
        <f t="shared" si="317"/>
        <v>42216</v>
      </c>
      <c r="AD2541" s="2" t="str">
        <f t="shared" si="318"/>
        <v>Thursday</v>
      </c>
      <c r="AJ2541" t="str">
        <f>IF(OR(Superstores_sales_dataset[[#This Row],[Sales]]&lt;0, Superstores_sales_dataset[[#This Row],[Discount]]&lt;0), "Error: Negative Value", "OK")</f>
        <v>OK</v>
      </c>
      <c r="AK2541">
        <f t="shared" si="319"/>
        <v>1348.704</v>
      </c>
    </row>
    <row r="2542" spans="1:37">
      <c r="A2542">
        <v>2541</v>
      </c>
      <c r="B2542" s="2" t="s">
        <v>5637</v>
      </c>
      <c r="C2542" s="1">
        <v>42201</v>
      </c>
      <c r="D2542" s="1">
        <v>42201</v>
      </c>
      <c r="E2542" s="2" t="s">
        <v>1292</v>
      </c>
      <c r="F2542" s="2" t="s">
        <v>5466</v>
      </c>
      <c r="G2542" s="2" t="s">
        <v>5467</v>
      </c>
      <c r="H2542" s="2" t="s">
        <v>40</v>
      </c>
      <c r="I2542" s="2" t="s">
        <v>26</v>
      </c>
      <c r="J2542" s="2" t="s">
        <v>126</v>
      </c>
      <c r="K2542" s="2" t="s">
        <v>42</v>
      </c>
      <c r="L2542">
        <v>94122</v>
      </c>
      <c r="M2542" s="2" t="s">
        <v>43</v>
      </c>
      <c r="N2542" s="2" t="s">
        <v>1138</v>
      </c>
      <c r="O2542" s="2" t="s">
        <v>31</v>
      </c>
      <c r="P2542" s="2" t="s">
        <v>35</v>
      </c>
      <c r="Q2542" s="2" t="s">
        <v>1139</v>
      </c>
      <c r="R2542" s="16">
        <v>700.15200000000004</v>
      </c>
      <c r="S2542" t="str">
        <f t="shared" si="312"/>
        <v>Outlier</v>
      </c>
      <c r="T2542">
        <v>3</v>
      </c>
      <c r="U2542" s="9">
        <v>0.2</v>
      </c>
      <c r="V2542" s="7" t="b">
        <f>IF(OR(Superstores_sales_dataset[[#This Row],[Discount]]&lt;$AP$13,Superstores_sales_dataset[[#This Row],[Discount]]&gt;$AP$14),"outlier")</f>
        <v>0</v>
      </c>
      <c r="W2542">
        <v>78.767099999999999</v>
      </c>
      <c r="X2542">
        <f>Superstores_sales_dataset[[#This Row],[Sales]]-(Superstores_sales_dataset[[#This Row],[Sales]]*Superstores_sales_dataset[[#This Row],[Discount]])</f>
        <v>560.12160000000006</v>
      </c>
      <c r="Y2542">
        <f t="shared" si="313"/>
        <v>140.03040000000001</v>
      </c>
      <c r="Z2542">
        <f t="shared" si="314"/>
        <v>2015</v>
      </c>
      <c r="AA2542" s="2">
        <f t="shared" si="315"/>
        <v>7</v>
      </c>
      <c r="AB2542" s="2">
        <f t="shared" si="316"/>
        <v>16</v>
      </c>
      <c r="AC2542" s="1">
        <f t="shared" si="317"/>
        <v>42216</v>
      </c>
      <c r="AD2542" s="2" t="str">
        <f t="shared" si="318"/>
        <v>Thursday</v>
      </c>
      <c r="AJ2542" t="str">
        <f>IF(OR(Superstores_sales_dataset[[#This Row],[Sales]]&lt;0, Superstores_sales_dataset[[#This Row],[Discount]]&lt;0), "Error: Negative Value", "OK")</f>
        <v>OK</v>
      </c>
      <c r="AK2542">
        <f t="shared" si="319"/>
        <v>700.15200000000004</v>
      </c>
    </row>
    <row r="2543" spans="1:37">
      <c r="A2543">
        <v>2542</v>
      </c>
      <c r="B2543" s="2" t="s">
        <v>5638</v>
      </c>
      <c r="C2543" s="1">
        <v>42490</v>
      </c>
      <c r="D2543" s="1">
        <v>42494</v>
      </c>
      <c r="E2543" s="2" t="s">
        <v>49</v>
      </c>
      <c r="F2543" s="2" t="s">
        <v>5639</v>
      </c>
      <c r="G2543" s="2" t="s">
        <v>5640</v>
      </c>
      <c r="H2543" s="2" t="s">
        <v>40</v>
      </c>
      <c r="I2543" s="2" t="s">
        <v>26</v>
      </c>
      <c r="J2543" s="2" t="s">
        <v>622</v>
      </c>
      <c r="K2543" s="2" t="s">
        <v>309</v>
      </c>
      <c r="L2543">
        <v>85254</v>
      </c>
      <c r="M2543" s="2" t="s">
        <v>43</v>
      </c>
      <c r="N2543" s="2" t="s">
        <v>2188</v>
      </c>
      <c r="O2543" s="2" t="s">
        <v>31</v>
      </c>
      <c r="P2543" s="2" t="s">
        <v>64</v>
      </c>
      <c r="Q2543" s="2" t="s">
        <v>2189</v>
      </c>
      <c r="R2543" s="16">
        <v>111.88800000000001</v>
      </c>
      <c r="S2543" t="str">
        <f t="shared" si="312"/>
        <v>OK</v>
      </c>
      <c r="T2543">
        <v>7</v>
      </c>
      <c r="U2543" s="9">
        <v>0.2</v>
      </c>
      <c r="V2543" s="7" t="b">
        <f>IF(OR(Superstores_sales_dataset[[#This Row],[Discount]]&lt;$AP$13,Superstores_sales_dataset[[#This Row],[Discount]]&gt;$AP$14),"outlier")</f>
        <v>0</v>
      </c>
      <c r="W2543">
        <v>22.377600000000001</v>
      </c>
      <c r="X2543">
        <f>Superstores_sales_dataset[[#This Row],[Sales]]-(Superstores_sales_dataset[[#This Row],[Sales]]*Superstores_sales_dataset[[#This Row],[Discount]])</f>
        <v>89.510400000000004</v>
      </c>
      <c r="Y2543">
        <f t="shared" si="313"/>
        <v>22.377600000000001</v>
      </c>
      <c r="Z2543">
        <f t="shared" si="314"/>
        <v>2016</v>
      </c>
      <c r="AA2543" s="2">
        <f t="shared" si="315"/>
        <v>4</v>
      </c>
      <c r="AB2543" s="2">
        <f t="shared" si="316"/>
        <v>30</v>
      </c>
      <c r="AC2543" s="1">
        <f t="shared" si="317"/>
        <v>42490</v>
      </c>
      <c r="AD2543" s="2" t="str">
        <f t="shared" si="318"/>
        <v>Saturday</v>
      </c>
      <c r="AJ2543" t="str">
        <f>IF(OR(Superstores_sales_dataset[[#This Row],[Sales]]&lt;0, Superstores_sales_dataset[[#This Row],[Discount]]&lt;0), "Error: Negative Value", "OK")</f>
        <v>OK</v>
      </c>
      <c r="AK2543">
        <f t="shared" si="319"/>
        <v>111.88800000000001</v>
      </c>
    </row>
    <row r="2544" spans="1:37">
      <c r="A2544">
        <v>2543</v>
      </c>
      <c r="B2544" s="2" t="s">
        <v>5641</v>
      </c>
      <c r="C2544" s="1">
        <v>41908</v>
      </c>
      <c r="D2544" s="1">
        <v>41913</v>
      </c>
      <c r="E2544" s="2" t="s">
        <v>22</v>
      </c>
      <c r="F2544" s="2" t="s">
        <v>5642</v>
      </c>
      <c r="G2544" s="2" t="s">
        <v>5643</v>
      </c>
      <c r="H2544" s="2" t="s">
        <v>40</v>
      </c>
      <c r="I2544" s="2" t="s">
        <v>26</v>
      </c>
      <c r="J2544" s="2" t="s">
        <v>145</v>
      </c>
      <c r="K2544" s="2" t="s">
        <v>146</v>
      </c>
      <c r="L2544">
        <v>19134</v>
      </c>
      <c r="M2544" s="2" t="s">
        <v>147</v>
      </c>
      <c r="N2544" s="2" t="s">
        <v>3187</v>
      </c>
      <c r="O2544" s="2" t="s">
        <v>45</v>
      </c>
      <c r="P2544" s="2" t="s">
        <v>77</v>
      </c>
      <c r="Q2544" s="2" t="s">
        <v>3188</v>
      </c>
      <c r="R2544" s="16">
        <v>143.952</v>
      </c>
      <c r="S2544" t="str">
        <f t="shared" si="312"/>
        <v>OK</v>
      </c>
      <c r="T2544">
        <v>3</v>
      </c>
      <c r="U2544" s="9">
        <v>0.2</v>
      </c>
      <c r="V2544" s="7" t="b">
        <f>IF(OR(Superstores_sales_dataset[[#This Row],[Discount]]&lt;$AP$13,Superstores_sales_dataset[[#This Row],[Discount]]&gt;$AP$14),"outlier")</f>
        <v>0</v>
      </c>
      <c r="W2544">
        <v>14.395200000000001</v>
      </c>
      <c r="X2544">
        <f>Superstores_sales_dataset[[#This Row],[Sales]]-(Superstores_sales_dataset[[#This Row],[Sales]]*Superstores_sales_dataset[[#This Row],[Discount]])</f>
        <v>115.16159999999999</v>
      </c>
      <c r="Y2544">
        <f t="shared" si="313"/>
        <v>28.790400000000002</v>
      </c>
      <c r="Z2544">
        <f t="shared" si="314"/>
        <v>2014</v>
      </c>
      <c r="AA2544" s="2">
        <f t="shared" si="315"/>
        <v>9</v>
      </c>
      <c r="AB2544" s="2">
        <f t="shared" si="316"/>
        <v>26</v>
      </c>
      <c r="AC2544" s="1">
        <f t="shared" si="317"/>
        <v>41912</v>
      </c>
      <c r="AD2544" s="2" t="str">
        <f t="shared" si="318"/>
        <v>Friday</v>
      </c>
      <c r="AJ2544" t="str">
        <f>IF(OR(Superstores_sales_dataset[[#This Row],[Sales]]&lt;0, Superstores_sales_dataset[[#This Row],[Discount]]&lt;0), "Error: Negative Value", "OK")</f>
        <v>OK</v>
      </c>
      <c r="AK2544">
        <f t="shared" si="319"/>
        <v>143.952</v>
      </c>
    </row>
    <row r="2545" spans="1:37">
      <c r="A2545">
        <v>2544</v>
      </c>
      <c r="B2545" s="2" t="s">
        <v>5644</v>
      </c>
      <c r="C2545" s="1">
        <v>42621</v>
      </c>
      <c r="D2545" s="1">
        <v>42627</v>
      </c>
      <c r="E2545" s="2" t="s">
        <v>49</v>
      </c>
      <c r="F2545" s="2" t="s">
        <v>3347</v>
      </c>
      <c r="G2545" s="2" t="s">
        <v>3348</v>
      </c>
      <c r="H2545" s="2" t="s">
        <v>101</v>
      </c>
      <c r="I2545" s="2" t="s">
        <v>26</v>
      </c>
      <c r="J2545" s="2" t="s">
        <v>5449</v>
      </c>
      <c r="K2545" s="2" t="s">
        <v>1247</v>
      </c>
      <c r="L2545">
        <v>2148</v>
      </c>
      <c r="M2545" s="2" t="s">
        <v>147</v>
      </c>
      <c r="N2545" s="2" t="s">
        <v>5645</v>
      </c>
      <c r="O2545" s="2" t="s">
        <v>31</v>
      </c>
      <c r="P2545" s="2" t="s">
        <v>32</v>
      </c>
      <c r="Q2545" s="2" t="s">
        <v>5646</v>
      </c>
      <c r="R2545" s="16">
        <v>173.94</v>
      </c>
      <c r="S2545" t="str">
        <f t="shared" si="312"/>
        <v>OK</v>
      </c>
      <c r="T2545">
        <v>3</v>
      </c>
      <c r="U2545" s="9">
        <v>0</v>
      </c>
      <c r="V2545" s="7" t="b">
        <f>IF(OR(Superstores_sales_dataset[[#This Row],[Discount]]&lt;$AP$13,Superstores_sales_dataset[[#This Row],[Discount]]&gt;$AP$14),"outlier")</f>
        <v>0</v>
      </c>
      <c r="W2545">
        <v>13.9152</v>
      </c>
      <c r="X2545">
        <f>Superstores_sales_dataset[[#This Row],[Sales]]-(Superstores_sales_dataset[[#This Row],[Sales]]*Superstores_sales_dataset[[#This Row],[Discount]])</f>
        <v>173.94</v>
      </c>
      <c r="Y2545">
        <f t="shared" si="313"/>
        <v>0</v>
      </c>
      <c r="Z2545">
        <f t="shared" si="314"/>
        <v>2016</v>
      </c>
      <c r="AA2545" s="2">
        <f t="shared" si="315"/>
        <v>9</v>
      </c>
      <c r="AB2545" s="2">
        <f t="shared" si="316"/>
        <v>8</v>
      </c>
      <c r="AC2545" s="1">
        <f t="shared" si="317"/>
        <v>42643</v>
      </c>
      <c r="AD2545" s="2" t="str">
        <f t="shared" si="318"/>
        <v>Thursday</v>
      </c>
      <c r="AJ2545" t="str">
        <f>IF(OR(Superstores_sales_dataset[[#This Row],[Sales]]&lt;0, Superstores_sales_dataset[[#This Row],[Discount]]&lt;0), "Error: Negative Value", "OK")</f>
        <v>OK</v>
      </c>
      <c r="AK2545">
        <f t="shared" si="319"/>
        <v>173.94</v>
      </c>
    </row>
    <row r="2546" spans="1:37">
      <c r="A2546">
        <v>2545</v>
      </c>
      <c r="B2546" s="2" t="s">
        <v>5644</v>
      </c>
      <c r="C2546" s="1">
        <v>42621</v>
      </c>
      <c r="D2546" s="1">
        <v>42627</v>
      </c>
      <c r="E2546" s="2" t="s">
        <v>49</v>
      </c>
      <c r="F2546" s="2" t="s">
        <v>3347</v>
      </c>
      <c r="G2546" s="2" t="s">
        <v>3348</v>
      </c>
      <c r="H2546" s="2" t="s">
        <v>101</v>
      </c>
      <c r="I2546" s="2" t="s">
        <v>26</v>
      </c>
      <c r="J2546" s="2" t="s">
        <v>5449</v>
      </c>
      <c r="K2546" s="2" t="s">
        <v>1247</v>
      </c>
      <c r="L2546">
        <v>2148</v>
      </c>
      <c r="M2546" s="2" t="s">
        <v>147</v>
      </c>
      <c r="N2546" s="2" t="s">
        <v>4984</v>
      </c>
      <c r="O2546" s="2" t="s">
        <v>45</v>
      </c>
      <c r="P2546" s="2" t="s">
        <v>46</v>
      </c>
      <c r="Q2546" s="2" t="s">
        <v>4985</v>
      </c>
      <c r="R2546" s="16">
        <v>14.76</v>
      </c>
      <c r="S2546" t="str">
        <f t="shared" si="312"/>
        <v>OK</v>
      </c>
      <c r="T2546">
        <v>4</v>
      </c>
      <c r="U2546" s="9">
        <v>0</v>
      </c>
      <c r="V2546" s="7" t="b">
        <f>IF(OR(Superstores_sales_dataset[[#This Row],[Discount]]&lt;$AP$13,Superstores_sales_dataset[[#This Row],[Discount]]&gt;$AP$14),"outlier")</f>
        <v>0</v>
      </c>
      <c r="W2546">
        <v>6.9371999999999998</v>
      </c>
      <c r="X2546">
        <f>Superstores_sales_dataset[[#This Row],[Sales]]-(Superstores_sales_dataset[[#This Row],[Sales]]*Superstores_sales_dataset[[#This Row],[Discount]])</f>
        <v>14.76</v>
      </c>
      <c r="Y2546">
        <f t="shared" si="313"/>
        <v>0</v>
      </c>
      <c r="Z2546">
        <f t="shared" si="314"/>
        <v>2016</v>
      </c>
      <c r="AA2546" s="2">
        <f t="shared" si="315"/>
        <v>9</v>
      </c>
      <c r="AB2546" s="2">
        <f t="shared" si="316"/>
        <v>8</v>
      </c>
      <c r="AC2546" s="1">
        <f t="shared" si="317"/>
        <v>42643</v>
      </c>
      <c r="AD2546" s="2" t="str">
        <f t="shared" si="318"/>
        <v>Thursday</v>
      </c>
      <c r="AJ2546" t="str">
        <f>IF(OR(Superstores_sales_dataset[[#This Row],[Sales]]&lt;0, Superstores_sales_dataset[[#This Row],[Discount]]&lt;0), "Error: Negative Value", "OK")</f>
        <v>OK</v>
      </c>
      <c r="AK2546">
        <f t="shared" si="319"/>
        <v>14.76</v>
      </c>
    </row>
    <row r="2547" spans="1:37">
      <c r="A2547">
        <v>2546</v>
      </c>
      <c r="B2547" s="2" t="s">
        <v>5647</v>
      </c>
      <c r="C2547" s="1">
        <v>42841</v>
      </c>
      <c r="D2547" s="1">
        <v>42845</v>
      </c>
      <c r="E2547" s="2" t="s">
        <v>49</v>
      </c>
      <c r="F2547" s="2" t="s">
        <v>331</v>
      </c>
      <c r="G2547" s="2" t="s">
        <v>332</v>
      </c>
      <c r="H2547" s="2" t="s">
        <v>25</v>
      </c>
      <c r="I2547" s="2" t="s">
        <v>26</v>
      </c>
      <c r="J2547" s="2" t="s">
        <v>630</v>
      </c>
      <c r="K2547" s="2" t="s">
        <v>42</v>
      </c>
      <c r="L2547">
        <v>95123</v>
      </c>
      <c r="M2547" s="2" t="s">
        <v>43</v>
      </c>
      <c r="N2547" s="2" t="s">
        <v>962</v>
      </c>
      <c r="O2547" s="2" t="s">
        <v>45</v>
      </c>
      <c r="P2547" s="2" t="s">
        <v>58</v>
      </c>
      <c r="Q2547" s="2" t="s">
        <v>963</v>
      </c>
      <c r="R2547" s="16">
        <v>205.92</v>
      </c>
      <c r="S2547" t="str">
        <f t="shared" si="312"/>
        <v>OK</v>
      </c>
      <c r="T2547">
        <v>4</v>
      </c>
      <c r="U2547" s="9">
        <v>0</v>
      </c>
      <c r="V2547" s="7" t="b">
        <f>IF(OR(Superstores_sales_dataset[[#This Row],[Discount]]&lt;$AP$13,Superstores_sales_dataset[[#This Row],[Discount]]&gt;$AP$14),"outlier")</f>
        <v>0</v>
      </c>
      <c r="W2547">
        <v>2.0592000000000001</v>
      </c>
      <c r="X2547">
        <f>Superstores_sales_dataset[[#This Row],[Sales]]-(Superstores_sales_dataset[[#This Row],[Sales]]*Superstores_sales_dataset[[#This Row],[Discount]])</f>
        <v>205.92</v>
      </c>
      <c r="Y2547">
        <f t="shared" si="313"/>
        <v>0</v>
      </c>
      <c r="Z2547">
        <f t="shared" si="314"/>
        <v>2017</v>
      </c>
      <c r="AA2547" s="2">
        <f t="shared" si="315"/>
        <v>4</v>
      </c>
      <c r="AB2547" s="2">
        <f t="shared" si="316"/>
        <v>16</v>
      </c>
      <c r="AC2547" s="1">
        <f t="shared" si="317"/>
        <v>42855</v>
      </c>
      <c r="AD2547" s="2" t="str">
        <f t="shared" si="318"/>
        <v>Sunday</v>
      </c>
      <c r="AJ2547" t="str">
        <f>IF(OR(Superstores_sales_dataset[[#This Row],[Sales]]&lt;0, Superstores_sales_dataset[[#This Row],[Discount]]&lt;0), "Error: Negative Value", "OK")</f>
        <v>OK</v>
      </c>
      <c r="AK2547">
        <f t="shared" si="319"/>
        <v>205.92</v>
      </c>
    </row>
    <row r="2548" spans="1:37">
      <c r="A2548">
        <v>2547</v>
      </c>
      <c r="B2548" s="2" t="s">
        <v>5647</v>
      </c>
      <c r="C2548" s="1">
        <v>42841</v>
      </c>
      <c r="D2548" s="1">
        <v>42845</v>
      </c>
      <c r="E2548" s="2" t="s">
        <v>49</v>
      </c>
      <c r="F2548" s="2" t="s">
        <v>331</v>
      </c>
      <c r="G2548" s="2" t="s">
        <v>332</v>
      </c>
      <c r="H2548" s="2" t="s">
        <v>25</v>
      </c>
      <c r="I2548" s="2" t="s">
        <v>26</v>
      </c>
      <c r="J2548" s="2" t="s">
        <v>630</v>
      </c>
      <c r="K2548" s="2" t="s">
        <v>42</v>
      </c>
      <c r="L2548">
        <v>95123</v>
      </c>
      <c r="M2548" s="2" t="s">
        <v>43</v>
      </c>
      <c r="N2548" s="2" t="s">
        <v>1673</v>
      </c>
      <c r="O2548" s="2" t="s">
        <v>31</v>
      </c>
      <c r="P2548" s="2" t="s">
        <v>32</v>
      </c>
      <c r="Q2548" s="2" t="s">
        <v>1674</v>
      </c>
      <c r="R2548" s="16">
        <v>102.833</v>
      </c>
      <c r="S2548" t="str">
        <f t="shared" si="312"/>
        <v>OK</v>
      </c>
      <c r="T2548">
        <v>1</v>
      </c>
      <c r="U2548" s="9">
        <v>0.15</v>
      </c>
      <c r="V2548" s="7" t="b">
        <f>IF(OR(Superstores_sales_dataset[[#This Row],[Discount]]&lt;$AP$13,Superstores_sales_dataset[[#This Row],[Discount]]&gt;$AP$14),"outlier")</f>
        <v>0</v>
      </c>
      <c r="W2548">
        <v>-6.0490000000000004</v>
      </c>
      <c r="X2548">
        <f>Superstores_sales_dataset[[#This Row],[Sales]]-(Superstores_sales_dataset[[#This Row],[Sales]]*Superstores_sales_dataset[[#This Row],[Discount]])</f>
        <v>87.408050000000003</v>
      </c>
      <c r="Y2548">
        <f t="shared" si="313"/>
        <v>15.424949999999999</v>
      </c>
      <c r="Z2548">
        <f t="shared" si="314"/>
        <v>2017</v>
      </c>
      <c r="AA2548" s="2">
        <f t="shared" si="315"/>
        <v>4</v>
      </c>
      <c r="AB2548" s="2">
        <f t="shared" si="316"/>
        <v>16</v>
      </c>
      <c r="AC2548" s="1">
        <f t="shared" si="317"/>
        <v>42855</v>
      </c>
      <c r="AD2548" s="2" t="str">
        <f t="shared" si="318"/>
        <v>Sunday</v>
      </c>
      <c r="AJ2548" t="str">
        <f>IF(OR(Superstores_sales_dataset[[#This Row],[Sales]]&lt;0, Superstores_sales_dataset[[#This Row],[Discount]]&lt;0), "Error: Negative Value", "OK")</f>
        <v>OK</v>
      </c>
      <c r="AK2548">
        <f t="shared" si="319"/>
        <v>102.833</v>
      </c>
    </row>
    <row r="2549" spans="1:37">
      <c r="A2549">
        <v>2548</v>
      </c>
      <c r="B2549" s="2" t="s">
        <v>5648</v>
      </c>
      <c r="C2549" s="1">
        <v>42232</v>
      </c>
      <c r="D2549" s="1">
        <v>42238</v>
      </c>
      <c r="E2549" s="2" t="s">
        <v>49</v>
      </c>
      <c r="F2549" s="2" t="s">
        <v>5577</v>
      </c>
      <c r="G2549" s="2" t="s">
        <v>5578</v>
      </c>
      <c r="H2549" s="2" t="s">
        <v>25</v>
      </c>
      <c r="I2549" s="2" t="s">
        <v>26</v>
      </c>
      <c r="J2549" s="2" t="s">
        <v>543</v>
      </c>
      <c r="K2549" s="2" t="s">
        <v>309</v>
      </c>
      <c r="L2549">
        <v>85023</v>
      </c>
      <c r="M2549" s="2" t="s">
        <v>43</v>
      </c>
      <c r="N2549" s="2" t="s">
        <v>3240</v>
      </c>
      <c r="O2549" s="2" t="s">
        <v>45</v>
      </c>
      <c r="P2549" s="2" t="s">
        <v>67</v>
      </c>
      <c r="Q2549" s="2" t="s">
        <v>3241</v>
      </c>
      <c r="R2549" s="16">
        <v>2.3039999999999998</v>
      </c>
      <c r="S2549" t="str">
        <f t="shared" si="312"/>
        <v>OK</v>
      </c>
      <c r="T2549">
        <v>1</v>
      </c>
      <c r="U2549" s="9">
        <v>0.2</v>
      </c>
      <c r="V2549" s="7" t="b">
        <f>IF(OR(Superstores_sales_dataset[[#This Row],[Discount]]&lt;$AP$13,Superstores_sales_dataset[[#This Row],[Discount]]&gt;$AP$14),"outlier")</f>
        <v>0</v>
      </c>
      <c r="W2549">
        <v>0.25919999999999999</v>
      </c>
      <c r="X2549">
        <f>Superstores_sales_dataset[[#This Row],[Sales]]-(Superstores_sales_dataset[[#This Row],[Sales]]*Superstores_sales_dataset[[#This Row],[Discount]])</f>
        <v>1.8431999999999999</v>
      </c>
      <c r="Y2549">
        <f t="shared" si="313"/>
        <v>0.46079999999999999</v>
      </c>
      <c r="Z2549">
        <f t="shared" si="314"/>
        <v>2015</v>
      </c>
      <c r="AA2549" s="2">
        <f t="shared" si="315"/>
        <v>8</v>
      </c>
      <c r="AB2549" s="2">
        <f t="shared" si="316"/>
        <v>16</v>
      </c>
      <c r="AC2549" s="1">
        <f t="shared" si="317"/>
        <v>42247</v>
      </c>
      <c r="AD2549" s="2" t="str">
        <f t="shared" si="318"/>
        <v>Sunday</v>
      </c>
      <c r="AJ2549" t="str">
        <f>IF(OR(Superstores_sales_dataset[[#This Row],[Sales]]&lt;0, Superstores_sales_dataset[[#This Row],[Discount]]&lt;0), "Error: Negative Value", "OK")</f>
        <v>OK</v>
      </c>
      <c r="AK2549">
        <f t="shared" si="319"/>
        <v>2.3039999999999998</v>
      </c>
    </row>
    <row r="2550" spans="1:37">
      <c r="A2550">
        <v>2549</v>
      </c>
      <c r="B2550" s="2" t="s">
        <v>5648</v>
      </c>
      <c r="C2550" s="1">
        <v>42232</v>
      </c>
      <c r="D2550" s="1">
        <v>42238</v>
      </c>
      <c r="E2550" s="2" t="s">
        <v>49</v>
      </c>
      <c r="F2550" s="2" t="s">
        <v>5577</v>
      </c>
      <c r="G2550" s="2" t="s">
        <v>5578</v>
      </c>
      <c r="H2550" s="2" t="s">
        <v>25</v>
      </c>
      <c r="I2550" s="2" t="s">
        <v>26</v>
      </c>
      <c r="J2550" s="2" t="s">
        <v>543</v>
      </c>
      <c r="K2550" s="2" t="s">
        <v>309</v>
      </c>
      <c r="L2550">
        <v>85023</v>
      </c>
      <c r="M2550" s="2" t="s">
        <v>43</v>
      </c>
      <c r="N2550" s="2" t="s">
        <v>4597</v>
      </c>
      <c r="O2550" s="2" t="s">
        <v>70</v>
      </c>
      <c r="P2550" s="2" t="s">
        <v>71</v>
      </c>
      <c r="Q2550" s="2" t="s">
        <v>4598</v>
      </c>
      <c r="R2550" s="16">
        <v>1879.96</v>
      </c>
      <c r="S2550" t="str">
        <f t="shared" si="312"/>
        <v>Outlier</v>
      </c>
      <c r="T2550">
        <v>5</v>
      </c>
      <c r="U2550" s="9">
        <v>0.2</v>
      </c>
      <c r="V2550" s="7" t="b">
        <f>IF(OR(Superstores_sales_dataset[[#This Row],[Discount]]&lt;$AP$13,Superstores_sales_dataset[[#This Row],[Discount]]&gt;$AP$14),"outlier")</f>
        <v>0</v>
      </c>
      <c r="W2550">
        <v>211.49549999999999</v>
      </c>
      <c r="X2550">
        <f>Superstores_sales_dataset[[#This Row],[Sales]]-(Superstores_sales_dataset[[#This Row],[Sales]]*Superstores_sales_dataset[[#This Row],[Discount]])</f>
        <v>1503.9680000000001</v>
      </c>
      <c r="Y2550">
        <f t="shared" si="313"/>
        <v>375.99200000000002</v>
      </c>
      <c r="Z2550">
        <f t="shared" si="314"/>
        <v>2015</v>
      </c>
      <c r="AA2550" s="2">
        <f t="shared" si="315"/>
        <v>8</v>
      </c>
      <c r="AB2550" s="2">
        <f t="shared" si="316"/>
        <v>16</v>
      </c>
      <c r="AC2550" s="1">
        <f t="shared" si="317"/>
        <v>42247</v>
      </c>
      <c r="AD2550" s="2" t="str">
        <f t="shared" si="318"/>
        <v>Sunday</v>
      </c>
      <c r="AJ2550" t="str">
        <f>IF(OR(Superstores_sales_dataset[[#This Row],[Sales]]&lt;0, Superstores_sales_dataset[[#This Row],[Discount]]&lt;0), "Error: Negative Value", "OK")</f>
        <v>OK</v>
      </c>
      <c r="AK2550">
        <f t="shared" si="319"/>
        <v>1879.96</v>
      </c>
    </row>
    <row r="2551" spans="1:37">
      <c r="A2551">
        <v>2550</v>
      </c>
      <c r="B2551" s="2" t="s">
        <v>5648</v>
      </c>
      <c r="C2551" s="1">
        <v>42232</v>
      </c>
      <c r="D2551" s="1">
        <v>42238</v>
      </c>
      <c r="E2551" s="2" t="s">
        <v>49</v>
      </c>
      <c r="F2551" s="2" t="s">
        <v>5577</v>
      </c>
      <c r="G2551" s="2" t="s">
        <v>5578</v>
      </c>
      <c r="H2551" s="2" t="s">
        <v>25</v>
      </c>
      <c r="I2551" s="2" t="s">
        <v>26</v>
      </c>
      <c r="J2551" s="2" t="s">
        <v>543</v>
      </c>
      <c r="K2551" s="2" t="s">
        <v>309</v>
      </c>
      <c r="L2551">
        <v>85023</v>
      </c>
      <c r="M2551" s="2" t="s">
        <v>43</v>
      </c>
      <c r="N2551" s="2" t="s">
        <v>4757</v>
      </c>
      <c r="O2551" s="2" t="s">
        <v>45</v>
      </c>
      <c r="P2551" s="2" t="s">
        <v>89</v>
      </c>
      <c r="Q2551" s="2" t="s">
        <v>4758</v>
      </c>
      <c r="R2551" s="16">
        <v>313.024</v>
      </c>
      <c r="S2551" t="str">
        <f t="shared" si="312"/>
        <v>OK</v>
      </c>
      <c r="T2551">
        <v>8</v>
      </c>
      <c r="U2551" s="9">
        <v>0.2</v>
      </c>
      <c r="V2551" s="7" t="b">
        <f>IF(OR(Superstores_sales_dataset[[#This Row],[Discount]]&lt;$AP$13,Superstores_sales_dataset[[#This Row],[Discount]]&gt;$AP$14),"outlier")</f>
        <v>0</v>
      </c>
      <c r="W2551">
        <v>105.6456</v>
      </c>
      <c r="X2551">
        <f>Superstores_sales_dataset[[#This Row],[Sales]]-(Superstores_sales_dataset[[#This Row],[Sales]]*Superstores_sales_dataset[[#This Row],[Discount]])</f>
        <v>250.41919999999999</v>
      </c>
      <c r="Y2551">
        <f t="shared" si="313"/>
        <v>62.604800000000004</v>
      </c>
      <c r="Z2551">
        <f t="shared" si="314"/>
        <v>2015</v>
      </c>
      <c r="AA2551" s="2">
        <f t="shared" si="315"/>
        <v>8</v>
      </c>
      <c r="AB2551" s="2">
        <f t="shared" si="316"/>
        <v>16</v>
      </c>
      <c r="AC2551" s="1">
        <f t="shared" si="317"/>
        <v>42247</v>
      </c>
      <c r="AD2551" s="2" t="str">
        <f t="shared" si="318"/>
        <v>Sunday</v>
      </c>
      <c r="AJ2551" t="str">
        <f>IF(OR(Superstores_sales_dataset[[#This Row],[Sales]]&lt;0, Superstores_sales_dataset[[#This Row],[Discount]]&lt;0), "Error: Negative Value", "OK")</f>
        <v>OK</v>
      </c>
      <c r="AK2551">
        <f t="shared" si="319"/>
        <v>313.024</v>
      </c>
    </row>
    <row r="2552" spans="1:37">
      <c r="A2552">
        <v>2551</v>
      </c>
      <c r="B2552" s="2" t="s">
        <v>5648</v>
      </c>
      <c r="C2552" s="1">
        <v>42232</v>
      </c>
      <c r="D2552" s="1">
        <v>42238</v>
      </c>
      <c r="E2552" s="2" t="s">
        <v>49</v>
      </c>
      <c r="F2552" s="2" t="s">
        <v>5577</v>
      </c>
      <c r="G2552" s="2" t="s">
        <v>5578</v>
      </c>
      <c r="H2552" s="2" t="s">
        <v>25</v>
      </c>
      <c r="I2552" s="2" t="s">
        <v>26</v>
      </c>
      <c r="J2552" s="2" t="s">
        <v>543</v>
      </c>
      <c r="K2552" s="2" t="s">
        <v>309</v>
      </c>
      <c r="L2552">
        <v>85023</v>
      </c>
      <c r="M2552" s="2" t="s">
        <v>43</v>
      </c>
      <c r="N2552" s="2" t="s">
        <v>3207</v>
      </c>
      <c r="O2552" s="2" t="s">
        <v>45</v>
      </c>
      <c r="P2552" s="2" t="s">
        <v>46</v>
      </c>
      <c r="Q2552" s="2" t="s">
        <v>3208</v>
      </c>
      <c r="R2552" s="16">
        <v>5.04</v>
      </c>
      <c r="S2552" t="str">
        <f t="shared" si="312"/>
        <v>OK</v>
      </c>
      <c r="T2552">
        <v>2</v>
      </c>
      <c r="U2552" s="9">
        <v>0.2</v>
      </c>
      <c r="V2552" s="7" t="b">
        <f>IF(OR(Superstores_sales_dataset[[#This Row],[Discount]]&lt;$AP$13,Superstores_sales_dataset[[#This Row],[Discount]]&gt;$AP$14),"outlier")</f>
        <v>0</v>
      </c>
      <c r="W2552">
        <v>1.764</v>
      </c>
      <c r="X2552">
        <f>Superstores_sales_dataset[[#This Row],[Sales]]-(Superstores_sales_dataset[[#This Row],[Sales]]*Superstores_sales_dataset[[#This Row],[Discount]])</f>
        <v>4.032</v>
      </c>
      <c r="Y2552">
        <f t="shared" si="313"/>
        <v>1.008</v>
      </c>
      <c r="Z2552">
        <f t="shared" si="314"/>
        <v>2015</v>
      </c>
      <c r="AA2552" s="2">
        <f t="shared" si="315"/>
        <v>8</v>
      </c>
      <c r="AB2552" s="2">
        <f t="shared" si="316"/>
        <v>16</v>
      </c>
      <c r="AC2552" s="1">
        <f t="shared" si="317"/>
        <v>42247</v>
      </c>
      <c r="AD2552" s="2" t="str">
        <f t="shared" si="318"/>
        <v>Sunday</v>
      </c>
      <c r="AJ2552" t="str">
        <f>IF(OR(Superstores_sales_dataset[[#This Row],[Sales]]&lt;0, Superstores_sales_dataset[[#This Row],[Discount]]&lt;0), "Error: Negative Value", "OK")</f>
        <v>OK</v>
      </c>
      <c r="AK2552">
        <f t="shared" si="319"/>
        <v>5.04</v>
      </c>
    </row>
    <row r="2553" spans="1:37">
      <c r="A2553">
        <v>2552</v>
      </c>
      <c r="B2553" s="2" t="s">
        <v>5649</v>
      </c>
      <c r="C2553" s="1">
        <v>43058</v>
      </c>
      <c r="D2553" s="1">
        <v>43062</v>
      </c>
      <c r="E2553" s="2" t="s">
        <v>49</v>
      </c>
      <c r="F2553" s="2" t="s">
        <v>3835</v>
      </c>
      <c r="G2553" s="2" t="s">
        <v>3836</v>
      </c>
      <c r="H2553" s="2" t="s">
        <v>25</v>
      </c>
      <c r="I2553" s="2" t="s">
        <v>26</v>
      </c>
      <c r="J2553" s="2" t="s">
        <v>27</v>
      </c>
      <c r="K2553" s="2" t="s">
        <v>28</v>
      </c>
      <c r="L2553">
        <v>42420</v>
      </c>
      <c r="M2553" s="2" t="s">
        <v>29</v>
      </c>
      <c r="N2553" s="2" t="s">
        <v>5650</v>
      </c>
      <c r="O2553" s="2" t="s">
        <v>31</v>
      </c>
      <c r="P2553" s="2" t="s">
        <v>64</v>
      </c>
      <c r="Q2553" s="2" t="s">
        <v>5651</v>
      </c>
      <c r="R2553" s="16">
        <v>821.88</v>
      </c>
      <c r="S2553" t="str">
        <f t="shared" si="312"/>
        <v>Outlier</v>
      </c>
      <c r="T2553">
        <v>6</v>
      </c>
      <c r="U2553" s="9">
        <v>0</v>
      </c>
      <c r="V2553" s="7" t="b">
        <f>IF(OR(Superstores_sales_dataset[[#This Row],[Discount]]&lt;$AP$13,Superstores_sales_dataset[[#This Row],[Discount]]&gt;$AP$14),"outlier")</f>
        <v>0</v>
      </c>
      <c r="W2553">
        <v>213.68879999999999</v>
      </c>
      <c r="X2553">
        <f>Superstores_sales_dataset[[#This Row],[Sales]]-(Superstores_sales_dataset[[#This Row],[Sales]]*Superstores_sales_dataset[[#This Row],[Discount]])</f>
        <v>821.88</v>
      </c>
      <c r="Y2553">
        <f t="shared" si="313"/>
        <v>0</v>
      </c>
      <c r="Z2553">
        <f t="shared" si="314"/>
        <v>2017</v>
      </c>
      <c r="AA2553" s="2">
        <f t="shared" si="315"/>
        <v>11</v>
      </c>
      <c r="AB2553" s="2">
        <f t="shared" si="316"/>
        <v>19</v>
      </c>
      <c r="AC2553" s="1">
        <f t="shared" si="317"/>
        <v>43069</v>
      </c>
      <c r="AD2553" s="2" t="str">
        <f t="shared" si="318"/>
        <v>Sunday</v>
      </c>
      <c r="AJ2553" t="str">
        <f>IF(OR(Superstores_sales_dataset[[#This Row],[Sales]]&lt;0, Superstores_sales_dataset[[#This Row],[Discount]]&lt;0), "Error: Negative Value", "OK")</f>
        <v>OK</v>
      </c>
      <c r="AK2553">
        <f t="shared" si="319"/>
        <v>821.88</v>
      </c>
    </row>
    <row r="2554" spans="1:37">
      <c r="A2554">
        <v>2553</v>
      </c>
      <c r="B2554" s="2" t="s">
        <v>5649</v>
      </c>
      <c r="C2554" s="1">
        <v>43058</v>
      </c>
      <c r="D2554" s="1">
        <v>43062</v>
      </c>
      <c r="E2554" s="2" t="s">
        <v>49</v>
      </c>
      <c r="F2554" s="2" t="s">
        <v>3835</v>
      </c>
      <c r="G2554" s="2" t="s">
        <v>3836</v>
      </c>
      <c r="H2554" s="2" t="s">
        <v>25</v>
      </c>
      <c r="I2554" s="2" t="s">
        <v>26</v>
      </c>
      <c r="J2554" s="2" t="s">
        <v>27</v>
      </c>
      <c r="K2554" s="2" t="s">
        <v>28</v>
      </c>
      <c r="L2554">
        <v>42420</v>
      </c>
      <c r="M2554" s="2" t="s">
        <v>29</v>
      </c>
      <c r="N2554" s="2" t="s">
        <v>4166</v>
      </c>
      <c r="O2554" s="2" t="s">
        <v>45</v>
      </c>
      <c r="P2554" s="2" t="s">
        <v>74</v>
      </c>
      <c r="Q2554" s="2" t="s">
        <v>4167</v>
      </c>
      <c r="R2554" s="16">
        <v>21.96</v>
      </c>
      <c r="S2554" t="str">
        <f t="shared" si="312"/>
        <v>OK</v>
      </c>
      <c r="T2554">
        <v>2</v>
      </c>
      <c r="U2554" s="9">
        <v>0</v>
      </c>
      <c r="V2554" s="7" t="b">
        <f>IF(OR(Superstores_sales_dataset[[#This Row],[Discount]]&lt;$AP$13,Superstores_sales_dataset[[#This Row],[Discount]]&gt;$AP$14),"outlier")</f>
        <v>0</v>
      </c>
      <c r="W2554">
        <v>10.760400000000001</v>
      </c>
      <c r="X2554">
        <f>Superstores_sales_dataset[[#This Row],[Sales]]-(Superstores_sales_dataset[[#This Row],[Sales]]*Superstores_sales_dataset[[#This Row],[Discount]])</f>
        <v>21.96</v>
      </c>
      <c r="Y2554">
        <f t="shared" si="313"/>
        <v>0</v>
      </c>
      <c r="Z2554">
        <f t="shared" si="314"/>
        <v>2017</v>
      </c>
      <c r="AA2554" s="2">
        <f t="shared" si="315"/>
        <v>11</v>
      </c>
      <c r="AB2554" s="2">
        <f t="shared" si="316"/>
        <v>19</v>
      </c>
      <c r="AC2554" s="1">
        <f t="shared" si="317"/>
        <v>43069</v>
      </c>
      <c r="AD2554" s="2" t="str">
        <f t="shared" si="318"/>
        <v>Sunday</v>
      </c>
      <c r="AJ2554" t="str">
        <f>IF(OR(Superstores_sales_dataset[[#This Row],[Sales]]&lt;0, Superstores_sales_dataset[[#This Row],[Discount]]&lt;0), "Error: Negative Value", "OK")</f>
        <v>OK</v>
      </c>
      <c r="AK2554">
        <f t="shared" si="319"/>
        <v>21.96</v>
      </c>
    </row>
    <row r="2555" spans="1:37">
      <c r="A2555">
        <v>2554</v>
      </c>
      <c r="B2555" s="2" t="s">
        <v>5652</v>
      </c>
      <c r="C2555" s="1">
        <v>42627</v>
      </c>
      <c r="D2555" s="1">
        <v>42631</v>
      </c>
      <c r="E2555" s="2" t="s">
        <v>49</v>
      </c>
      <c r="F2555" s="2" t="s">
        <v>423</v>
      </c>
      <c r="G2555" s="2" t="s">
        <v>424</v>
      </c>
      <c r="H2555" s="2" t="s">
        <v>101</v>
      </c>
      <c r="I2555" s="2" t="s">
        <v>26</v>
      </c>
      <c r="J2555" s="2" t="s">
        <v>381</v>
      </c>
      <c r="K2555" s="2" t="s">
        <v>382</v>
      </c>
      <c r="L2555">
        <v>29203</v>
      </c>
      <c r="M2555" s="2" t="s">
        <v>29</v>
      </c>
      <c r="N2555" s="2" t="s">
        <v>3201</v>
      </c>
      <c r="O2555" s="2" t="s">
        <v>45</v>
      </c>
      <c r="P2555" s="2" t="s">
        <v>89</v>
      </c>
      <c r="Q2555" s="2" t="s">
        <v>3202</v>
      </c>
      <c r="R2555" s="16">
        <v>25.92</v>
      </c>
      <c r="S2555" t="str">
        <f t="shared" si="312"/>
        <v>OK</v>
      </c>
      <c r="T2555">
        <v>4</v>
      </c>
      <c r="U2555" s="9">
        <v>0</v>
      </c>
      <c r="V2555" s="7" t="b">
        <f>IF(OR(Superstores_sales_dataset[[#This Row],[Discount]]&lt;$AP$13,Superstores_sales_dataset[[#This Row],[Discount]]&gt;$AP$14),"outlier")</f>
        <v>0</v>
      </c>
      <c r="W2555">
        <v>12.441599999999999</v>
      </c>
      <c r="X2555">
        <f>Superstores_sales_dataset[[#This Row],[Sales]]-(Superstores_sales_dataset[[#This Row],[Sales]]*Superstores_sales_dataset[[#This Row],[Discount]])</f>
        <v>25.92</v>
      </c>
      <c r="Y2555">
        <f t="shared" si="313"/>
        <v>0</v>
      </c>
      <c r="Z2555">
        <f t="shared" si="314"/>
        <v>2016</v>
      </c>
      <c r="AA2555" s="2">
        <f t="shared" si="315"/>
        <v>9</v>
      </c>
      <c r="AB2555" s="2">
        <f t="shared" si="316"/>
        <v>14</v>
      </c>
      <c r="AC2555" s="1">
        <f t="shared" si="317"/>
        <v>42643</v>
      </c>
      <c r="AD2555" s="2" t="str">
        <f t="shared" si="318"/>
        <v>Wednesday</v>
      </c>
      <c r="AJ2555" t="str">
        <f>IF(OR(Superstores_sales_dataset[[#This Row],[Sales]]&lt;0, Superstores_sales_dataset[[#This Row],[Discount]]&lt;0), "Error: Negative Value", "OK")</f>
        <v>OK</v>
      </c>
      <c r="AK2555">
        <f t="shared" si="319"/>
        <v>25.92</v>
      </c>
    </row>
    <row r="2556" spans="1:37">
      <c r="A2556">
        <v>2555</v>
      </c>
      <c r="B2556" s="2" t="s">
        <v>5653</v>
      </c>
      <c r="C2556" s="1">
        <v>42597</v>
      </c>
      <c r="D2556" s="1">
        <v>42602</v>
      </c>
      <c r="E2556" s="2" t="s">
        <v>49</v>
      </c>
      <c r="F2556" s="2" t="s">
        <v>4690</v>
      </c>
      <c r="G2556" s="2" t="s">
        <v>4691</v>
      </c>
      <c r="H2556" s="2" t="s">
        <v>25</v>
      </c>
      <c r="I2556" s="2" t="s">
        <v>26</v>
      </c>
      <c r="J2556" s="2" t="s">
        <v>5654</v>
      </c>
      <c r="K2556" s="2" t="s">
        <v>53</v>
      </c>
      <c r="L2556">
        <v>32303</v>
      </c>
      <c r="M2556" s="2" t="s">
        <v>29</v>
      </c>
      <c r="N2556" s="2" t="s">
        <v>5655</v>
      </c>
      <c r="O2556" s="2" t="s">
        <v>70</v>
      </c>
      <c r="P2556" s="2" t="s">
        <v>71</v>
      </c>
      <c r="Q2556" s="2" t="s">
        <v>5656</v>
      </c>
      <c r="R2556" s="16">
        <v>705.54399999999998</v>
      </c>
      <c r="S2556" t="str">
        <f t="shared" si="312"/>
        <v>Outlier</v>
      </c>
      <c r="T2556">
        <v>7</v>
      </c>
      <c r="U2556" s="9">
        <v>0.2</v>
      </c>
      <c r="V2556" s="7" t="b">
        <f>IF(OR(Superstores_sales_dataset[[#This Row],[Discount]]&lt;$AP$13,Superstores_sales_dataset[[#This Row],[Discount]]&gt;$AP$14),"outlier")</f>
        <v>0</v>
      </c>
      <c r="W2556">
        <v>70.554400000000001</v>
      </c>
      <c r="X2556">
        <f>Superstores_sales_dataset[[#This Row],[Sales]]-(Superstores_sales_dataset[[#This Row],[Sales]]*Superstores_sales_dataset[[#This Row],[Discount]])</f>
        <v>564.43520000000001</v>
      </c>
      <c r="Y2556">
        <f t="shared" si="313"/>
        <v>141.1088</v>
      </c>
      <c r="Z2556">
        <f t="shared" si="314"/>
        <v>2016</v>
      </c>
      <c r="AA2556" s="2">
        <f t="shared" si="315"/>
        <v>8</v>
      </c>
      <c r="AB2556" s="2">
        <f t="shared" si="316"/>
        <v>15</v>
      </c>
      <c r="AC2556" s="1">
        <f t="shared" si="317"/>
        <v>42613</v>
      </c>
      <c r="AD2556" s="2" t="str">
        <f t="shared" si="318"/>
        <v>Monday</v>
      </c>
      <c r="AJ2556" t="str">
        <f>IF(OR(Superstores_sales_dataset[[#This Row],[Sales]]&lt;0, Superstores_sales_dataset[[#This Row],[Discount]]&lt;0), "Error: Negative Value", "OK")</f>
        <v>OK</v>
      </c>
      <c r="AK2556">
        <f t="shared" si="319"/>
        <v>705.54399999999998</v>
      </c>
    </row>
    <row r="2557" spans="1:37">
      <c r="A2557">
        <v>2556</v>
      </c>
      <c r="B2557" s="2" t="s">
        <v>5657</v>
      </c>
      <c r="C2557" s="1">
        <v>42273</v>
      </c>
      <c r="D2557" s="1">
        <v>42277</v>
      </c>
      <c r="E2557" s="2" t="s">
        <v>49</v>
      </c>
      <c r="F2557" s="2" t="s">
        <v>535</v>
      </c>
      <c r="G2557" s="2" t="s">
        <v>536</v>
      </c>
      <c r="H2557" s="2" t="s">
        <v>25</v>
      </c>
      <c r="I2557" s="2" t="s">
        <v>26</v>
      </c>
      <c r="J2557" s="2" t="s">
        <v>265</v>
      </c>
      <c r="K2557" s="2" t="s">
        <v>266</v>
      </c>
      <c r="L2557">
        <v>10035</v>
      </c>
      <c r="M2557" s="2" t="s">
        <v>147</v>
      </c>
      <c r="N2557" s="2" t="s">
        <v>5658</v>
      </c>
      <c r="O2557" s="2" t="s">
        <v>70</v>
      </c>
      <c r="P2557" s="2" t="s">
        <v>160</v>
      </c>
      <c r="Q2557" s="2" t="s">
        <v>5659</v>
      </c>
      <c r="R2557" s="16">
        <v>50</v>
      </c>
      <c r="S2557" t="str">
        <f t="shared" si="312"/>
        <v>OK</v>
      </c>
      <c r="T2557">
        <v>2</v>
      </c>
      <c r="U2557" s="9">
        <v>0</v>
      </c>
      <c r="V2557" s="7" t="b">
        <f>IF(OR(Superstores_sales_dataset[[#This Row],[Discount]]&lt;$AP$13,Superstores_sales_dataset[[#This Row],[Discount]]&gt;$AP$14),"outlier")</f>
        <v>0</v>
      </c>
      <c r="W2557">
        <v>12</v>
      </c>
      <c r="X2557">
        <f>Superstores_sales_dataset[[#This Row],[Sales]]-(Superstores_sales_dataset[[#This Row],[Sales]]*Superstores_sales_dataset[[#This Row],[Discount]])</f>
        <v>50</v>
      </c>
      <c r="Y2557">
        <f t="shared" si="313"/>
        <v>0</v>
      </c>
      <c r="Z2557">
        <f t="shared" si="314"/>
        <v>2015</v>
      </c>
      <c r="AA2557" s="2">
        <f t="shared" si="315"/>
        <v>9</v>
      </c>
      <c r="AB2557" s="2">
        <f t="shared" si="316"/>
        <v>26</v>
      </c>
      <c r="AC2557" s="1">
        <f t="shared" si="317"/>
        <v>42277</v>
      </c>
      <c r="AD2557" s="2" t="str">
        <f t="shared" si="318"/>
        <v>Saturday</v>
      </c>
      <c r="AJ2557" t="str">
        <f>IF(OR(Superstores_sales_dataset[[#This Row],[Sales]]&lt;0, Superstores_sales_dataset[[#This Row],[Discount]]&lt;0), "Error: Negative Value", "OK")</f>
        <v>OK</v>
      </c>
      <c r="AK2557">
        <f t="shared" si="319"/>
        <v>50</v>
      </c>
    </row>
    <row r="2558" spans="1:37">
      <c r="A2558">
        <v>2557</v>
      </c>
      <c r="B2558" s="2" t="s">
        <v>5660</v>
      </c>
      <c r="C2558" s="1">
        <v>42651</v>
      </c>
      <c r="D2558" s="1">
        <v>42657</v>
      </c>
      <c r="E2558" s="2" t="s">
        <v>49</v>
      </c>
      <c r="F2558" s="2" t="s">
        <v>2551</v>
      </c>
      <c r="G2558" s="2" t="s">
        <v>2552</v>
      </c>
      <c r="H2558" s="2" t="s">
        <v>40</v>
      </c>
      <c r="I2558" s="2" t="s">
        <v>26</v>
      </c>
      <c r="J2558" s="2" t="s">
        <v>183</v>
      </c>
      <c r="K2558" s="2" t="s">
        <v>103</v>
      </c>
      <c r="L2558">
        <v>77070</v>
      </c>
      <c r="M2558" s="2" t="s">
        <v>104</v>
      </c>
      <c r="N2558" s="2" t="s">
        <v>5661</v>
      </c>
      <c r="O2558" s="2" t="s">
        <v>31</v>
      </c>
      <c r="P2558" s="2" t="s">
        <v>64</v>
      </c>
      <c r="Q2558" s="2" t="s">
        <v>5662</v>
      </c>
      <c r="R2558" s="16">
        <v>51.712000000000003</v>
      </c>
      <c r="S2558" t="str">
        <f t="shared" si="312"/>
        <v>OK</v>
      </c>
      <c r="T2558">
        <v>8</v>
      </c>
      <c r="U2558" s="9">
        <v>0.6</v>
      </c>
      <c r="V2558" s="7" t="str">
        <f>IF(OR(Superstores_sales_dataset[[#This Row],[Discount]]&lt;$AP$13,Superstores_sales_dataset[[#This Row],[Discount]]&gt;$AP$14),"outlier")</f>
        <v>outlier</v>
      </c>
      <c r="W2558">
        <v>-32.32</v>
      </c>
      <c r="X2558">
        <f>Superstores_sales_dataset[[#This Row],[Sales]]-(Superstores_sales_dataset[[#This Row],[Sales]]*Superstores_sales_dataset[[#This Row],[Discount]])</f>
        <v>20.684800000000003</v>
      </c>
      <c r="Y2558">
        <f t="shared" si="313"/>
        <v>31.027200000000001</v>
      </c>
      <c r="Z2558">
        <f t="shared" si="314"/>
        <v>2016</v>
      </c>
      <c r="AA2558" s="2">
        <f t="shared" si="315"/>
        <v>10</v>
      </c>
      <c r="AB2558" s="2">
        <f t="shared" si="316"/>
        <v>8</v>
      </c>
      <c r="AC2558" s="1">
        <f t="shared" si="317"/>
        <v>42674</v>
      </c>
      <c r="AD2558" s="2" t="str">
        <f t="shared" si="318"/>
        <v>Saturday</v>
      </c>
      <c r="AJ2558" t="str">
        <f>IF(OR(Superstores_sales_dataset[[#This Row],[Sales]]&lt;0, Superstores_sales_dataset[[#This Row],[Discount]]&lt;0), "Error: Negative Value", "OK")</f>
        <v>OK</v>
      </c>
      <c r="AK2558">
        <f t="shared" si="319"/>
        <v>51.712000000000003</v>
      </c>
    </row>
    <row r="2559" spans="1:37">
      <c r="A2559">
        <v>2558</v>
      </c>
      <c r="B2559" s="2" t="s">
        <v>5663</v>
      </c>
      <c r="C2559" s="1">
        <v>42087</v>
      </c>
      <c r="D2559" s="1">
        <v>42093</v>
      </c>
      <c r="E2559" s="2" t="s">
        <v>49</v>
      </c>
      <c r="F2559" s="2" t="s">
        <v>1133</v>
      </c>
      <c r="G2559" s="2" t="s">
        <v>1134</v>
      </c>
      <c r="H2559" s="2" t="s">
        <v>40</v>
      </c>
      <c r="I2559" s="2" t="s">
        <v>26</v>
      </c>
      <c r="J2559" s="2" t="s">
        <v>3413</v>
      </c>
      <c r="K2559" s="2" t="s">
        <v>53</v>
      </c>
      <c r="L2559">
        <v>33065</v>
      </c>
      <c r="M2559" s="2" t="s">
        <v>29</v>
      </c>
      <c r="N2559" s="2" t="s">
        <v>5303</v>
      </c>
      <c r="O2559" s="2" t="s">
        <v>45</v>
      </c>
      <c r="P2559" s="2" t="s">
        <v>77</v>
      </c>
      <c r="Q2559" s="2" t="s">
        <v>5304</v>
      </c>
      <c r="R2559" s="16">
        <v>6.992</v>
      </c>
      <c r="S2559" t="str">
        <f t="shared" si="312"/>
        <v>OK</v>
      </c>
      <c r="T2559">
        <v>2</v>
      </c>
      <c r="U2559" s="9">
        <v>0.2</v>
      </c>
      <c r="V2559" s="7" t="b">
        <f>IF(OR(Superstores_sales_dataset[[#This Row],[Discount]]&lt;$AP$13,Superstores_sales_dataset[[#This Row],[Discount]]&gt;$AP$14),"outlier")</f>
        <v>0</v>
      </c>
      <c r="W2559">
        <v>0.52439999999999998</v>
      </c>
      <c r="X2559">
        <f>Superstores_sales_dataset[[#This Row],[Sales]]-(Superstores_sales_dataset[[#This Row],[Sales]]*Superstores_sales_dataset[[#This Row],[Discount]])</f>
        <v>5.5936000000000003</v>
      </c>
      <c r="Y2559">
        <f t="shared" si="313"/>
        <v>1.3984000000000001</v>
      </c>
      <c r="Z2559">
        <f t="shared" si="314"/>
        <v>2015</v>
      </c>
      <c r="AA2559" s="2">
        <f t="shared" si="315"/>
        <v>3</v>
      </c>
      <c r="AB2559" s="2">
        <f t="shared" si="316"/>
        <v>24</v>
      </c>
      <c r="AC2559" s="1">
        <f t="shared" si="317"/>
        <v>42094</v>
      </c>
      <c r="AD2559" s="2" t="str">
        <f t="shared" si="318"/>
        <v>Tuesday</v>
      </c>
      <c r="AJ2559" t="str">
        <f>IF(OR(Superstores_sales_dataset[[#This Row],[Sales]]&lt;0, Superstores_sales_dataset[[#This Row],[Discount]]&lt;0), "Error: Negative Value", "OK")</f>
        <v>OK</v>
      </c>
      <c r="AK2559">
        <f t="shared" si="319"/>
        <v>6.992</v>
      </c>
    </row>
    <row r="2560" spans="1:37">
      <c r="A2560">
        <v>2559</v>
      </c>
      <c r="B2560" s="2" t="s">
        <v>5664</v>
      </c>
      <c r="C2560" s="1">
        <v>42155</v>
      </c>
      <c r="D2560" s="1">
        <v>42159</v>
      </c>
      <c r="E2560" s="2" t="s">
        <v>49</v>
      </c>
      <c r="F2560" s="2" t="s">
        <v>5459</v>
      </c>
      <c r="G2560" s="2" t="s">
        <v>5460</v>
      </c>
      <c r="H2560" s="2" t="s">
        <v>25</v>
      </c>
      <c r="I2560" s="2" t="s">
        <v>26</v>
      </c>
      <c r="J2560" s="2" t="s">
        <v>153</v>
      </c>
      <c r="K2560" s="2" t="s">
        <v>120</v>
      </c>
      <c r="L2560">
        <v>84057</v>
      </c>
      <c r="M2560" s="2" t="s">
        <v>43</v>
      </c>
      <c r="N2560" s="2" t="s">
        <v>5665</v>
      </c>
      <c r="O2560" s="2" t="s">
        <v>31</v>
      </c>
      <c r="P2560" s="2" t="s">
        <v>32</v>
      </c>
      <c r="Q2560" s="2" t="s">
        <v>5666</v>
      </c>
      <c r="R2560" s="16">
        <v>1406.86</v>
      </c>
      <c r="S2560" t="str">
        <f t="shared" si="312"/>
        <v>Outlier</v>
      </c>
      <c r="T2560">
        <v>7</v>
      </c>
      <c r="U2560" s="9">
        <v>0</v>
      </c>
      <c r="V2560" s="7" t="b">
        <f>IF(OR(Superstores_sales_dataset[[#This Row],[Discount]]&lt;$AP$13,Superstores_sales_dataset[[#This Row],[Discount]]&gt;$AP$14),"outlier")</f>
        <v>0</v>
      </c>
      <c r="W2560">
        <v>140.68600000000001</v>
      </c>
      <c r="X2560">
        <f>Superstores_sales_dataset[[#This Row],[Sales]]-(Superstores_sales_dataset[[#This Row],[Sales]]*Superstores_sales_dataset[[#This Row],[Discount]])</f>
        <v>1406.86</v>
      </c>
      <c r="Y2560">
        <f t="shared" si="313"/>
        <v>0</v>
      </c>
      <c r="Z2560">
        <f t="shared" si="314"/>
        <v>2015</v>
      </c>
      <c r="AA2560" s="2">
        <f t="shared" si="315"/>
        <v>5</v>
      </c>
      <c r="AB2560" s="2">
        <f t="shared" si="316"/>
        <v>31</v>
      </c>
      <c r="AC2560" s="1">
        <f t="shared" si="317"/>
        <v>42155</v>
      </c>
      <c r="AD2560" s="2" t="str">
        <f t="shared" si="318"/>
        <v>Sunday</v>
      </c>
      <c r="AJ2560" t="str">
        <f>IF(OR(Superstores_sales_dataset[[#This Row],[Sales]]&lt;0, Superstores_sales_dataset[[#This Row],[Discount]]&lt;0), "Error: Negative Value", "OK")</f>
        <v>OK</v>
      </c>
      <c r="AK2560">
        <f t="shared" si="319"/>
        <v>1406.86</v>
      </c>
    </row>
    <row r="2561" spans="1:37">
      <c r="A2561">
        <v>2560</v>
      </c>
      <c r="B2561" s="2" t="s">
        <v>5664</v>
      </c>
      <c r="C2561" s="1">
        <v>42155</v>
      </c>
      <c r="D2561" s="1">
        <v>42159</v>
      </c>
      <c r="E2561" s="2" t="s">
        <v>49</v>
      </c>
      <c r="F2561" s="2" t="s">
        <v>5459</v>
      </c>
      <c r="G2561" s="2" t="s">
        <v>5460</v>
      </c>
      <c r="H2561" s="2" t="s">
        <v>25</v>
      </c>
      <c r="I2561" s="2" t="s">
        <v>26</v>
      </c>
      <c r="J2561" s="2" t="s">
        <v>153</v>
      </c>
      <c r="K2561" s="2" t="s">
        <v>120</v>
      </c>
      <c r="L2561">
        <v>84057</v>
      </c>
      <c r="M2561" s="2" t="s">
        <v>43</v>
      </c>
      <c r="N2561" s="2" t="s">
        <v>1444</v>
      </c>
      <c r="O2561" s="2" t="s">
        <v>45</v>
      </c>
      <c r="P2561" s="2" t="s">
        <v>46</v>
      </c>
      <c r="Q2561" s="2" t="s">
        <v>1445</v>
      </c>
      <c r="R2561" s="16">
        <v>15.75</v>
      </c>
      <c r="S2561" t="str">
        <f t="shared" si="312"/>
        <v>OK</v>
      </c>
      <c r="T2561">
        <v>5</v>
      </c>
      <c r="U2561" s="9">
        <v>0</v>
      </c>
      <c r="V2561" s="7" t="b">
        <f>IF(OR(Superstores_sales_dataset[[#This Row],[Discount]]&lt;$AP$13,Superstores_sales_dataset[[#This Row],[Discount]]&gt;$AP$14),"outlier")</f>
        <v>0</v>
      </c>
      <c r="W2561">
        <v>7.56</v>
      </c>
      <c r="X2561">
        <f>Superstores_sales_dataset[[#This Row],[Sales]]-(Superstores_sales_dataset[[#This Row],[Sales]]*Superstores_sales_dataset[[#This Row],[Discount]])</f>
        <v>15.75</v>
      </c>
      <c r="Y2561">
        <f t="shared" si="313"/>
        <v>0</v>
      </c>
      <c r="Z2561">
        <f t="shared" si="314"/>
        <v>2015</v>
      </c>
      <c r="AA2561" s="2">
        <f t="shared" si="315"/>
        <v>5</v>
      </c>
      <c r="AB2561" s="2">
        <f t="shared" si="316"/>
        <v>31</v>
      </c>
      <c r="AC2561" s="1">
        <f t="shared" si="317"/>
        <v>42155</v>
      </c>
      <c r="AD2561" s="2" t="str">
        <f t="shared" si="318"/>
        <v>Sunday</v>
      </c>
      <c r="AJ2561" t="str">
        <f>IF(OR(Superstores_sales_dataset[[#This Row],[Sales]]&lt;0, Superstores_sales_dataset[[#This Row],[Discount]]&lt;0), "Error: Negative Value", "OK")</f>
        <v>OK</v>
      </c>
      <c r="AK2561">
        <f t="shared" si="319"/>
        <v>15.75</v>
      </c>
    </row>
    <row r="2562" spans="1:37">
      <c r="A2562">
        <v>2561</v>
      </c>
      <c r="B2562" s="2" t="s">
        <v>5664</v>
      </c>
      <c r="C2562" s="1">
        <v>42155</v>
      </c>
      <c r="D2562" s="1">
        <v>42159</v>
      </c>
      <c r="E2562" s="2" t="s">
        <v>49</v>
      </c>
      <c r="F2562" s="2" t="s">
        <v>5459</v>
      </c>
      <c r="G2562" s="2" t="s">
        <v>5460</v>
      </c>
      <c r="H2562" s="2" t="s">
        <v>25</v>
      </c>
      <c r="I2562" s="2" t="s">
        <v>26</v>
      </c>
      <c r="J2562" s="2" t="s">
        <v>153</v>
      </c>
      <c r="K2562" s="2" t="s">
        <v>120</v>
      </c>
      <c r="L2562">
        <v>84057</v>
      </c>
      <c r="M2562" s="2" t="s">
        <v>43</v>
      </c>
      <c r="N2562" s="2" t="s">
        <v>3005</v>
      </c>
      <c r="O2562" s="2" t="s">
        <v>45</v>
      </c>
      <c r="P2562" s="2" t="s">
        <v>58</v>
      </c>
      <c r="Q2562" s="2" t="s">
        <v>3006</v>
      </c>
      <c r="R2562" s="16">
        <v>323.10000000000002</v>
      </c>
      <c r="S2562" t="str">
        <f t="shared" ref="S2562:S2625" si="320">IF(OR(R2562 &lt; $AP$5, R2562 &gt; $AP$6), "Outlier", "OK")</f>
        <v>OK</v>
      </c>
      <c r="T2562">
        <v>2</v>
      </c>
      <c r="U2562" s="9">
        <v>0</v>
      </c>
      <c r="V2562" s="7" t="b">
        <f>IF(OR(Superstores_sales_dataset[[#This Row],[Discount]]&lt;$AP$13,Superstores_sales_dataset[[#This Row],[Discount]]&gt;$AP$14),"outlier")</f>
        <v>0</v>
      </c>
      <c r="W2562">
        <v>61.389000000000003</v>
      </c>
      <c r="X2562">
        <f>Superstores_sales_dataset[[#This Row],[Sales]]-(Superstores_sales_dataset[[#This Row],[Sales]]*Superstores_sales_dataset[[#This Row],[Discount]])</f>
        <v>323.10000000000002</v>
      </c>
      <c r="Y2562">
        <f t="shared" ref="Y2562:Y2625" si="321">R2562 * U2562</f>
        <v>0</v>
      </c>
      <c r="Z2562">
        <f t="shared" ref="Z2562:Z2625" si="322">YEAR(C2562)</f>
        <v>2015</v>
      </c>
      <c r="AA2562" s="2">
        <f t="shared" ref="AA2562:AA2625" si="323">MONTH(C2562)</f>
        <v>5</v>
      </c>
      <c r="AB2562" s="2">
        <f t="shared" ref="AB2562:AB2625" si="324">DAY(C2562)</f>
        <v>31</v>
      </c>
      <c r="AC2562" s="1">
        <f t="shared" ref="AC2562:AC2625" si="325">EOMONTH(C2562,0)</f>
        <v>42155</v>
      </c>
      <c r="AD2562" s="2" t="str">
        <f t="shared" ref="AD2562:AD2625" si="326">TEXT(C2562, "DDDD")</f>
        <v>Sunday</v>
      </c>
      <c r="AJ2562" t="str">
        <f>IF(OR(Superstores_sales_dataset[[#This Row],[Sales]]&lt;0, Superstores_sales_dataset[[#This Row],[Discount]]&lt;0), "Error: Negative Value", "OK")</f>
        <v>OK</v>
      </c>
      <c r="AK2562">
        <f t="shared" ref="AK2562:AK2625" si="327">IFERROR(R2562, "Missing Data")</f>
        <v>323.10000000000002</v>
      </c>
    </row>
    <row r="2563" spans="1:37">
      <c r="A2563">
        <v>2562</v>
      </c>
      <c r="B2563" s="2" t="s">
        <v>5667</v>
      </c>
      <c r="C2563" s="1">
        <v>42363</v>
      </c>
      <c r="D2563" s="1">
        <v>42369</v>
      </c>
      <c r="E2563" s="2" t="s">
        <v>49</v>
      </c>
      <c r="F2563" s="2" t="s">
        <v>800</v>
      </c>
      <c r="G2563" s="2" t="s">
        <v>801</v>
      </c>
      <c r="H2563" s="2" t="s">
        <v>25</v>
      </c>
      <c r="I2563" s="2" t="s">
        <v>26</v>
      </c>
      <c r="J2563" s="2" t="s">
        <v>5668</v>
      </c>
      <c r="K2563" s="2" t="s">
        <v>334</v>
      </c>
      <c r="L2563">
        <v>37211</v>
      </c>
      <c r="M2563" s="2" t="s">
        <v>29</v>
      </c>
      <c r="N2563" s="2" t="s">
        <v>4765</v>
      </c>
      <c r="O2563" s="2" t="s">
        <v>45</v>
      </c>
      <c r="P2563" s="2" t="s">
        <v>46</v>
      </c>
      <c r="Q2563" s="2" t="s">
        <v>4766</v>
      </c>
      <c r="R2563" s="16">
        <v>9.2159999999999993</v>
      </c>
      <c r="S2563" t="str">
        <f t="shared" si="320"/>
        <v>OK</v>
      </c>
      <c r="T2563">
        <v>4</v>
      </c>
      <c r="U2563" s="9">
        <v>0.2</v>
      </c>
      <c r="V2563" s="7" t="b">
        <f>IF(OR(Superstores_sales_dataset[[#This Row],[Discount]]&lt;$AP$13,Superstores_sales_dataset[[#This Row],[Discount]]&gt;$AP$14),"outlier")</f>
        <v>0</v>
      </c>
      <c r="W2563">
        <v>3.3408000000000002</v>
      </c>
      <c r="X2563">
        <f>Superstores_sales_dataset[[#This Row],[Sales]]-(Superstores_sales_dataset[[#This Row],[Sales]]*Superstores_sales_dataset[[#This Row],[Discount]])</f>
        <v>7.3727999999999998</v>
      </c>
      <c r="Y2563">
        <f t="shared" si="321"/>
        <v>1.8431999999999999</v>
      </c>
      <c r="Z2563">
        <f t="shared" si="322"/>
        <v>2015</v>
      </c>
      <c r="AA2563" s="2">
        <f t="shared" si="323"/>
        <v>12</v>
      </c>
      <c r="AB2563" s="2">
        <f t="shared" si="324"/>
        <v>25</v>
      </c>
      <c r="AC2563" s="1">
        <f t="shared" si="325"/>
        <v>42369</v>
      </c>
      <c r="AD2563" s="2" t="str">
        <f t="shared" si="326"/>
        <v>Friday</v>
      </c>
      <c r="AJ2563" t="str">
        <f>IF(OR(Superstores_sales_dataset[[#This Row],[Sales]]&lt;0, Superstores_sales_dataset[[#This Row],[Discount]]&lt;0), "Error: Negative Value", "OK")</f>
        <v>OK</v>
      </c>
      <c r="AK2563">
        <f t="shared" si="327"/>
        <v>9.2159999999999993</v>
      </c>
    </row>
    <row r="2564" spans="1:37">
      <c r="A2564">
        <v>2563</v>
      </c>
      <c r="B2564" s="2" t="s">
        <v>5667</v>
      </c>
      <c r="C2564" s="1">
        <v>42363</v>
      </c>
      <c r="D2564" s="1">
        <v>42369</v>
      </c>
      <c r="E2564" s="2" t="s">
        <v>49</v>
      </c>
      <c r="F2564" s="2" t="s">
        <v>800</v>
      </c>
      <c r="G2564" s="2" t="s">
        <v>801</v>
      </c>
      <c r="H2564" s="2" t="s">
        <v>25</v>
      </c>
      <c r="I2564" s="2" t="s">
        <v>26</v>
      </c>
      <c r="J2564" s="2" t="s">
        <v>5668</v>
      </c>
      <c r="K2564" s="2" t="s">
        <v>334</v>
      </c>
      <c r="L2564">
        <v>37211</v>
      </c>
      <c r="M2564" s="2" t="s">
        <v>29</v>
      </c>
      <c r="N2564" s="2" t="s">
        <v>5271</v>
      </c>
      <c r="O2564" s="2" t="s">
        <v>45</v>
      </c>
      <c r="P2564" s="2" t="s">
        <v>89</v>
      </c>
      <c r="Q2564" s="2" t="s">
        <v>5272</v>
      </c>
      <c r="R2564" s="16">
        <v>10.368</v>
      </c>
      <c r="S2564" t="str">
        <f t="shared" si="320"/>
        <v>OK</v>
      </c>
      <c r="T2564">
        <v>2</v>
      </c>
      <c r="U2564" s="9">
        <v>0.2</v>
      </c>
      <c r="V2564" s="7" t="b">
        <f>IF(OR(Superstores_sales_dataset[[#This Row],[Discount]]&lt;$AP$13,Superstores_sales_dataset[[#This Row],[Discount]]&gt;$AP$14),"outlier")</f>
        <v>0</v>
      </c>
      <c r="W2564">
        <v>3.6288</v>
      </c>
      <c r="X2564">
        <f>Superstores_sales_dataset[[#This Row],[Sales]]-(Superstores_sales_dataset[[#This Row],[Sales]]*Superstores_sales_dataset[[#This Row],[Discount]])</f>
        <v>8.2943999999999996</v>
      </c>
      <c r="Y2564">
        <f t="shared" si="321"/>
        <v>2.0736000000000003</v>
      </c>
      <c r="Z2564">
        <f t="shared" si="322"/>
        <v>2015</v>
      </c>
      <c r="AA2564" s="2">
        <f t="shared" si="323"/>
        <v>12</v>
      </c>
      <c r="AB2564" s="2">
        <f t="shared" si="324"/>
        <v>25</v>
      </c>
      <c r="AC2564" s="1">
        <f t="shared" si="325"/>
        <v>42369</v>
      </c>
      <c r="AD2564" s="2" t="str">
        <f t="shared" si="326"/>
        <v>Friday</v>
      </c>
      <c r="AJ2564" t="str">
        <f>IF(OR(Superstores_sales_dataset[[#This Row],[Sales]]&lt;0, Superstores_sales_dataset[[#This Row],[Discount]]&lt;0), "Error: Negative Value", "OK")</f>
        <v>OK</v>
      </c>
      <c r="AK2564">
        <f t="shared" si="327"/>
        <v>10.368</v>
      </c>
    </row>
    <row r="2565" spans="1:37">
      <c r="A2565">
        <v>2564</v>
      </c>
      <c r="B2565" s="2" t="s">
        <v>5669</v>
      </c>
      <c r="C2565" s="1">
        <v>42080</v>
      </c>
      <c r="D2565" s="1">
        <v>42085</v>
      </c>
      <c r="E2565" s="2" t="s">
        <v>22</v>
      </c>
      <c r="F2565" s="2" t="s">
        <v>3397</v>
      </c>
      <c r="G2565" s="2" t="s">
        <v>3398</v>
      </c>
      <c r="H2565" s="2" t="s">
        <v>40</v>
      </c>
      <c r="I2565" s="2" t="s">
        <v>26</v>
      </c>
      <c r="J2565" s="2" t="s">
        <v>265</v>
      </c>
      <c r="K2565" s="2" t="s">
        <v>266</v>
      </c>
      <c r="L2565">
        <v>10009</v>
      </c>
      <c r="M2565" s="2" t="s">
        <v>147</v>
      </c>
      <c r="N2565" s="2" t="s">
        <v>5670</v>
      </c>
      <c r="O2565" s="2" t="s">
        <v>70</v>
      </c>
      <c r="P2565" s="2" t="s">
        <v>160</v>
      </c>
      <c r="Q2565" s="2" t="s">
        <v>5671</v>
      </c>
      <c r="R2565" s="16">
        <v>15.02</v>
      </c>
      <c r="S2565" t="str">
        <f t="shared" si="320"/>
        <v>OK</v>
      </c>
      <c r="T2565">
        <v>1</v>
      </c>
      <c r="U2565" s="9">
        <v>0</v>
      </c>
      <c r="V2565" s="7" t="b">
        <f>IF(OR(Superstores_sales_dataset[[#This Row],[Discount]]&lt;$AP$13,Superstores_sales_dataset[[#This Row],[Discount]]&gt;$AP$14),"outlier")</f>
        <v>0</v>
      </c>
      <c r="W2565">
        <v>2.7035999999999998</v>
      </c>
      <c r="X2565">
        <f>Superstores_sales_dataset[[#This Row],[Sales]]-(Superstores_sales_dataset[[#This Row],[Sales]]*Superstores_sales_dataset[[#This Row],[Discount]])</f>
        <v>15.02</v>
      </c>
      <c r="Y2565">
        <f t="shared" si="321"/>
        <v>0</v>
      </c>
      <c r="Z2565">
        <f t="shared" si="322"/>
        <v>2015</v>
      </c>
      <c r="AA2565" s="2">
        <f t="shared" si="323"/>
        <v>3</v>
      </c>
      <c r="AB2565" s="2">
        <f t="shared" si="324"/>
        <v>17</v>
      </c>
      <c r="AC2565" s="1">
        <f t="shared" si="325"/>
        <v>42094</v>
      </c>
      <c r="AD2565" s="2" t="str">
        <f t="shared" si="326"/>
        <v>Tuesday</v>
      </c>
      <c r="AJ2565" t="str">
        <f>IF(OR(Superstores_sales_dataset[[#This Row],[Sales]]&lt;0, Superstores_sales_dataset[[#This Row],[Discount]]&lt;0), "Error: Negative Value", "OK")</f>
        <v>OK</v>
      </c>
      <c r="AK2565">
        <f t="shared" si="327"/>
        <v>15.02</v>
      </c>
    </row>
    <row r="2566" spans="1:37">
      <c r="A2566">
        <v>2565</v>
      </c>
      <c r="B2566" s="2" t="s">
        <v>5669</v>
      </c>
      <c r="C2566" s="1">
        <v>42080</v>
      </c>
      <c r="D2566" s="1">
        <v>42085</v>
      </c>
      <c r="E2566" s="2" t="s">
        <v>22</v>
      </c>
      <c r="F2566" s="2" t="s">
        <v>3397</v>
      </c>
      <c r="G2566" s="2" t="s">
        <v>3398</v>
      </c>
      <c r="H2566" s="2" t="s">
        <v>40</v>
      </c>
      <c r="I2566" s="2" t="s">
        <v>26</v>
      </c>
      <c r="J2566" s="2" t="s">
        <v>265</v>
      </c>
      <c r="K2566" s="2" t="s">
        <v>266</v>
      </c>
      <c r="L2566">
        <v>10009</v>
      </c>
      <c r="M2566" s="2" t="s">
        <v>147</v>
      </c>
      <c r="N2566" s="2" t="s">
        <v>4113</v>
      </c>
      <c r="O2566" s="2" t="s">
        <v>45</v>
      </c>
      <c r="P2566" s="2" t="s">
        <v>58</v>
      </c>
      <c r="Q2566" s="2" t="s">
        <v>4114</v>
      </c>
      <c r="R2566" s="16">
        <v>33.82</v>
      </c>
      <c r="S2566" t="str">
        <f t="shared" si="320"/>
        <v>OK</v>
      </c>
      <c r="T2566">
        <v>2</v>
      </c>
      <c r="U2566" s="9">
        <v>0</v>
      </c>
      <c r="V2566" s="7" t="b">
        <f>IF(OR(Superstores_sales_dataset[[#This Row],[Discount]]&lt;$AP$13,Superstores_sales_dataset[[#This Row],[Discount]]&gt;$AP$14),"outlier")</f>
        <v>0</v>
      </c>
      <c r="W2566">
        <v>9.1313999999999993</v>
      </c>
      <c r="X2566">
        <f>Superstores_sales_dataset[[#This Row],[Sales]]-(Superstores_sales_dataset[[#This Row],[Sales]]*Superstores_sales_dataset[[#This Row],[Discount]])</f>
        <v>33.82</v>
      </c>
      <c r="Y2566">
        <f t="shared" si="321"/>
        <v>0</v>
      </c>
      <c r="Z2566">
        <f t="shared" si="322"/>
        <v>2015</v>
      </c>
      <c r="AA2566" s="2">
        <f t="shared" si="323"/>
        <v>3</v>
      </c>
      <c r="AB2566" s="2">
        <f t="shared" si="324"/>
        <v>17</v>
      </c>
      <c r="AC2566" s="1">
        <f t="shared" si="325"/>
        <v>42094</v>
      </c>
      <c r="AD2566" s="2" t="str">
        <f t="shared" si="326"/>
        <v>Tuesday</v>
      </c>
      <c r="AJ2566" t="str">
        <f>IF(OR(Superstores_sales_dataset[[#This Row],[Sales]]&lt;0, Superstores_sales_dataset[[#This Row],[Discount]]&lt;0), "Error: Negative Value", "OK")</f>
        <v>OK</v>
      </c>
      <c r="AK2566">
        <f t="shared" si="327"/>
        <v>33.82</v>
      </c>
    </row>
    <row r="2567" spans="1:37">
      <c r="A2567">
        <v>2566</v>
      </c>
      <c r="B2567" s="2" t="s">
        <v>5672</v>
      </c>
      <c r="C2567" s="1">
        <v>43090</v>
      </c>
      <c r="D2567" s="1">
        <v>43093</v>
      </c>
      <c r="E2567" s="2" t="s">
        <v>187</v>
      </c>
      <c r="F2567" s="2" t="s">
        <v>5673</v>
      </c>
      <c r="G2567" s="2" t="s">
        <v>5674</v>
      </c>
      <c r="H2567" s="2" t="s">
        <v>25</v>
      </c>
      <c r="I2567" s="2" t="s">
        <v>26</v>
      </c>
      <c r="J2567" s="2" t="s">
        <v>4626</v>
      </c>
      <c r="K2567" s="2" t="s">
        <v>28</v>
      </c>
      <c r="L2567">
        <v>42104</v>
      </c>
      <c r="M2567" s="2" t="s">
        <v>29</v>
      </c>
      <c r="N2567" s="2" t="s">
        <v>3645</v>
      </c>
      <c r="O2567" s="2" t="s">
        <v>70</v>
      </c>
      <c r="P2567" s="2" t="s">
        <v>160</v>
      </c>
      <c r="Q2567" s="2" t="s">
        <v>3646</v>
      </c>
      <c r="R2567" s="16">
        <v>71</v>
      </c>
      <c r="S2567" t="str">
        <f t="shared" si="320"/>
        <v>OK</v>
      </c>
      <c r="T2567">
        <v>4</v>
      </c>
      <c r="U2567" s="9">
        <v>0</v>
      </c>
      <c r="V2567" s="7" t="b">
        <f>IF(OR(Superstores_sales_dataset[[#This Row],[Discount]]&lt;$AP$13,Superstores_sales_dataset[[#This Row],[Discount]]&gt;$AP$14),"outlier")</f>
        <v>0</v>
      </c>
      <c r="W2567">
        <v>27.69</v>
      </c>
      <c r="X2567">
        <f>Superstores_sales_dataset[[#This Row],[Sales]]-(Superstores_sales_dataset[[#This Row],[Sales]]*Superstores_sales_dataset[[#This Row],[Discount]])</f>
        <v>71</v>
      </c>
      <c r="Y2567">
        <f t="shared" si="321"/>
        <v>0</v>
      </c>
      <c r="Z2567">
        <f t="shared" si="322"/>
        <v>2017</v>
      </c>
      <c r="AA2567" s="2">
        <f t="shared" si="323"/>
        <v>12</v>
      </c>
      <c r="AB2567" s="2">
        <f t="shared" si="324"/>
        <v>21</v>
      </c>
      <c r="AC2567" s="1">
        <f t="shared" si="325"/>
        <v>43100</v>
      </c>
      <c r="AD2567" s="2" t="str">
        <f t="shared" si="326"/>
        <v>Thursday</v>
      </c>
      <c r="AJ2567" t="str">
        <f>IF(OR(Superstores_sales_dataset[[#This Row],[Sales]]&lt;0, Superstores_sales_dataset[[#This Row],[Discount]]&lt;0), "Error: Negative Value", "OK")</f>
        <v>OK</v>
      </c>
      <c r="AK2567">
        <f t="shared" si="327"/>
        <v>71</v>
      </c>
    </row>
    <row r="2568" spans="1:37">
      <c r="A2568">
        <v>2567</v>
      </c>
      <c r="B2568" s="2" t="s">
        <v>5675</v>
      </c>
      <c r="C2568" s="1">
        <v>43040</v>
      </c>
      <c r="D2568" s="1">
        <v>43042</v>
      </c>
      <c r="E2568" s="2" t="s">
        <v>22</v>
      </c>
      <c r="F2568" s="2" t="s">
        <v>1943</v>
      </c>
      <c r="G2568" s="2" t="s">
        <v>1944</v>
      </c>
      <c r="H2568" s="2" t="s">
        <v>25</v>
      </c>
      <c r="I2568" s="2" t="s">
        <v>26</v>
      </c>
      <c r="J2568" s="2" t="s">
        <v>5676</v>
      </c>
      <c r="K2568" s="2" t="s">
        <v>95</v>
      </c>
      <c r="L2568">
        <v>98226</v>
      </c>
      <c r="M2568" s="2" t="s">
        <v>43</v>
      </c>
      <c r="N2568" s="2" t="s">
        <v>5677</v>
      </c>
      <c r="O2568" s="2" t="s">
        <v>45</v>
      </c>
      <c r="P2568" s="2" t="s">
        <v>74</v>
      </c>
      <c r="Q2568" s="2" t="s">
        <v>5678</v>
      </c>
      <c r="R2568" s="16">
        <v>25.12</v>
      </c>
      <c r="S2568" t="str">
        <f t="shared" si="320"/>
        <v>OK</v>
      </c>
      <c r="T2568">
        <v>5</v>
      </c>
      <c r="U2568" s="9">
        <v>0.2</v>
      </c>
      <c r="V2568" s="7" t="b">
        <f>IF(OR(Superstores_sales_dataset[[#This Row],[Discount]]&lt;$AP$13,Superstores_sales_dataset[[#This Row],[Discount]]&gt;$AP$14),"outlier")</f>
        <v>0</v>
      </c>
      <c r="W2568">
        <v>7.85</v>
      </c>
      <c r="X2568">
        <f>Superstores_sales_dataset[[#This Row],[Sales]]-(Superstores_sales_dataset[[#This Row],[Sales]]*Superstores_sales_dataset[[#This Row],[Discount]])</f>
        <v>20.096</v>
      </c>
      <c r="Y2568">
        <f t="shared" si="321"/>
        <v>5.0240000000000009</v>
      </c>
      <c r="Z2568">
        <f t="shared" si="322"/>
        <v>2017</v>
      </c>
      <c r="AA2568" s="2">
        <f t="shared" si="323"/>
        <v>11</v>
      </c>
      <c r="AB2568" s="2">
        <f t="shared" si="324"/>
        <v>1</v>
      </c>
      <c r="AC2568" s="1">
        <f t="shared" si="325"/>
        <v>43069</v>
      </c>
      <c r="AD2568" s="2" t="str">
        <f t="shared" si="326"/>
        <v>Wednesday</v>
      </c>
      <c r="AJ2568" t="str">
        <f>IF(OR(Superstores_sales_dataset[[#This Row],[Sales]]&lt;0, Superstores_sales_dataset[[#This Row],[Discount]]&lt;0), "Error: Negative Value", "OK")</f>
        <v>OK</v>
      </c>
      <c r="AK2568">
        <f t="shared" si="327"/>
        <v>25.12</v>
      </c>
    </row>
    <row r="2569" spans="1:37">
      <c r="A2569">
        <v>2568</v>
      </c>
      <c r="B2569" s="2" t="s">
        <v>5675</v>
      </c>
      <c r="C2569" s="1">
        <v>43040</v>
      </c>
      <c r="D2569" s="1">
        <v>43042</v>
      </c>
      <c r="E2569" s="2" t="s">
        <v>22</v>
      </c>
      <c r="F2569" s="2" t="s">
        <v>1943</v>
      </c>
      <c r="G2569" s="2" t="s">
        <v>1944</v>
      </c>
      <c r="H2569" s="2" t="s">
        <v>25</v>
      </c>
      <c r="I2569" s="2" t="s">
        <v>26</v>
      </c>
      <c r="J2569" s="2" t="s">
        <v>5676</v>
      </c>
      <c r="K2569" s="2" t="s">
        <v>95</v>
      </c>
      <c r="L2569">
        <v>98226</v>
      </c>
      <c r="M2569" s="2" t="s">
        <v>43</v>
      </c>
      <c r="N2569" s="2" t="s">
        <v>4957</v>
      </c>
      <c r="O2569" s="2" t="s">
        <v>31</v>
      </c>
      <c r="P2569" s="2" t="s">
        <v>55</v>
      </c>
      <c r="Q2569" s="2" t="s">
        <v>4958</v>
      </c>
      <c r="R2569" s="16">
        <v>2665.62</v>
      </c>
      <c r="S2569" t="str">
        <f t="shared" si="320"/>
        <v>Outlier</v>
      </c>
      <c r="T2569">
        <v>9</v>
      </c>
      <c r="U2569" s="9">
        <v>0</v>
      </c>
      <c r="V2569" s="7" t="b">
        <f>IF(OR(Superstores_sales_dataset[[#This Row],[Discount]]&lt;$AP$13,Superstores_sales_dataset[[#This Row],[Discount]]&gt;$AP$14),"outlier")</f>
        <v>0</v>
      </c>
      <c r="W2569">
        <v>239.9058</v>
      </c>
      <c r="X2569">
        <f>Superstores_sales_dataset[[#This Row],[Sales]]-(Superstores_sales_dataset[[#This Row],[Sales]]*Superstores_sales_dataset[[#This Row],[Discount]])</f>
        <v>2665.62</v>
      </c>
      <c r="Y2569">
        <f t="shared" si="321"/>
        <v>0</v>
      </c>
      <c r="Z2569">
        <f t="shared" si="322"/>
        <v>2017</v>
      </c>
      <c r="AA2569" s="2">
        <f t="shared" si="323"/>
        <v>11</v>
      </c>
      <c r="AB2569" s="2">
        <f t="shared" si="324"/>
        <v>1</v>
      </c>
      <c r="AC2569" s="1">
        <f t="shared" si="325"/>
        <v>43069</v>
      </c>
      <c r="AD2569" s="2" t="str">
        <f t="shared" si="326"/>
        <v>Wednesday</v>
      </c>
      <c r="AJ2569" t="str">
        <f>IF(OR(Superstores_sales_dataset[[#This Row],[Sales]]&lt;0, Superstores_sales_dataset[[#This Row],[Discount]]&lt;0), "Error: Negative Value", "OK")</f>
        <v>OK</v>
      </c>
      <c r="AK2569">
        <f t="shared" si="327"/>
        <v>2665.62</v>
      </c>
    </row>
    <row r="2570" spans="1:37">
      <c r="A2570">
        <v>2569</v>
      </c>
      <c r="B2570" s="2" t="s">
        <v>5679</v>
      </c>
      <c r="C2570" s="1">
        <v>42985</v>
      </c>
      <c r="D2570" s="1">
        <v>42989</v>
      </c>
      <c r="E2570" s="2" t="s">
        <v>49</v>
      </c>
      <c r="F2570" s="2" t="s">
        <v>3435</v>
      </c>
      <c r="G2570" s="2" t="s">
        <v>3436</v>
      </c>
      <c r="H2570" s="2" t="s">
        <v>40</v>
      </c>
      <c r="I2570" s="2" t="s">
        <v>26</v>
      </c>
      <c r="J2570" s="2" t="s">
        <v>265</v>
      </c>
      <c r="K2570" s="2" t="s">
        <v>266</v>
      </c>
      <c r="L2570">
        <v>10011</v>
      </c>
      <c r="M2570" s="2" t="s">
        <v>147</v>
      </c>
      <c r="N2570" s="2" t="s">
        <v>222</v>
      </c>
      <c r="O2570" s="2" t="s">
        <v>45</v>
      </c>
      <c r="P2570" s="2" t="s">
        <v>58</v>
      </c>
      <c r="Q2570" s="2" t="s">
        <v>223</v>
      </c>
      <c r="R2570" s="16">
        <v>478.08</v>
      </c>
      <c r="S2570" t="str">
        <f t="shared" si="320"/>
        <v>OK</v>
      </c>
      <c r="T2570">
        <v>8</v>
      </c>
      <c r="U2570" s="9">
        <v>0</v>
      </c>
      <c r="V2570" s="7" t="b">
        <f>IF(OR(Superstores_sales_dataset[[#This Row],[Discount]]&lt;$AP$13,Superstores_sales_dataset[[#This Row],[Discount]]&gt;$AP$14),"outlier")</f>
        <v>0</v>
      </c>
      <c r="W2570">
        <v>133.86240000000001</v>
      </c>
      <c r="X2570">
        <f>Superstores_sales_dataset[[#This Row],[Sales]]-(Superstores_sales_dataset[[#This Row],[Sales]]*Superstores_sales_dataset[[#This Row],[Discount]])</f>
        <v>478.08</v>
      </c>
      <c r="Y2570">
        <f t="shared" si="321"/>
        <v>0</v>
      </c>
      <c r="Z2570">
        <f t="shared" si="322"/>
        <v>2017</v>
      </c>
      <c r="AA2570" s="2">
        <f t="shared" si="323"/>
        <v>9</v>
      </c>
      <c r="AB2570" s="2">
        <f t="shared" si="324"/>
        <v>7</v>
      </c>
      <c r="AC2570" s="1">
        <f t="shared" si="325"/>
        <v>43008</v>
      </c>
      <c r="AD2570" s="2" t="str">
        <f t="shared" si="326"/>
        <v>Thursday</v>
      </c>
      <c r="AJ2570" t="str">
        <f>IF(OR(Superstores_sales_dataset[[#This Row],[Sales]]&lt;0, Superstores_sales_dataset[[#This Row],[Discount]]&lt;0), "Error: Negative Value", "OK")</f>
        <v>OK</v>
      </c>
      <c r="AK2570">
        <f t="shared" si="327"/>
        <v>478.08</v>
      </c>
    </row>
    <row r="2571" spans="1:37">
      <c r="A2571">
        <v>2570</v>
      </c>
      <c r="B2571" s="2" t="s">
        <v>5680</v>
      </c>
      <c r="C2571" s="1">
        <v>43096</v>
      </c>
      <c r="D2571" s="1">
        <v>43096</v>
      </c>
      <c r="E2571" s="2" t="s">
        <v>1292</v>
      </c>
      <c r="F2571" s="2" t="s">
        <v>960</v>
      </c>
      <c r="G2571" s="2" t="s">
        <v>961</v>
      </c>
      <c r="H2571" s="2" t="s">
        <v>40</v>
      </c>
      <c r="I2571" s="2" t="s">
        <v>26</v>
      </c>
      <c r="J2571" s="2" t="s">
        <v>606</v>
      </c>
      <c r="K2571" s="2" t="s">
        <v>497</v>
      </c>
      <c r="L2571">
        <v>43055</v>
      </c>
      <c r="M2571" s="2" t="s">
        <v>147</v>
      </c>
      <c r="N2571" s="2" t="s">
        <v>3215</v>
      </c>
      <c r="O2571" s="2" t="s">
        <v>70</v>
      </c>
      <c r="P2571" s="2" t="s">
        <v>71</v>
      </c>
      <c r="Q2571" s="2" t="s">
        <v>3216</v>
      </c>
      <c r="R2571" s="16">
        <v>164.38800000000001</v>
      </c>
      <c r="S2571" t="str">
        <f t="shared" si="320"/>
        <v>OK</v>
      </c>
      <c r="T2571">
        <v>2</v>
      </c>
      <c r="U2571" s="9">
        <v>0.4</v>
      </c>
      <c r="V2571" s="7" t="b">
        <f>IF(OR(Superstores_sales_dataset[[#This Row],[Discount]]&lt;$AP$13,Superstores_sales_dataset[[#This Row],[Discount]]&gt;$AP$14),"outlier")</f>
        <v>0</v>
      </c>
      <c r="W2571">
        <v>-35.617400000000004</v>
      </c>
      <c r="X2571">
        <f>Superstores_sales_dataset[[#This Row],[Sales]]-(Superstores_sales_dataset[[#This Row],[Sales]]*Superstores_sales_dataset[[#This Row],[Discount]])</f>
        <v>98.632800000000003</v>
      </c>
      <c r="Y2571">
        <f t="shared" si="321"/>
        <v>65.755200000000002</v>
      </c>
      <c r="Z2571">
        <f t="shared" si="322"/>
        <v>2017</v>
      </c>
      <c r="AA2571" s="2">
        <f t="shared" si="323"/>
        <v>12</v>
      </c>
      <c r="AB2571" s="2">
        <f t="shared" si="324"/>
        <v>27</v>
      </c>
      <c r="AC2571" s="1">
        <f t="shared" si="325"/>
        <v>43100</v>
      </c>
      <c r="AD2571" s="2" t="str">
        <f t="shared" si="326"/>
        <v>Wednesday</v>
      </c>
      <c r="AJ2571" t="str">
        <f>IF(OR(Superstores_sales_dataset[[#This Row],[Sales]]&lt;0, Superstores_sales_dataset[[#This Row],[Discount]]&lt;0), "Error: Negative Value", "OK")</f>
        <v>OK</v>
      </c>
      <c r="AK2571">
        <f t="shared" si="327"/>
        <v>164.38800000000001</v>
      </c>
    </row>
    <row r="2572" spans="1:37">
      <c r="A2572">
        <v>2571</v>
      </c>
      <c r="B2572" s="2" t="s">
        <v>5680</v>
      </c>
      <c r="C2572" s="1">
        <v>43096</v>
      </c>
      <c r="D2572" s="1">
        <v>43096</v>
      </c>
      <c r="E2572" s="2" t="s">
        <v>1292</v>
      </c>
      <c r="F2572" s="2" t="s">
        <v>960</v>
      </c>
      <c r="G2572" s="2" t="s">
        <v>961</v>
      </c>
      <c r="H2572" s="2" t="s">
        <v>40</v>
      </c>
      <c r="I2572" s="2" t="s">
        <v>26</v>
      </c>
      <c r="J2572" s="2" t="s">
        <v>606</v>
      </c>
      <c r="K2572" s="2" t="s">
        <v>497</v>
      </c>
      <c r="L2572">
        <v>43055</v>
      </c>
      <c r="M2572" s="2" t="s">
        <v>147</v>
      </c>
      <c r="N2572" s="2" t="s">
        <v>680</v>
      </c>
      <c r="O2572" s="2" t="s">
        <v>45</v>
      </c>
      <c r="P2572" s="2" t="s">
        <v>67</v>
      </c>
      <c r="Q2572" s="2" t="s">
        <v>681</v>
      </c>
      <c r="R2572" s="16">
        <v>13.247999999999999</v>
      </c>
      <c r="S2572" t="str">
        <f t="shared" si="320"/>
        <v>OK</v>
      </c>
      <c r="T2572">
        <v>4</v>
      </c>
      <c r="U2572" s="9">
        <v>0.2</v>
      </c>
      <c r="V2572" s="7" t="b">
        <f>IF(OR(Superstores_sales_dataset[[#This Row],[Discount]]&lt;$AP$13,Superstores_sales_dataset[[#This Row],[Discount]]&gt;$AP$14),"outlier")</f>
        <v>0</v>
      </c>
      <c r="W2572">
        <v>3.6432000000000002</v>
      </c>
      <c r="X2572">
        <f>Superstores_sales_dataset[[#This Row],[Sales]]-(Superstores_sales_dataset[[#This Row],[Sales]]*Superstores_sales_dataset[[#This Row],[Discount]])</f>
        <v>10.5984</v>
      </c>
      <c r="Y2572">
        <f t="shared" si="321"/>
        <v>2.6496</v>
      </c>
      <c r="Z2572">
        <f t="shared" si="322"/>
        <v>2017</v>
      </c>
      <c r="AA2572" s="2">
        <f t="shared" si="323"/>
        <v>12</v>
      </c>
      <c r="AB2572" s="2">
        <f t="shared" si="324"/>
        <v>27</v>
      </c>
      <c r="AC2572" s="1">
        <f t="shared" si="325"/>
        <v>43100</v>
      </c>
      <c r="AD2572" s="2" t="str">
        <f t="shared" si="326"/>
        <v>Wednesday</v>
      </c>
      <c r="AJ2572" t="str">
        <f>IF(OR(Superstores_sales_dataset[[#This Row],[Sales]]&lt;0, Superstores_sales_dataset[[#This Row],[Discount]]&lt;0), "Error: Negative Value", "OK")</f>
        <v>OK</v>
      </c>
      <c r="AK2572">
        <f t="shared" si="327"/>
        <v>13.247999999999999</v>
      </c>
    </row>
    <row r="2573" spans="1:37">
      <c r="A2573">
        <v>2572</v>
      </c>
      <c r="B2573" s="2" t="s">
        <v>5681</v>
      </c>
      <c r="C2573" s="1">
        <v>42932</v>
      </c>
      <c r="D2573" s="1">
        <v>42937</v>
      </c>
      <c r="E2573" s="2" t="s">
        <v>49</v>
      </c>
      <c r="F2573" s="2" t="s">
        <v>786</v>
      </c>
      <c r="G2573" s="2" t="s">
        <v>787</v>
      </c>
      <c r="H2573" s="2" t="s">
        <v>101</v>
      </c>
      <c r="I2573" s="2" t="s">
        <v>26</v>
      </c>
      <c r="J2573" s="2" t="s">
        <v>5682</v>
      </c>
      <c r="K2573" s="2" t="s">
        <v>210</v>
      </c>
      <c r="L2573">
        <v>60098</v>
      </c>
      <c r="M2573" s="2" t="s">
        <v>104</v>
      </c>
      <c r="N2573" s="2" t="s">
        <v>3327</v>
      </c>
      <c r="O2573" s="2" t="s">
        <v>45</v>
      </c>
      <c r="P2573" s="2" t="s">
        <v>67</v>
      </c>
      <c r="Q2573" s="2" t="s">
        <v>3328</v>
      </c>
      <c r="R2573" s="16">
        <v>2.9119999999999999</v>
      </c>
      <c r="S2573" t="str">
        <f t="shared" si="320"/>
        <v>OK</v>
      </c>
      <c r="T2573">
        <v>2</v>
      </c>
      <c r="U2573" s="9">
        <v>0.2</v>
      </c>
      <c r="V2573" s="7" t="b">
        <f>IF(OR(Superstores_sales_dataset[[#This Row],[Discount]]&lt;$AP$13,Superstores_sales_dataset[[#This Row],[Discount]]&gt;$AP$14),"outlier")</f>
        <v>0</v>
      </c>
      <c r="W2573">
        <v>0.91</v>
      </c>
      <c r="X2573">
        <f>Superstores_sales_dataset[[#This Row],[Sales]]-(Superstores_sales_dataset[[#This Row],[Sales]]*Superstores_sales_dataset[[#This Row],[Discount]])</f>
        <v>2.3296000000000001</v>
      </c>
      <c r="Y2573">
        <f t="shared" si="321"/>
        <v>0.58240000000000003</v>
      </c>
      <c r="Z2573">
        <f t="shared" si="322"/>
        <v>2017</v>
      </c>
      <c r="AA2573" s="2">
        <f t="shared" si="323"/>
        <v>7</v>
      </c>
      <c r="AB2573" s="2">
        <f t="shared" si="324"/>
        <v>16</v>
      </c>
      <c r="AC2573" s="1">
        <f t="shared" si="325"/>
        <v>42947</v>
      </c>
      <c r="AD2573" s="2" t="str">
        <f t="shared" si="326"/>
        <v>Sunday</v>
      </c>
      <c r="AJ2573" t="str">
        <f>IF(OR(Superstores_sales_dataset[[#This Row],[Sales]]&lt;0, Superstores_sales_dataset[[#This Row],[Discount]]&lt;0), "Error: Negative Value", "OK")</f>
        <v>OK</v>
      </c>
      <c r="AK2573">
        <f t="shared" si="327"/>
        <v>2.9119999999999999</v>
      </c>
    </row>
    <row r="2574" spans="1:37">
      <c r="A2574">
        <v>2573</v>
      </c>
      <c r="B2574" s="2" t="s">
        <v>5683</v>
      </c>
      <c r="C2574" s="1">
        <v>42594</v>
      </c>
      <c r="D2574" s="1">
        <v>42597</v>
      </c>
      <c r="E2574" s="2" t="s">
        <v>22</v>
      </c>
      <c r="F2574" s="2" t="s">
        <v>5684</v>
      </c>
      <c r="G2574" s="2" t="s">
        <v>5685</v>
      </c>
      <c r="H2574" s="2" t="s">
        <v>25</v>
      </c>
      <c r="I2574" s="2" t="s">
        <v>26</v>
      </c>
      <c r="J2574" s="2" t="s">
        <v>4222</v>
      </c>
      <c r="K2574" s="2" t="s">
        <v>103</v>
      </c>
      <c r="L2574">
        <v>75007</v>
      </c>
      <c r="M2574" s="2" t="s">
        <v>104</v>
      </c>
      <c r="N2574" s="2" t="s">
        <v>5258</v>
      </c>
      <c r="O2574" s="2" t="s">
        <v>70</v>
      </c>
      <c r="P2574" s="2" t="s">
        <v>160</v>
      </c>
      <c r="Q2574" s="2" t="s">
        <v>5259</v>
      </c>
      <c r="R2574" s="16">
        <v>1399.944</v>
      </c>
      <c r="S2574" t="str">
        <f t="shared" si="320"/>
        <v>Outlier</v>
      </c>
      <c r="T2574">
        <v>7</v>
      </c>
      <c r="U2574" s="9">
        <v>0.2</v>
      </c>
      <c r="V2574" s="7" t="b">
        <f>IF(OR(Superstores_sales_dataset[[#This Row],[Discount]]&lt;$AP$13,Superstores_sales_dataset[[#This Row],[Discount]]&gt;$AP$14),"outlier")</f>
        <v>0</v>
      </c>
      <c r="W2574">
        <v>52.497900000000001</v>
      </c>
      <c r="X2574">
        <f>Superstores_sales_dataset[[#This Row],[Sales]]-(Superstores_sales_dataset[[#This Row],[Sales]]*Superstores_sales_dataset[[#This Row],[Discount]])</f>
        <v>1119.9551999999999</v>
      </c>
      <c r="Y2574">
        <f t="shared" si="321"/>
        <v>279.98880000000003</v>
      </c>
      <c r="Z2574">
        <f t="shared" si="322"/>
        <v>2016</v>
      </c>
      <c r="AA2574" s="2">
        <f t="shared" si="323"/>
        <v>8</v>
      </c>
      <c r="AB2574" s="2">
        <f t="shared" si="324"/>
        <v>12</v>
      </c>
      <c r="AC2574" s="1">
        <f t="shared" si="325"/>
        <v>42613</v>
      </c>
      <c r="AD2574" s="2" t="str">
        <f t="shared" si="326"/>
        <v>Friday</v>
      </c>
      <c r="AJ2574" t="str">
        <f>IF(OR(Superstores_sales_dataset[[#This Row],[Sales]]&lt;0, Superstores_sales_dataset[[#This Row],[Discount]]&lt;0), "Error: Negative Value", "OK")</f>
        <v>OK</v>
      </c>
      <c r="AK2574">
        <f t="shared" si="327"/>
        <v>1399.944</v>
      </c>
    </row>
    <row r="2575" spans="1:37">
      <c r="A2575">
        <v>2574</v>
      </c>
      <c r="B2575" s="2" t="s">
        <v>5686</v>
      </c>
      <c r="C2575" s="1">
        <v>42925</v>
      </c>
      <c r="D2575" s="1">
        <v>42930</v>
      </c>
      <c r="E2575" s="2" t="s">
        <v>49</v>
      </c>
      <c r="F2575" s="2" t="s">
        <v>5261</v>
      </c>
      <c r="G2575" s="2" t="s">
        <v>5262</v>
      </c>
      <c r="H2575" s="2" t="s">
        <v>101</v>
      </c>
      <c r="I2575" s="2" t="s">
        <v>26</v>
      </c>
      <c r="J2575" s="2" t="s">
        <v>4276</v>
      </c>
      <c r="K2575" s="2" t="s">
        <v>253</v>
      </c>
      <c r="L2575">
        <v>47905</v>
      </c>
      <c r="M2575" s="2" t="s">
        <v>104</v>
      </c>
      <c r="N2575" s="2" t="s">
        <v>3116</v>
      </c>
      <c r="O2575" s="2" t="s">
        <v>31</v>
      </c>
      <c r="P2575" s="2" t="s">
        <v>64</v>
      </c>
      <c r="Q2575" s="2" t="s">
        <v>3117</v>
      </c>
      <c r="R2575" s="16">
        <v>526.45000000000005</v>
      </c>
      <c r="S2575" t="str">
        <f t="shared" si="320"/>
        <v>Outlier</v>
      </c>
      <c r="T2575">
        <v>5</v>
      </c>
      <c r="U2575" s="9">
        <v>0</v>
      </c>
      <c r="V2575" s="7" t="b">
        <f>IF(OR(Superstores_sales_dataset[[#This Row],[Discount]]&lt;$AP$13,Superstores_sales_dataset[[#This Row],[Discount]]&gt;$AP$14),"outlier")</f>
        <v>0</v>
      </c>
      <c r="W2575">
        <v>31.587</v>
      </c>
      <c r="X2575">
        <f>Superstores_sales_dataset[[#This Row],[Sales]]-(Superstores_sales_dataset[[#This Row],[Sales]]*Superstores_sales_dataset[[#This Row],[Discount]])</f>
        <v>526.45000000000005</v>
      </c>
      <c r="Y2575">
        <f t="shared" si="321"/>
        <v>0</v>
      </c>
      <c r="Z2575">
        <f t="shared" si="322"/>
        <v>2017</v>
      </c>
      <c r="AA2575" s="2">
        <f t="shared" si="323"/>
        <v>7</v>
      </c>
      <c r="AB2575" s="2">
        <f t="shared" si="324"/>
        <v>9</v>
      </c>
      <c r="AC2575" s="1">
        <f t="shared" si="325"/>
        <v>42947</v>
      </c>
      <c r="AD2575" s="2" t="str">
        <f t="shared" si="326"/>
        <v>Sunday</v>
      </c>
      <c r="AJ2575" t="str">
        <f>IF(OR(Superstores_sales_dataset[[#This Row],[Sales]]&lt;0, Superstores_sales_dataset[[#This Row],[Discount]]&lt;0), "Error: Negative Value", "OK")</f>
        <v>OK</v>
      </c>
      <c r="AK2575">
        <f t="shared" si="327"/>
        <v>526.45000000000005</v>
      </c>
    </row>
    <row r="2576" spans="1:37">
      <c r="A2576">
        <v>2575</v>
      </c>
      <c r="B2576" s="2" t="s">
        <v>5687</v>
      </c>
      <c r="C2576" s="1">
        <v>41965</v>
      </c>
      <c r="D2576" s="1">
        <v>41970</v>
      </c>
      <c r="E2576" s="2" t="s">
        <v>49</v>
      </c>
      <c r="F2576" s="2" t="s">
        <v>214</v>
      </c>
      <c r="G2576" s="2" t="s">
        <v>215</v>
      </c>
      <c r="H2576" s="2" t="s">
        <v>40</v>
      </c>
      <c r="I2576" s="2" t="s">
        <v>26</v>
      </c>
      <c r="J2576" s="2" t="s">
        <v>496</v>
      </c>
      <c r="K2576" s="2" t="s">
        <v>1274</v>
      </c>
      <c r="L2576">
        <v>31907</v>
      </c>
      <c r="M2576" s="2" t="s">
        <v>29</v>
      </c>
      <c r="N2576" s="2" t="s">
        <v>3491</v>
      </c>
      <c r="O2576" s="2" t="s">
        <v>45</v>
      </c>
      <c r="P2576" s="2" t="s">
        <v>172</v>
      </c>
      <c r="Q2576" s="2" t="s">
        <v>3492</v>
      </c>
      <c r="R2576" s="16">
        <v>16.23</v>
      </c>
      <c r="S2576" t="str">
        <f t="shared" si="320"/>
        <v>OK</v>
      </c>
      <c r="T2576">
        <v>3</v>
      </c>
      <c r="U2576" s="9">
        <v>0</v>
      </c>
      <c r="V2576" s="7" t="b">
        <f>IF(OR(Superstores_sales_dataset[[#This Row],[Discount]]&lt;$AP$13,Superstores_sales_dataset[[#This Row],[Discount]]&gt;$AP$14),"outlier")</f>
        <v>0</v>
      </c>
      <c r="W2576">
        <v>7.9527000000000001</v>
      </c>
      <c r="X2576">
        <f>Superstores_sales_dataset[[#This Row],[Sales]]-(Superstores_sales_dataset[[#This Row],[Sales]]*Superstores_sales_dataset[[#This Row],[Discount]])</f>
        <v>16.23</v>
      </c>
      <c r="Y2576">
        <f t="shared" si="321"/>
        <v>0</v>
      </c>
      <c r="Z2576">
        <f t="shared" si="322"/>
        <v>2014</v>
      </c>
      <c r="AA2576" s="2">
        <f t="shared" si="323"/>
        <v>11</v>
      </c>
      <c r="AB2576" s="2">
        <f t="shared" si="324"/>
        <v>22</v>
      </c>
      <c r="AC2576" s="1">
        <f t="shared" si="325"/>
        <v>41973</v>
      </c>
      <c r="AD2576" s="2" t="str">
        <f t="shared" si="326"/>
        <v>Saturday</v>
      </c>
      <c r="AJ2576" t="str">
        <f>IF(OR(Superstores_sales_dataset[[#This Row],[Sales]]&lt;0, Superstores_sales_dataset[[#This Row],[Discount]]&lt;0), "Error: Negative Value", "OK")</f>
        <v>OK</v>
      </c>
      <c r="AK2576">
        <f t="shared" si="327"/>
        <v>16.23</v>
      </c>
    </row>
    <row r="2577" spans="1:37">
      <c r="A2577">
        <v>2576</v>
      </c>
      <c r="B2577" s="2" t="s">
        <v>5687</v>
      </c>
      <c r="C2577" s="1">
        <v>41965</v>
      </c>
      <c r="D2577" s="1">
        <v>41970</v>
      </c>
      <c r="E2577" s="2" t="s">
        <v>49</v>
      </c>
      <c r="F2577" s="2" t="s">
        <v>214</v>
      </c>
      <c r="G2577" s="2" t="s">
        <v>215</v>
      </c>
      <c r="H2577" s="2" t="s">
        <v>40</v>
      </c>
      <c r="I2577" s="2" t="s">
        <v>26</v>
      </c>
      <c r="J2577" s="2" t="s">
        <v>496</v>
      </c>
      <c r="K2577" s="2" t="s">
        <v>1274</v>
      </c>
      <c r="L2577">
        <v>31907</v>
      </c>
      <c r="M2577" s="2" t="s">
        <v>29</v>
      </c>
      <c r="N2577" s="2" t="s">
        <v>2601</v>
      </c>
      <c r="O2577" s="2" t="s">
        <v>45</v>
      </c>
      <c r="P2577" s="2" t="s">
        <v>74</v>
      </c>
      <c r="Q2577" s="2" t="s">
        <v>2602</v>
      </c>
      <c r="R2577" s="16">
        <v>319.89999999999998</v>
      </c>
      <c r="S2577" t="str">
        <f t="shared" si="320"/>
        <v>OK</v>
      </c>
      <c r="T2577">
        <v>5</v>
      </c>
      <c r="U2577" s="9">
        <v>0</v>
      </c>
      <c r="V2577" s="7" t="b">
        <f>IF(OR(Superstores_sales_dataset[[#This Row],[Discount]]&lt;$AP$13,Superstores_sales_dataset[[#This Row],[Discount]]&gt;$AP$14),"outlier")</f>
        <v>0</v>
      </c>
      <c r="W2577">
        <v>156.751</v>
      </c>
      <c r="X2577">
        <f>Superstores_sales_dataset[[#This Row],[Sales]]-(Superstores_sales_dataset[[#This Row],[Sales]]*Superstores_sales_dataset[[#This Row],[Discount]])</f>
        <v>319.89999999999998</v>
      </c>
      <c r="Y2577">
        <f t="shared" si="321"/>
        <v>0</v>
      </c>
      <c r="Z2577">
        <f t="shared" si="322"/>
        <v>2014</v>
      </c>
      <c r="AA2577" s="2">
        <f t="shared" si="323"/>
        <v>11</v>
      </c>
      <c r="AB2577" s="2">
        <f t="shared" si="324"/>
        <v>22</v>
      </c>
      <c r="AC2577" s="1">
        <f t="shared" si="325"/>
        <v>41973</v>
      </c>
      <c r="AD2577" s="2" t="str">
        <f t="shared" si="326"/>
        <v>Saturday</v>
      </c>
      <c r="AJ2577" t="str">
        <f>IF(OR(Superstores_sales_dataset[[#This Row],[Sales]]&lt;0, Superstores_sales_dataset[[#This Row],[Discount]]&lt;0), "Error: Negative Value", "OK")</f>
        <v>OK</v>
      </c>
      <c r="AK2577">
        <f t="shared" si="327"/>
        <v>319.89999999999998</v>
      </c>
    </row>
    <row r="2578" spans="1:37">
      <c r="A2578">
        <v>2577</v>
      </c>
      <c r="B2578" s="2" t="s">
        <v>5687</v>
      </c>
      <c r="C2578" s="1">
        <v>41965</v>
      </c>
      <c r="D2578" s="1">
        <v>41970</v>
      </c>
      <c r="E2578" s="2" t="s">
        <v>49</v>
      </c>
      <c r="F2578" s="2" t="s">
        <v>214</v>
      </c>
      <c r="G2578" s="2" t="s">
        <v>215</v>
      </c>
      <c r="H2578" s="2" t="s">
        <v>40</v>
      </c>
      <c r="I2578" s="2" t="s">
        <v>26</v>
      </c>
      <c r="J2578" s="2" t="s">
        <v>496</v>
      </c>
      <c r="K2578" s="2" t="s">
        <v>1274</v>
      </c>
      <c r="L2578">
        <v>31907</v>
      </c>
      <c r="M2578" s="2" t="s">
        <v>29</v>
      </c>
      <c r="N2578" s="2" t="s">
        <v>669</v>
      </c>
      <c r="O2578" s="2" t="s">
        <v>45</v>
      </c>
      <c r="P2578" s="2" t="s">
        <v>172</v>
      </c>
      <c r="Q2578" s="2" t="s">
        <v>670</v>
      </c>
      <c r="R2578" s="16">
        <v>11.36</v>
      </c>
      <c r="S2578" t="str">
        <f t="shared" si="320"/>
        <v>OK</v>
      </c>
      <c r="T2578">
        <v>2</v>
      </c>
      <c r="U2578" s="9">
        <v>0</v>
      </c>
      <c r="V2578" s="7" t="b">
        <f>IF(OR(Superstores_sales_dataset[[#This Row],[Discount]]&lt;$AP$13,Superstores_sales_dataset[[#This Row],[Discount]]&gt;$AP$14),"outlier")</f>
        <v>0</v>
      </c>
      <c r="W2578">
        <v>5.3391999999999999</v>
      </c>
      <c r="X2578">
        <f>Superstores_sales_dataset[[#This Row],[Sales]]-(Superstores_sales_dataset[[#This Row],[Sales]]*Superstores_sales_dataset[[#This Row],[Discount]])</f>
        <v>11.36</v>
      </c>
      <c r="Y2578">
        <f t="shared" si="321"/>
        <v>0</v>
      </c>
      <c r="Z2578">
        <f t="shared" si="322"/>
        <v>2014</v>
      </c>
      <c r="AA2578" s="2">
        <f t="shared" si="323"/>
        <v>11</v>
      </c>
      <c r="AB2578" s="2">
        <f t="shared" si="324"/>
        <v>22</v>
      </c>
      <c r="AC2578" s="1">
        <f t="shared" si="325"/>
        <v>41973</v>
      </c>
      <c r="AD2578" s="2" t="str">
        <f t="shared" si="326"/>
        <v>Saturday</v>
      </c>
      <c r="AJ2578" t="str">
        <f>IF(OR(Superstores_sales_dataset[[#This Row],[Sales]]&lt;0, Superstores_sales_dataset[[#This Row],[Discount]]&lt;0), "Error: Negative Value", "OK")</f>
        <v>OK</v>
      </c>
      <c r="AK2578">
        <f t="shared" si="327"/>
        <v>11.36</v>
      </c>
    </row>
    <row r="2579" spans="1:37">
      <c r="A2579">
        <v>2578</v>
      </c>
      <c r="B2579" s="2" t="s">
        <v>5687</v>
      </c>
      <c r="C2579" s="1">
        <v>41965</v>
      </c>
      <c r="D2579" s="1">
        <v>41970</v>
      </c>
      <c r="E2579" s="2" t="s">
        <v>49</v>
      </c>
      <c r="F2579" s="2" t="s">
        <v>214</v>
      </c>
      <c r="G2579" s="2" t="s">
        <v>215</v>
      </c>
      <c r="H2579" s="2" t="s">
        <v>40</v>
      </c>
      <c r="I2579" s="2" t="s">
        <v>26</v>
      </c>
      <c r="J2579" s="2" t="s">
        <v>496</v>
      </c>
      <c r="K2579" s="2" t="s">
        <v>1274</v>
      </c>
      <c r="L2579">
        <v>31907</v>
      </c>
      <c r="M2579" s="2" t="s">
        <v>29</v>
      </c>
      <c r="N2579" s="2" t="s">
        <v>5688</v>
      </c>
      <c r="O2579" s="2" t="s">
        <v>45</v>
      </c>
      <c r="P2579" s="2" t="s">
        <v>77</v>
      </c>
      <c r="Q2579" s="2" t="s">
        <v>5689</v>
      </c>
      <c r="R2579" s="16">
        <v>675.12</v>
      </c>
      <c r="S2579" t="str">
        <f t="shared" si="320"/>
        <v>Outlier</v>
      </c>
      <c r="T2579">
        <v>3</v>
      </c>
      <c r="U2579" s="9">
        <v>0</v>
      </c>
      <c r="V2579" s="7" t="b">
        <f>IF(OR(Superstores_sales_dataset[[#This Row],[Discount]]&lt;$AP$13,Superstores_sales_dataset[[#This Row],[Discount]]&gt;$AP$14),"outlier")</f>
        <v>0</v>
      </c>
      <c r="W2579">
        <v>290.30160000000001</v>
      </c>
      <c r="X2579">
        <f>Superstores_sales_dataset[[#This Row],[Sales]]-(Superstores_sales_dataset[[#This Row],[Sales]]*Superstores_sales_dataset[[#This Row],[Discount]])</f>
        <v>675.12</v>
      </c>
      <c r="Y2579">
        <f t="shared" si="321"/>
        <v>0</v>
      </c>
      <c r="Z2579">
        <f t="shared" si="322"/>
        <v>2014</v>
      </c>
      <c r="AA2579" s="2">
        <f t="shared" si="323"/>
        <v>11</v>
      </c>
      <c r="AB2579" s="2">
        <f t="shared" si="324"/>
        <v>22</v>
      </c>
      <c r="AC2579" s="1">
        <f t="shared" si="325"/>
        <v>41973</v>
      </c>
      <c r="AD2579" s="2" t="str">
        <f t="shared" si="326"/>
        <v>Saturday</v>
      </c>
      <c r="AJ2579" t="str">
        <f>IF(OR(Superstores_sales_dataset[[#This Row],[Sales]]&lt;0, Superstores_sales_dataset[[#This Row],[Discount]]&lt;0), "Error: Negative Value", "OK")</f>
        <v>OK</v>
      </c>
      <c r="AK2579">
        <f t="shared" si="327"/>
        <v>675.12</v>
      </c>
    </row>
    <row r="2580" spans="1:37">
      <c r="A2580">
        <v>2579</v>
      </c>
      <c r="B2580" s="2" t="s">
        <v>5690</v>
      </c>
      <c r="C2580" s="1">
        <v>41665</v>
      </c>
      <c r="D2580" s="1">
        <v>41670</v>
      </c>
      <c r="E2580" s="2" t="s">
        <v>49</v>
      </c>
      <c r="F2580" s="2" t="s">
        <v>1501</v>
      </c>
      <c r="G2580" s="2" t="s">
        <v>1502</v>
      </c>
      <c r="H2580" s="2" t="s">
        <v>101</v>
      </c>
      <c r="I2580" s="2" t="s">
        <v>26</v>
      </c>
      <c r="J2580" s="2" t="s">
        <v>2817</v>
      </c>
      <c r="K2580" s="2" t="s">
        <v>318</v>
      </c>
      <c r="L2580">
        <v>22304</v>
      </c>
      <c r="M2580" s="2" t="s">
        <v>29</v>
      </c>
      <c r="N2580" s="2" t="s">
        <v>5691</v>
      </c>
      <c r="O2580" s="2" t="s">
        <v>31</v>
      </c>
      <c r="P2580" s="2" t="s">
        <v>64</v>
      </c>
      <c r="Q2580" s="2" t="s">
        <v>5692</v>
      </c>
      <c r="R2580" s="16">
        <v>62.82</v>
      </c>
      <c r="S2580" t="str">
        <f t="shared" si="320"/>
        <v>OK</v>
      </c>
      <c r="T2580">
        <v>3</v>
      </c>
      <c r="U2580" s="9">
        <v>0</v>
      </c>
      <c r="V2580" s="7" t="b">
        <f>IF(OR(Superstores_sales_dataset[[#This Row],[Discount]]&lt;$AP$13,Superstores_sales_dataset[[#This Row],[Discount]]&gt;$AP$14),"outlier")</f>
        <v>0</v>
      </c>
      <c r="W2580">
        <v>30.7818</v>
      </c>
      <c r="X2580">
        <f>Superstores_sales_dataset[[#This Row],[Sales]]-(Superstores_sales_dataset[[#This Row],[Sales]]*Superstores_sales_dataset[[#This Row],[Discount]])</f>
        <v>62.82</v>
      </c>
      <c r="Y2580">
        <f t="shared" si="321"/>
        <v>0</v>
      </c>
      <c r="Z2580">
        <f t="shared" si="322"/>
        <v>2014</v>
      </c>
      <c r="AA2580" s="2">
        <f t="shared" si="323"/>
        <v>1</v>
      </c>
      <c r="AB2580" s="2">
        <f t="shared" si="324"/>
        <v>26</v>
      </c>
      <c r="AC2580" s="1">
        <f t="shared" si="325"/>
        <v>41670</v>
      </c>
      <c r="AD2580" s="2" t="str">
        <f t="shared" si="326"/>
        <v>Sunday</v>
      </c>
      <c r="AJ2580" t="str">
        <f>IF(OR(Superstores_sales_dataset[[#This Row],[Sales]]&lt;0, Superstores_sales_dataset[[#This Row],[Discount]]&lt;0), "Error: Negative Value", "OK")</f>
        <v>OK</v>
      </c>
      <c r="AK2580">
        <f t="shared" si="327"/>
        <v>62.82</v>
      </c>
    </row>
    <row r="2581" spans="1:37">
      <c r="A2581">
        <v>2580</v>
      </c>
      <c r="B2581" s="2" t="s">
        <v>5690</v>
      </c>
      <c r="C2581" s="1">
        <v>41665</v>
      </c>
      <c r="D2581" s="1">
        <v>41670</v>
      </c>
      <c r="E2581" s="2" t="s">
        <v>49</v>
      </c>
      <c r="F2581" s="2" t="s">
        <v>1501</v>
      </c>
      <c r="G2581" s="2" t="s">
        <v>1502</v>
      </c>
      <c r="H2581" s="2" t="s">
        <v>101</v>
      </c>
      <c r="I2581" s="2" t="s">
        <v>26</v>
      </c>
      <c r="J2581" s="2" t="s">
        <v>2817</v>
      </c>
      <c r="K2581" s="2" t="s">
        <v>318</v>
      </c>
      <c r="L2581">
        <v>22304</v>
      </c>
      <c r="M2581" s="2" t="s">
        <v>29</v>
      </c>
      <c r="N2581" s="2" t="s">
        <v>3331</v>
      </c>
      <c r="O2581" s="2" t="s">
        <v>45</v>
      </c>
      <c r="P2581" s="2" t="s">
        <v>58</v>
      </c>
      <c r="Q2581" s="2" t="s">
        <v>3332</v>
      </c>
      <c r="R2581" s="16">
        <v>489.92</v>
      </c>
      <c r="S2581" t="str">
        <f t="shared" si="320"/>
        <v>OK</v>
      </c>
      <c r="T2581">
        <v>8</v>
      </c>
      <c r="U2581" s="9">
        <v>0</v>
      </c>
      <c r="V2581" s="7" t="b">
        <f>IF(OR(Superstores_sales_dataset[[#This Row],[Discount]]&lt;$AP$13,Superstores_sales_dataset[[#This Row],[Discount]]&gt;$AP$14),"outlier")</f>
        <v>0</v>
      </c>
      <c r="W2581">
        <v>0</v>
      </c>
      <c r="X2581">
        <f>Superstores_sales_dataset[[#This Row],[Sales]]-(Superstores_sales_dataset[[#This Row],[Sales]]*Superstores_sales_dataset[[#This Row],[Discount]])</f>
        <v>489.92</v>
      </c>
      <c r="Y2581">
        <f t="shared" si="321"/>
        <v>0</v>
      </c>
      <c r="Z2581">
        <f t="shared" si="322"/>
        <v>2014</v>
      </c>
      <c r="AA2581" s="2">
        <f t="shared" si="323"/>
        <v>1</v>
      </c>
      <c r="AB2581" s="2">
        <f t="shared" si="324"/>
        <v>26</v>
      </c>
      <c r="AC2581" s="1">
        <f t="shared" si="325"/>
        <v>41670</v>
      </c>
      <c r="AD2581" s="2" t="str">
        <f t="shared" si="326"/>
        <v>Sunday</v>
      </c>
      <c r="AJ2581" t="str">
        <f>IF(OR(Superstores_sales_dataset[[#This Row],[Sales]]&lt;0, Superstores_sales_dataset[[#This Row],[Discount]]&lt;0), "Error: Negative Value", "OK")</f>
        <v>OK</v>
      </c>
      <c r="AK2581">
        <f t="shared" si="327"/>
        <v>489.92</v>
      </c>
    </row>
    <row r="2582" spans="1:37">
      <c r="A2582">
        <v>2581</v>
      </c>
      <c r="B2582" s="2" t="s">
        <v>5690</v>
      </c>
      <c r="C2582" s="1">
        <v>41665</v>
      </c>
      <c r="D2582" s="1">
        <v>41670</v>
      </c>
      <c r="E2582" s="2" t="s">
        <v>49</v>
      </c>
      <c r="F2582" s="2" t="s">
        <v>1501</v>
      </c>
      <c r="G2582" s="2" t="s">
        <v>1502</v>
      </c>
      <c r="H2582" s="2" t="s">
        <v>101</v>
      </c>
      <c r="I2582" s="2" t="s">
        <v>26</v>
      </c>
      <c r="J2582" s="2" t="s">
        <v>2817</v>
      </c>
      <c r="K2582" s="2" t="s">
        <v>318</v>
      </c>
      <c r="L2582">
        <v>22304</v>
      </c>
      <c r="M2582" s="2" t="s">
        <v>29</v>
      </c>
      <c r="N2582" s="2" t="s">
        <v>3640</v>
      </c>
      <c r="O2582" s="2" t="s">
        <v>45</v>
      </c>
      <c r="P2582" s="2" t="s">
        <v>89</v>
      </c>
      <c r="Q2582" s="2" t="s">
        <v>3641</v>
      </c>
      <c r="R2582" s="16">
        <v>19.440000000000001</v>
      </c>
      <c r="S2582" t="str">
        <f t="shared" si="320"/>
        <v>OK</v>
      </c>
      <c r="T2582">
        <v>3</v>
      </c>
      <c r="U2582" s="9">
        <v>0</v>
      </c>
      <c r="V2582" s="7" t="b">
        <f>IF(OR(Superstores_sales_dataset[[#This Row],[Discount]]&lt;$AP$13,Superstores_sales_dataset[[#This Row],[Discount]]&gt;$AP$14),"outlier")</f>
        <v>0</v>
      </c>
      <c r="W2582">
        <v>9.3312000000000008</v>
      </c>
      <c r="X2582">
        <f>Superstores_sales_dataset[[#This Row],[Sales]]-(Superstores_sales_dataset[[#This Row],[Sales]]*Superstores_sales_dataset[[#This Row],[Discount]])</f>
        <v>19.440000000000001</v>
      </c>
      <c r="Y2582">
        <f t="shared" si="321"/>
        <v>0</v>
      </c>
      <c r="Z2582">
        <f t="shared" si="322"/>
        <v>2014</v>
      </c>
      <c r="AA2582" s="2">
        <f t="shared" si="323"/>
        <v>1</v>
      </c>
      <c r="AB2582" s="2">
        <f t="shared" si="324"/>
        <v>26</v>
      </c>
      <c r="AC2582" s="1">
        <f t="shared" si="325"/>
        <v>41670</v>
      </c>
      <c r="AD2582" s="2" t="str">
        <f t="shared" si="326"/>
        <v>Sunday</v>
      </c>
      <c r="AJ2582" t="str">
        <f>IF(OR(Superstores_sales_dataset[[#This Row],[Sales]]&lt;0, Superstores_sales_dataset[[#This Row],[Discount]]&lt;0), "Error: Negative Value", "OK")</f>
        <v>OK</v>
      </c>
      <c r="AK2582">
        <f t="shared" si="327"/>
        <v>19.440000000000001</v>
      </c>
    </row>
    <row r="2583" spans="1:37">
      <c r="A2583">
        <v>2582</v>
      </c>
      <c r="B2583" s="2" t="s">
        <v>5690</v>
      </c>
      <c r="C2583" s="1">
        <v>41665</v>
      </c>
      <c r="D2583" s="1">
        <v>41670</v>
      </c>
      <c r="E2583" s="2" t="s">
        <v>49</v>
      </c>
      <c r="F2583" s="2" t="s">
        <v>1501</v>
      </c>
      <c r="G2583" s="2" t="s">
        <v>1502</v>
      </c>
      <c r="H2583" s="2" t="s">
        <v>101</v>
      </c>
      <c r="I2583" s="2" t="s">
        <v>26</v>
      </c>
      <c r="J2583" s="2" t="s">
        <v>2817</v>
      </c>
      <c r="K2583" s="2" t="s">
        <v>318</v>
      </c>
      <c r="L2583">
        <v>22304</v>
      </c>
      <c r="M2583" s="2" t="s">
        <v>29</v>
      </c>
      <c r="N2583" s="2" t="s">
        <v>5354</v>
      </c>
      <c r="O2583" s="2" t="s">
        <v>45</v>
      </c>
      <c r="P2583" s="2" t="s">
        <v>89</v>
      </c>
      <c r="Q2583" s="2" t="s">
        <v>5355</v>
      </c>
      <c r="R2583" s="16">
        <v>16.68</v>
      </c>
      <c r="S2583" t="str">
        <f t="shared" si="320"/>
        <v>OK</v>
      </c>
      <c r="T2583">
        <v>2</v>
      </c>
      <c r="U2583" s="9">
        <v>0</v>
      </c>
      <c r="V2583" s="7" t="b">
        <f>IF(OR(Superstores_sales_dataset[[#This Row],[Discount]]&lt;$AP$13,Superstores_sales_dataset[[#This Row],[Discount]]&gt;$AP$14),"outlier")</f>
        <v>0</v>
      </c>
      <c r="W2583">
        <v>8.34</v>
      </c>
      <c r="X2583">
        <f>Superstores_sales_dataset[[#This Row],[Sales]]-(Superstores_sales_dataset[[#This Row],[Sales]]*Superstores_sales_dataset[[#This Row],[Discount]])</f>
        <v>16.68</v>
      </c>
      <c r="Y2583">
        <f t="shared" si="321"/>
        <v>0</v>
      </c>
      <c r="Z2583">
        <f t="shared" si="322"/>
        <v>2014</v>
      </c>
      <c r="AA2583" s="2">
        <f t="shared" si="323"/>
        <v>1</v>
      </c>
      <c r="AB2583" s="2">
        <f t="shared" si="324"/>
        <v>26</v>
      </c>
      <c r="AC2583" s="1">
        <f t="shared" si="325"/>
        <v>41670</v>
      </c>
      <c r="AD2583" s="2" t="str">
        <f t="shared" si="326"/>
        <v>Sunday</v>
      </c>
      <c r="AJ2583" t="str">
        <f>IF(OR(Superstores_sales_dataset[[#This Row],[Sales]]&lt;0, Superstores_sales_dataset[[#This Row],[Discount]]&lt;0), "Error: Negative Value", "OK")</f>
        <v>OK</v>
      </c>
      <c r="AK2583">
        <f t="shared" si="327"/>
        <v>16.68</v>
      </c>
    </row>
    <row r="2584" spans="1:37">
      <c r="A2584">
        <v>2583</v>
      </c>
      <c r="B2584" s="2" t="s">
        <v>5690</v>
      </c>
      <c r="C2584" s="1">
        <v>41665</v>
      </c>
      <c r="D2584" s="1">
        <v>41670</v>
      </c>
      <c r="E2584" s="2" t="s">
        <v>49</v>
      </c>
      <c r="F2584" s="2" t="s">
        <v>1501</v>
      </c>
      <c r="G2584" s="2" t="s">
        <v>1502</v>
      </c>
      <c r="H2584" s="2" t="s">
        <v>101</v>
      </c>
      <c r="I2584" s="2" t="s">
        <v>26</v>
      </c>
      <c r="J2584" s="2" t="s">
        <v>2817</v>
      </c>
      <c r="K2584" s="2" t="s">
        <v>318</v>
      </c>
      <c r="L2584">
        <v>22304</v>
      </c>
      <c r="M2584" s="2" t="s">
        <v>29</v>
      </c>
      <c r="N2584" s="2" t="s">
        <v>5693</v>
      </c>
      <c r="O2584" s="2" t="s">
        <v>70</v>
      </c>
      <c r="P2584" s="2" t="s">
        <v>71</v>
      </c>
      <c r="Q2584" s="2" t="s">
        <v>5694</v>
      </c>
      <c r="R2584" s="16">
        <v>155.35</v>
      </c>
      <c r="S2584" t="str">
        <f t="shared" si="320"/>
        <v>OK</v>
      </c>
      <c r="T2584">
        <v>13</v>
      </c>
      <c r="U2584" s="9">
        <v>0</v>
      </c>
      <c r="V2584" s="7" t="b">
        <f>IF(OR(Superstores_sales_dataset[[#This Row],[Discount]]&lt;$AP$13,Superstores_sales_dataset[[#This Row],[Discount]]&gt;$AP$14),"outlier")</f>
        <v>0</v>
      </c>
      <c r="W2584">
        <v>0</v>
      </c>
      <c r="X2584">
        <f>Superstores_sales_dataset[[#This Row],[Sales]]-(Superstores_sales_dataset[[#This Row],[Sales]]*Superstores_sales_dataset[[#This Row],[Discount]])</f>
        <v>155.35</v>
      </c>
      <c r="Y2584">
        <f t="shared" si="321"/>
        <v>0</v>
      </c>
      <c r="Z2584">
        <f t="shared" si="322"/>
        <v>2014</v>
      </c>
      <c r="AA2584" s="2">
        <f t="shared" si="323"/>
        <v>1</v>
      </c>
      <c r="AB2584" s="2">
        <f t="shared" si="324"/>
        <v>26</v>
      </c>
      <c r="AC2584" s="1">
        <f t="shared" si="325"/>
        <v>41670</v>
      </c>
      <c r="AD2584" s="2" t="str">
        <f t="shared" si="326"/>
        <v>Sunday</v>
      </c>
      <c r="AJ2584" t="str">
        <f>IF(OR(Superstores_sales_dataset[[#This Row],[Sales]]&lt;0, Superstores_sales_dataset[[#This Row],[Discount]]&lt;0), "Error: Negative Value", "OK")</f>
        <v>OK</v>
      </c>
      <c r="AK2584">
        <f t="shared" si="327"/>
        <v>155.35</v>
      </c>
    </row>
    <row r="2585" spans="1:37">
      <c r="A2585">
        <v>2584</v>
      </c>
      <c r="B2585" s="2" t="s">
        <v>5690</v>
      </c>
      <c r="C2585" s="1">
        <v>41665</v>
      </c>
      <c r="D2585" s="1">
        <v>41670</v>
      </c>
      <c r="E2585" s="2" t="s">
        <v>49</v>
      </c>
      <c r="F2585" s="2" t="s">
        <v>1501</v>
      </c>
      <c r="G2585" s="2" t="s">
        <v>1502</v>
      </c>
      <c r="H2585" s="2" t="s">
        <v>101</v>
      </c>
      <c r="I2585" s="2" t="s">
        <v>26</v>
      </c>
      <c r="J2585" s="2" t="s">
        <v>2817</v>
      </c>
      <c r="K2585" s="2" t="s">
        <v>318</v>
      </c>
      <c r="L2585">
        <v>22304</v>
      </c>
      <c r="M2585" s="2" t="s">
        <v>29</v>
      </c>
      <c r="N2585" s="2" t="s">
        <v>5695</v>
      </c>
      <c r="O2585" s="2" t="s">
        <v>31</v>
      </c>
      <c r="P2585" s="2" t="s">
        <v>64</v>
      </c>
      <c r="Q2585" s="2" t="s">
        <v>5696</v>
      </c>
      <c r="R2585" s="16">
        <v>12.42</v>
      </c>
      <c r="S2585" t="str">
        <f t="shared" si="320"/>
        <v>OK</v>
      </c>
      <c r="T2585">
        <v>3</v>
      </c>
      <c r="U2585" s="9">
        <v>0</v>
      </c>
      <c r="V2585" s="7" t="b">
        <f>IF(OR(Superstores_sales_dataset[[#This Row],[Discount]]&lt;$AP$13,Superstores_sales_dataset[[#This Row],[Discount]]&gt;$AP$14),"outlier")</f>
        <v>0</v>
      </c>
      <c r="W2585">
        <v>4.4711999999999996</v>
      </c>
      <c r="X2585">
        <f>Superstores_sales_dataset[[#This Row],[Sales]]-(Superstores_sales_dataset[[#This Row],[Sales]]*Superstores_sales_dataset[[#This Row],[Discount]])</f>
        <v>12.42</v>
      </c>
      <c r="Y2585">
        <f t="shared" si="321"/>
        <v>0</v>
      </c>
      <c r="Z2585">
        <f t="shared" si="322"/>
        <v>2014</v>
      </c>
      <c r="AA2585" s="2">
        <f t="shared" si="323"/>
        <v>1</v>
      </c>
      <c r="AB2585" s="2">
        <f t="shared" si="324"/>
        <v>26</v>
      </c>
      <c r="AC2585" s="1">
        <f t="shared" si="325"/>
        <v>41670</v>
      </c>
      <c r="AD2585" s="2" t="str">
        <f t="shared" si="326"/>
        <v>Sunday</v>
      </c>
      <c r="AJ2585" t="str">
        <f>IF(OR(Superstores_sales_dataset[[#This Row],[Sales]]&lt;0, Superstores_sales_dataset[[#This Row],[Discount]]&lt;0), "Error: Negative Value", "OK")</f>
        <v>OK</v>
      </c>
      <c r="AK2585">
        <f t="shared" si="327"/>
        <v>12.42</v>
      </c>
    </row>
    <row r="2586" spans="1:37">
      <c r="A2586">
        <v>2585</v>
      </c>
      <c r="B2586" s="2" t="s">
        <v>5690</v>
      </c>
      <c r="C2586" s="1">
        <v>41665</v>
      </c>
      <c r="D2586" s="1">
        <v>41670</v>
      </c>
      <c r="E2586" s="2" t="s">
        <v>49</v>
      </c>
      <c r="F2586" s="2" t="s">
        <v>1501</v>
      </c>
      <c r="G2586" s="2" t="s">
        <v>1502</v>
      </c>
      <c r="H2586" s="2" t="s">
        <v>101</v>
      </c>
      <c r="I2586" s="2" t="s">
        <v>26</v>
      </c>
      <c r="J2586" s="2" t="s">
        <v>2817</v>
      </c>
      <c r="K2586" s="2" t="s">
        <v>318</v>
      </c>
      <c r="L2586">
        <v>22304</v>
      </c>
      <c r="M2586" s="2" t="s">
        <v>29</v>
      </c>
      <c r="N2586" s="2" t="s">
        <v>2090</v>
      </c>
      <c r="O2586" s="2" t="s">
        <v>70</v>
      </c>
      <c r="P2586" s="2" t="s">
        <v>71</v>
      </c>
      <c r="Q2586" s="2" t="s">
        <v>2091</v>
      </c>
      <c r="R2586" s="16">
        <v>187.98</v>
      </c>
      <c r="S2586" t="str">
        <f t="shared" si="320"/>
        <v>OK</v>
      </c>
      <c r="T2586">
        <v>2</v>
      </c>
      <c r="U2586" s="9">
        <v>0</v>
      </c>
      <c r="V2586" s="7" t="b">
        <f>IF(OR(Superstores_sales_dataset[[#This Row],[Discount]]&lt;$AP$13,Superstores_sales_dataset[[#This Row],[Discount]]&gt;$AP$14),"outlier")</f>
        <v>0</v>
      </c>
      <c r="W2586">
        <v>52.634399999999999</v>
      </c>
      <c r="X2586">
        <f>Superstores_sales_dataset[[#This Row],[Sales]]-(Superstores_sales_dataset[[#This Row],[Sales]]*Superstores_sales_dataset[[#This Row],[Discount]])</f>
        <v>187.98</v>
      </c>
      <c r="Y2586">
        <f t="shared" si="321"/>
        <v>0</v>
      </c>
      <c r="Z2586">
        <f t="shared" si="322"/>
        <v>2014</v>
      </c>
      <c r="AA2586" s="2">
        <f t="shared" si="323"/>
        <v>1</v>
      </c>
      <c r="AB2586" s="2">
        <f t="shared" si="324"/>
        <v>26</v>
      </c>
      <c r="AC2586" s="1">
        <f t="shared" si="325"/>
        <v>41670</v>
      </c>
      <c r="AD2586" s="2" t="str">
        <f t="shared" si="326"/>
        <v>Sunday</v>
      </c>
      <c r="AJ2586" t="str">
        <f>IF(OR(Superstores_sales_dataset[[#This Row],[Sales]]&lt;0, Superstores_sales_dataset[[#This Row],[Discount]]&lt;0), "Error: Negative Value", "OK")</f>
        <v>OK</v>
      </c>
      <c r="AK2586">
        <f t="shared" si="327"/>
        <v>187.98</v>
      </c>
    </row>
    <row r="2587" spans="1:37">
      <c r="A2587">
        <v>2586</v>
      </c>
      <c r="B2587" s="2" t="s">
        <v>5697</v>
      </c>
      <c r="C2587" s="1">
        <v>42311</v>
      </c>
      <c r="D2587" s="1">
        <v>42318</v>
      </c>
      <c r="E2587" s="2" t="s">
        <v>49</v>
      </c>
      <c r="F2587" s="2" t="s">
        <v>2424</v>
      </c>
      <c r="G2587" s="2" t="s">
        <v>2425</v>
      </c>
      <c r="H2587" s="2" t="s">
        <v>40</v>
      </c>
      <c r="I2587" s="2" t="s">
        <v>26</v>
      </c>
      <c r="J2587" s="2" t="s">
        <v>5698</v>
      </c>
      <c r="K2587" s="2" t="s">
        <v>103</v>
      </c>
      <c r="L2587">
        <v>76117</v>
      </c>
      <c r="M2587" s="2" t="s">
        <v>104</v>
      </c>
      <c r="N2587" s="2" t="s">
        <v>1264</v>
      </c>
      <c r="O2587" s="2" t="s">
        <v>45</v>
      </c>
      <c r="P2587" s="2" t="s">
        <v>172</v>
      </c>
      <c r="Q2587" s="2" t="s">
        <v>1265</v>
      </c>
      <c r="R2587" s="16">
        <v>6.6079999999999997</v>
      </c>
      <c r="S2587" t="str">
        <f t="shared" si="320"/>
        <v>OK</v>
      </c>
      <c r="T2587">
        <v>2</v>
      </c>
      <c r="U2587" s="9">
        <v>0.2</v>
      </c>
      <c r="V2587" s="7" t="b">
        <f>IF(OR(Superstores_sales_dataset[[#This Row],[Discount]]&lt;$AP$13,Superstores_sales_dataset[[#This Row],[Discount]]&gt;$AP$14),"outlier")</f>
        <v>0</v>
      </c>
      <c r="W2587">
        <v>2.1476000000000002</v>
      </c>
      <c r="X2587">
        <f>Superstores_sales_dataset[[#This Row],[Sales]]-(Superstores_sales_dataset[[#This Row],[Sales]]*Superstores_sales_dataset[[#This Row],[Discount]])</f>
        <v>5.2863999999999995</v>
      </c>
      <c r="Y2587">
        <f t="shared" si="321"/>
        <v>1.3216000000000001</v>
      </c>
      <c r="Z2587">
        <f t="shared" si="322"/>
        <v>2015</v>
      </c>
      <c r="AA2587" s="2">
        <f t="shared" si="323"/>
        <v>11</v>
      </c>
      <c r="AB2587" s="2">
        <f t="shared" si="324"/>
        <v>3</v>
      </c>
      <c r="AC2587" s="1">
        <f t="shared" si="325"/>
        <v>42338</v>
      </c>
      <c r="AD2587" s="2" t="str">
        <f t="shared" si="326"/>
        <v>Tuesday</v>
      </c>
      <c r="AJ2587" t="str">
        <f>IF(OR(Superstores_sales_dataset[[#This Row],[Sales]]&lt;0, Superstores_sales_dataset[[#This Row],[Discount]]&lt;0), "Error: Negative Value", "OK")</f>
        <v>OK</v>
      </c>
      <c r="AK2587">
        <f t="shared" si="327"/>
        <v>6.6079999999999997</v>
      </c>
    </row>
    <row r="2588" spans="1:37">
      <c r="A2588">
        <v>2587</v>
      </c>
      <c r="B2588" s="2" t="s">
        <v>5699</v>
      </c>
      <c r="C2588" s="1">
        <v>42916</v>
      </c>
      <c r="D2588" s="1">
        <v>42922</v>
      </c>
      <c r="E2588" s="2" t="s">
        <v>49</v>
      </c>
      <c r="F2588" s="2" t="s">
        <v>2234</v>
      </c>
      <c r="G2588" s="2" t="s">
        <v>2235</v>
      </c>
      <c r="H2588" s="2" t="s">
        <v>25</v>
      </c>
      <c r="I2588" s="2" t="s">
        <v>26</v>
      </c>
      <c r="J2588" s="2" t="s">
        <v>265</v>
      </c>
      <c r="K2588" s="2" t="s">
        <v>266</v>
      </c>
      <c r="L2588">
        <v>10024</v>
      </c>
      <c r="M2588" s="2" t="s">
        <v>147</v>
      </c>
      <c r="N2588" s="2" t="s">
        <v>3291</v>
      </c>
      <c r="O2588" s="2" t="s">
        <v>45</v>
      </c>
      <c r="P2588" s="2" t="s">
        <v>58</v>
      </c>
      <c r="Q2588" s="2" t="s">
        <v>3292</v>
      </c>
      <c r="R2588" s="16">
        <v>248.57</v>
      </c>
      <c r="S2588" t="str">
        <f t="shared" si="320"/>
        <v>OK</v>
      </c>
      <c r="T2588">
        <v>7</v>
      </c>
      <c r="U2588" s="9">
        <v>0</v>
      </c>
      <c r="V2588" s="7" t="b">
        <f>IF(OR(Superstores_sales_dataset[[#This Row],[Discount]]&lt;$AP$13,Superstores_sales_dataset[[#This Row],[Discount]]&gt;$AP$14),"outlier")</f>
        <v>0</v>
      </c>
      <c r="W2588">
        <v>67.113900000000001</v>
      </c>
      <c r="X2588">
        <f>Superstores_sales_dataset[[#This Row],[Sales]]-(Superstores_sales_dataset[[#This Row],[Sales]]*Superstores_sales_dataset[[#This Row],[Discount]])</f>
        <v>248.57</v>
      </c>
      <c r="Y2588">
        <f t="shared" si="321"/>
        <v>0</v>
      </c>
      <c r="Z2588">
        <f t="shared" si="322"/>
        <v>2017</v>
      </c>
      <c r="AA2588" s="2">
        <f t="shared" si="323"/>
        <v>6</v>
      </c>
      <c r="AB2588" s="2">
        <f t="shared" si="324"/>
        <v>30</v>
      </c>
      <c r="AC2588" s="1">
        <f t="shared" si="325"/>
        <v>42916</v>
      </c>
      <c r="AD2588" s="2" t="str">
        <f t="shared" si="326"/>
        <v>Friday</v>
      </c>
      <c r="AJ2588" t="str">
        <f>IF(OR(Superstores_sales_dataset[[#This Row],[Sales]]&lt;0, Superstores_sales_dataset[[#This Row],[Discount]]&lt;0), "Error: Negative Value", "OK")</f>
        <v>OK</v>
      </c>
      <c r="AK2588">
        <f t="shared" si="327"/>
        <v>248.57</v>
      </c>
    </row>
    <row r="2589" spans="1:37">
      <c r="A2589">
        <v>2588</v>
      </c>
      <c r="B2589" s="2" t="s">
        <v>5699</v>
      </c>
      <c r="C2589" s="1">
        <v>42916</v>
      </c>
      <c r="D2589" s="1">
        <v>42922</v>
      </c>
      <c r="E2589" s="2" t="s">
        <v>49</v>
      </c>
      <c r="F2589" s="2" t="s">
        <v>2234</v>
      </c>
      <c r="G2589" s="2" t="s">
        <v>2235</v>
      </c>
      <c r="H2589" s="2" t="s">
        <v>25</v>
      </c>
      <c r="I2589" s="2" t="s">
        <v>26</v>
      </c>
      <c r="J2589" s="2" t="s">
        <v>265</v>
      </c>
      <c r="K2589" s="2" t="s">
        <v>266</v>
      </c>
      <c r="L2589">
        <v>10024</v>
      </c>
      <c r="M2589" s="2" t="s">
        <v>147</v>
      </c>
      <c r="N2589" s="2" t="s">
        <v>5700</v>
      </c>
      <c r="O2589" s="2" t="s">
        <v>31</v>
      </c>
      <c r="P2589" s="2" t="s">
        <v>64</v>
      </c>
      <c r="Q2589" s="2" t="s">
        <v>5701</v>
      </c>
      <c r="R2589" s="16">
        <v>22.23</v>
      </c>
      <c r="S2589" t="str">
        <f t="shared" si="320"/>
        <v>OK</v>
      </c>
      <c r="T2589">
        <v>1</v>
      </c>
      <c r="U2589" s="9">
        <v>0</v>
      </c>
      <c r="V2589" s="7" t="b">
        <f>IF(OR(Superstores_sales_dataset[[#This Row],[Discount]]&lt;$AP$13,Superstores_sales_dataset[[#This Row],[Discount]]&gt;$AP$14),"outlier")</f>
        <v>0</v>
      </c>
      <c r="W2589">
        <v>9.7812000000000001</v>
      </c>
      <c r="X2589">
        <f>Superstores_sales_dataset[[#This Row],[Sales]]-(Superstores_sales_dataset[[#This Row],[Sales]]*Superstores_sales_dataset[[#This Row],[Discount]])</f>
        <v>22.23</v>
      </c>
      <c r="Y2589">
        <f t="shared" si="321"/>
        <v>0</v>
      </c>
      <c r="Z2589">
        <f t="shared" si="322"/>
        <v>2017</v>
      </c>
      <c r="AA2589" s="2">
        <f t="shared" si="323"/>
        <v>6</v>
      </c>
      <c r="AB2589" s="2">
        <f t="shared" si="324"/>
        <v>30</v>
      </c>
      <c r="AC2589" s="1">
        <f t="shared" si="325"/>
        <v>42916</v>
      </c>
      <c r="AD2589" s="2" t="str">
        <f t="shared" si="326"/>
        <v>Friday</v>
      </c>
      <c r="AJ2589" t="str">
        <f>IF(OR(Superstores_sales_dataset[[#This Row],[Sales]]&lt;0, Superstores_sales_dataset[[#This Row],[Discount]]&lt;0), "Error: Negative Value", "OK")</f>
        <v>OK</v>
      </c>
      <c r="AK2589">
        <f t="shared" si="327"/>
        <v>22.23</v>
      </c>
    </row>
    <row r="2590" spans="1:37">
      <c r="A2590">
        <v>2589</v>
      </c>
      <c r="B2590" s="2" t="s">
        <v>5702</v>
      </c>
      <c r="C2590" s="1">
        <v>42495</v>
      </c>
      <c r="D2590" s="1">
        <v>42499</v>
      </c>
      <c r="E2590" s="2" t="s">
        <v>49</v>
      </c>
      <c r="F2590" s="2" t="s">
        <v>5228</v>
      </c>
      <c r="G2590" s="2" t="s">
        <v>5229</v>
      </c>
      <c r="H2590" s="2" t="s">
        <v>101</v>
      </c>
      <c r="I2590" s="2" t="s">
        <v>26</v>
      </c>
      <c r="J2590" s="2" t="s">
        <v>41</v>
      </c>
      <c r="K2590" s="2" t="s">
        <v>42</v>
      </c>
      <c r="L2590">
        <v>90004</v>
      </c>
      <c r="M2590" s="2" t="s">
        <v>43</v>
      </c>
      <c r="N2590" s="2" t="s">
        <v>4811</v>
      </c>
      <c r="O2590" s="2" t="s">
        <v>45</v>
      </c>
      <c r="P2590" s="2" t="s">
        <v>58</v>
      </c>
      <c r="Q2590" s="2" t="s">
        <v>4812</v>
      </c>
      <c r="R2590" s="16">
        <v>5.98</v>
      </c>
      <c r="S2590" t="str">
        <f t="shared" si="320"/>
        <v>OK</v>
      </c>
      <c r="T2590">
        <v>1</v>
      </c>
      <c r="U2590" s="9">
        <v>0</v>
      </c>
      <c r="V2590" s="7" t="b">
        <f>IF(OR(Superstores_sales_dataset[[#This Row],[Discount]]&lt;$AP$13,Superstores_sales_dataset[[#This Row],[Discount]]&gt;$AP$14),"outlier")</f>
        <v>0</v>
      </c>
      <c r="W2590">
        <v>1.0165999999999999</v>
      </c>
      <c r="X2590">
        <f>Superstores_sales_dataset[[#This Row],[Sales]]-(Superstores_sales_dataset[[#This Row],[Sales]]*Superstores_sales_dataset[[#This Row],[Discount]])</f>
        <v>5.98</v>
      </c>
      <c r="Y2590">
        <f t="shared" si="321"/>
        <v>0</v>
      </c>
      <c r="Z2590">
        <f t="shared" si="322"/>
        <v>2016</v>
      </c>
      <c r="AA2590" s="2">
        <f t="shared" si="323"/>
        <v>5</v>
      </c>
      <c r="AB2590" s="2">
        <f t="shared" si="324"/>
        <v>5</v>
      </c>
      <c r="AC2590" s="1">
        <f t="shared" si="325"/>
        <v>42521</v>
      </c>
      <c r="AD2590" s="2" t="str">
        <f t="shared" si="326"/>
        <v>Thursday</v>
      </c>
      <c r="AJ2590" t="str">
        <f>IF(OR(Superstores_sales_dataset[[#This Row],[Sales]]&lt;0, Superstores_sales_dataset[[#This Row],[Discount]]&lt;0), "Error: Negative Value", "OK")</f>
        <v>OK</v>
      </c>
      <c r="AK2590">
        <f t="shared" si="327"/>
        <v>5.98</v>
      </c>
    </row>
    <row r="2591" spans="1:37">
      <c r="A2591">
        <v>2590</v>
      </c>
      <c r="B2591" s="2" t="s">
        <v>5702</v>
      </c>
      <c r="C2591" s="1">
        <v>42495</v>
      </c>
      <c r="D2591" s="1">
        <v>42499</v>
      </c>
      <c r="E2591" s="2" t="s">
        <v>49</v>
      </c>
      <c r="F2591" s="2" t="s">
        <v>5228</v>
      </c>
      <c r="G2591" s="2" t="s">
        <v>5229</v>
      </c>
      <c r="H2591" s="2" t="s">
        <v>101</v>
      </c>
      <c r="I2591" s="2" t="s">
        <v>26</v>
      </c>
      <c r="J2591" s="2" t="s">
        <v>41</v>
      </c>
      <c r="K2591" s="2" t="s">
        <v>42</v>
      </c>
      <c r="L2591">
        <v>90004</v>
      </c>
      <c r="M2591" s="2" t="s">
        <v>43</v>
      </c>
      <c r="N2591" s="2" t="s">
        <v>988</v>
      </c>
      <c r="O2591" s="2" t="s">
        <v>70</v>
      </c>
      <c r="P2591" s="2" t="s">
        <v>71</v>
      </c>
      <c r="Q2591" s="2" t="s">
        <v>989</v>
      </c>
      <c r="R2591" s="16">
        <v>246.16800000000001</v>
      </c>
      <c r="S2591" t="str">
        <f t="shared" si="320"/>
        <v>OK</v>
      </c>
      <c r="T2591">
        <v>3</v>
      </c>
      <c r="U2591" s="9">
        <v>0.2</v>
      </c>
      <c r="V2591" s="7" t="b">
        <f>IF(OR(Superstores_sales_dataset[[#This Row],[Discount]]&lt;$AP$13,Superstores_sales_dataset[[#This Row],[Discount]]&gt;$AP$14),"outlier")</f>
        <v>0</v>
      </c>
      <c r="W2591">
        <v>21.5397</v>
      </c>
      <c r="X2591">
        <f>Superstores_sales_dataset[[#This Row],[Sales]]-(Superstores_sales_dataset[[#This Row],[Sales]]*Superstores_sales_dataset[[#This Row],[Discount]])</f>
        <v>196.93440000000001</v>
      </c>
      <c r="Y2591">
        <f t="shared" si="321"/>
        <v>49.233600000000003</v>
      </c>
      <c r="Z2591">
        <f t="shared" si="322"/>
        <v>2016</v>
      </c>
      <c r="AA2591" s="2">
        <f t="shared" si="323"/>
        <v>5</v>
      </c>
      <c r="AB2591" s="2">
        <f t="shared" si="324"/>
        <v>5</v>
      </c>
      <c r="AC2591" s="1">
        <f t="shared" si="325"/>
        <v>42521</v>
      </c>
      <c r="AD2591" s="2" t="str">
        <f t="shared" si="326"/>
        <v>Thursday</v>
      </c>
      <c r="AJ2591" t="str">
        <f>IF(OR(Superstores_sales_dataset[[#This Row],[Sales]]&lt;0, Superstores_sales_dataset[[#This Row],[Discount]]&lt;0), "Error: Negative Value", "OK")</f>
        <v>OK</v>
      </c>
      <c r="AK2591">
        <f t="shared" si="327"/>
        <v>246.16800000000001</v>
      </c>
    </row>
    <row r="2592" spans="1:37">
      <c r="A2592">
        <v>2591</v>
      </c>
      <c r="B2592" s="2" t="s">
        <v>5703</v>
      </c>
      <c r="C2592" s="1">
        <v>42621</v>
      </c>
      <c r="D2592" s="1">
        <v>42627</v>
      </c>
      <c r="E2592" s="2" t="s">
        <v>49</v>
      </c>
      <c r="F2592" s="2" t="s">
        <v>2819</v>
      </c>
      <c r="G2592" s="2" t="s">
        <v>2820</v>
      </c>
      <c r="H2592" s="2" t="s">
        <v>25</v>
      </c>
      <c r="I2592" s="2" t="s">
        <v>26</v>
      </c>
      <c r="J2592" s="2" t="s">
        <v>5704</v>
      </c>
      <c r="K2592" s="2" t="s">
        <v>210</v>
      </c>
      <c r="L2592">
        <v>60090</v>
      </c>
      <c r="M2592" s="2" t="s">
        <v>104</v>
      </c>
      <c r="N2592" s="2" t="s">
        <v>5705</v>
      </c>
      <c r="O2592" s="2" t="s">
        <v>31</v>
      </c>
      <c r="P2592" s="2" t="s">
        <v>64</v>
      </c>
      <c r="Q2592" s="2" t="s">
        <v>5706</v>
      </c>
      <c r="R2592" s="16">
        <v>14.135999999999999</v>
      </c>
      <c r="S2592" t="str">
        <f t="shared" si="320"/>
        <v>OK</v>
      </c>
      <c r="T2592">
        <v>2</v>
      </c>
      <c r="U2592" s="9">
        <v>0.6</v>
      </c>
      <c r="V2592" s="7" t="str">
        <f>IF(OR(Superstores_sales_dataset[[#This Row],[Discount]]&lt;$AP$13,Superstores_sales_dataset[[#This Row],[Discount]]&gt;$AP$14),"outlier")</f>
        <v>outlier</v>
      </c>
      <c r="W2592">
        <v>-7.7747999999999999</v>
      </c>
      <c r="X2592">
        <f>Superstores_sales_dataset[[#This Row],[Sales]]-(Superstores_sales_dataset[[#This Row],[Sales]]*Superstores_sales_dataset[[#This Row],[Discount]])</f>
        <v>5.6544000000000008</v>
      </c>
      <c r="Y2592">
        <f t="shared" si="321"/>
        <v>8.4815999999999985</v>
      </c>
      <c r="Z2592">
        <f t="shared" si="322"/>
        <v>2016</v>
      </c>
      <c r="AA2592" s="2">
        <f t="shared" si="323"/>
        <v>9</v>
      </c>
      <c r="AB2592" s="2">
        <f t="shared" si="324"/>
        <v>8</v>
      </c>
      <c r="AC2592" s="1">
        <f t="shared" si="325"/>
        <v>42643</v>
      </c>
      <c r="AD2592" s="2" t="str">
        <f t="shared" si="326"/>
        <v>Thursday</v>
      </c>
      <c r="AJ2592" t="str">
        <f>IF(OR(Superstores_sales_dataset[[#This Row],[Sales]]&lt;0, Superstores_sales_dataset[[#This Row],[Discount]]&lt;0), "Error: Negative Value", "OK")</f>
        <v>OK</v>
      </c>
      <c r="AK2592">
        <f t="shared" si="327"/>
        <v>14.135999999999999</v>
      </c>
    </row>
    <row r="2593" spans="1:37">
      <c r="A2593">
        <v>2592</v>
      </c>
      <c r="B2593" s="2" t="s">
        <v>5703</v>
      </c>
      <c r="C2593" s="1">
        <v>42621</v>
      </c>
      <c r="D2593" s="1">
        <v>42627</v>
      </c>
      <c r="E2593" s="2" t="s">
        <v>49</v>
      </c>
      <c r="F2593" s="2" t="s">
        <v>2819</v>
      </c>
      <c r="G2593" s="2" t="s">
        <v>2820</v>
      </c>
      <c r="H2593" s="2" t="s">
        <v>25</v>
      </c>
      <c r="I2593" s="2" t="s">
        <v>26</v>
      </c>
      <c r="J2593" s="2" t="s">
        <v>5704</v>
      </c>
      <c r="K2593" s="2" t="s">
        <v>210</v>
      </c>
      <c r="L2593">
        <v>60090</v>
      </c>
      <c r="M2593" s="2" t="s">
        <v>104</v>
      </c>
      <c r="N2593" s="2" t="s">
        <v>5707</v>
      </c>
      <c r="O2593" s="2" t="s">
        <v>31</v>
      </c>
      <c r="P2593" s="2" t="s">
        <v>55</v>
      </c>
      <c r="Q2593" s="2" t="s">
        <v>5708</v>
      </c>
      <c r="R2593" s="16">
        <v>601.47</v>
      </c>
      <c r="S2593" t="str">
        <f t="shared" si="320"/>
        <v>Outlier</v>
      </c>
      <c r="T2593">
        <v>3</v>
      </c>
      <c r="U2593" s="9">
        <v>0.5</v>
      </c>
      <c r="V2593" s="7" t="b">
        <f>IF(OR(Superstores_sales_dataset[[#This Row],[Discount]]&lt;$AP$13,Superstores_sales_dataset[[#This Row],[Discount]]&gt;$AP$14),"outlier")</f>
        <v>0</v>
      </c>
      <c r="W2593">
        <v>-300.73500000000001</v>
      </c>
      <c r="X2593">
        <f>Superstores_sales_dataset[[#This Row],[Sales]]-(Superstores_sales_dataset[[#This Row],[Sales]]*Superstores_sales_dataset[[#This Row],[Discount]])</f>
        <v>300.73500000000001</v>
      </c>
      <c r="Y2593">
        <f t="shared" si="321"/>
        <v>300.73500000000001</v>
      </c>
      <c r="Z2593">
        <f t="shared" si="322"/>
        <v>2016</v>
      </c>
      <c r="AA2593" s="2">
        <f t="shared" si="323"/>
        <v>9</v>
      </c>
      <c r="AB2593" s="2">
        <f t="shared" si="324"/>
        <v>8</v>
      </c>
      <c r="AC2593" s="1">
        <f t="shared" si="325"/>
        <v>42643</v>
      </c>
      <c r="AD2593" s="2" t="str">
        <f t="shared" si="326"/>
        <v>Thursday</v>
      </c>
      <c r="AJ2593" t="str">
        <f>IF(OR(Superstores_sales_dataset[[#This Row],[Sales]]&lt;0, Superstores_sales_dataset[[#This Row],[Discount]]&lt;0), "Error: Negative Value", "OK")</f>
        <v>OK</v>
      </c>
      <c r="AK2593">
        <f t="shared" si="327"/>
        <v>601.47</v>
      </c>
    </row>
    <row r="2594" spans="1:37">
      <c r="A2594">
        <v>2593</v>
      </c>
      <c r="B2594" s="2" t="s">
        <v>5709</v>
      </c>
      <c r="C2594" s="1">
        <v>43063</v>
      </c>
      <c r="D2594" s="1">
        <v>43065</v>
      </c>
      <c r="E2594" s="2" t="s">
        <v>22</v>
      </c>
      <c r="F2594" s="2" t="s">
        <v>2297</v>
      </c>
      <c r="G2594" s="2" t="s">
        <v>2298</v>
      </c>
      <c r="H2594" s="2" t="s">
        <v>40</v>
      </c>
      <c r="I2594" s="2" t="s">
        <v>26</v>
      </c>
      <c r="J2594" s="2" t="s">
        <v>5710</v>
      </c>
      <c r="K2594" s="2" t="s">
        <v>382</v>
      </c>
      <c r="L2594">
        <v>29483</v>
      </c>
      <c r="M2594" s="2" t="s">
        <v>29</v>
      </c>
      <c r="N2594" s="2" t="s">
        <v>5064</v>
      </c>
      <c r="O2594" s="2" t="s">
        <v>70</v>
      </c>
      <c r="P2594" s="2" t="s">
        <v>71</v>
      </c>
      <c r="Q2594" s="2" t="s">
        <v>5065</v>
      </c>
      <c r="R2594" s="16">
        <v>79.099999999999994</v>
      </c>
      <c r="S2594" t="str">
        <f t="shared" si="320"/>
        <v>OK</v>
      </c>
      <c r="T2594">
        <v>2</v>
      </c>
      <c r="U2594" s="9">
        <v>0</v>
      </c>
      <c r="V2594" s="7" t="b">
        <f>IF(OR(Superstores_sales_dataset[[#This Row],[Discount]]&lt;$AP$13,Superstores_sales_dataset[[#This Row],[Discount]]&gt;$AP$14),"outlier")</f>
        <v>0</v>
      </c>
      <c r="W2594">
        <v>39.549999999999997</v>
      </c>
      <c r="X2594">
        <f>Superstores_sales_dataset[[#This Row],[Sales]]-(Superstores_sales_dataset[[#This Row],[Sales]]*Superstores_sales_dataset[[#This Row],[Discount]])</f>
        <v>79.099999999999994</v>
      </c>
      <c r="Y2594">
        <f t="shared" si="321"/>
        <v>0</v>
      </c>
      <c r="Z2594">
        <f t="shared" si="322"/>
        <v>2017</v>
      </c>
      <c r="AA2594" s="2">
        <f t="shared" si="323"/>
        <v>11</v>
      </c>
      <c r="AB2594" s="2">
        <f t="shared" si="324"/>
        <v>24</v>
      </c>
      <c r="AC2594" s="1">
        <f t="shared" si="325"/>
        <v>43069</v>
      </c>
      <c r="AD2594" s="2" t="str">
        <f t="shared" si="326"/>
        <v>Friday</v>
      </c>
      <c r="AJ2594" t="str">
        <f>IF(OR(Superstores_sales_dataset[[#This Row],[Sales]]&lt;0, Superstores_sales_dataset[[#This Row],[Discount]]&lt;0), "Error: Negative Value", "OK")</f>
        <v>OK</v>
      </c>
      <c r="AK2594">
        <f t="shared" si="327"/>
        <v>79.099999999999994</v>
      </c>
    </row>
    <row r="2595" spans="1:37">
      <c r="A2595">
        <v>2594</v>
      </c>
      <c r="B2595" s="2" t="s">
        <v>5709</v>
      </c>
      <c r="C2595" s="1">
        <v>43063</v>
      </c>
      <c r="D2595" s="1">
        <v>43065</v>
      </c>
      <c r="E2595" s="2" t="s">
        <v>22</v>
      </c>
      <c r="F2595" s="2" t="s">
        <v>2297</v>
      </c>
      <c r="G2595" s="2" t="s">
        <v>2298</v>
      </c>
      <c r="H2595" s="2" t="s">
        <v>40</v>
      </c>
      <c r="I2595" s="2" t="s">
        <v>26</v>
      </c>
      <c r="J2595" s="2" t="s">
        <v>5710</v>
      </c>
      <c r="K2595" s="2" t="s">
        <v>382</v>
      </c>
      <c r="L2595">
        <v>29483</v>
      </c>
      <c r="M2595" s="2" t="s">
        <v>29</v>
      </c>
      <c r="N2595" s="2" t="s">
        <v>3134</v>
      </c>
      <c r="O2595" s="2" t="s">
        <v>45</v>
      </c>
      <c r="P2595" s="2" t="s">
        <v>74</v>
      </c>
      <c r="Q2595" s="2" t="s">
        <v>3135</v>
      </c>
      <c r="R2595" s="16">
        <v>327.84</v>
      </c>
      <c r="S2595" t="str">
        <f t="shared" si="320"/>
        <v>OK</v>
      </c>
      <c r="T2595">
        <v>8</v>
      </c>
      <c r="U2595" s="9">
        <v>0</v>
      </c>
      <c r="V2595" s="7" t="b">
        <f>IF(OR(Superstores_sales_dataset[[#This Row],[Discount]]&lt;$AP$13,Superstores_sales_dataset[[#This Row],[Discount]]&gt;$AP$14),"outlier")</f>
        <v>0</v>
      </c>
      <c r="W2595">
        <v>157.36320000000001</v>
      </c>
      <c r="X2595">
        <f>Superstores_sales_dataset[[#This Row],[Sales]]-(Superstores_sales_dataset[[#This Row],[Sales]]*Superstores_sales_dataset[[#This Row],[Discount]])</f>
        <v>327.84</v>
      </c>
      <c r="Y2595">
        <f t="shared" si="321"/>
        <v>0</v>
      </c>
      <c r="Z2595">
        <f t="shared" si="322"/>
        <v>2017</v>
      </c>
      <c r="AA2595" s="2">
        <f t="shared" si="323"/>
        <v>11</v>
      </c>
      <c r="AB2595" s="2">
        <f t="shared" si="324"/>
        <v>24</v>
      </c>
      <c r="AC2595" s="1">
        <f t="shared" si="325"/>
        <v>43069</v>
      </c>
      <c r="AD2595" s="2" t="str">
        <f t="shared" si="326"/>
        <v>Friday</v>
      </c>
      <c r="AJ2595" t="str">
        <f>IF(OR(Superstores_sales_dataset[[#This Row],[Sales]]&lt;0, Superstores_sales_dataset[[#This Row],[Discount]]&lt;0), "Error: Negative Value", "OK")</f>
        <v>OK</v>
      </c>
      <c r="AK2595">
        <f t="shared" si="327"/>
        <v>327.84</v>
      </c>
    </row>
    <row r="2596" spans="1:37">
      <c r="A2596">
        <v>2595</v>
      </c>
      <c r="B2596" s="2" t="s">
        <v>5711</v>
      </c>
      <c r="C2596" s="1">
        <v>42868</v>
      </c>
      <c r="D2596" s="1">
        <v>42872</v>
      </c>
      <c r="E2596" s="2" t="s">
        <v>49</v>
      </c>
      <c r="F2596" s="2" t="s">
        <v>2610</v>
      </c>
      <c r="G2596" s="2" t="s">
        <v>2611</v>
      </c>
      <c r="H2596" s="2" t="s">
        <v>40</v>
      </c>
      <c r="I2596" s="2" t="s">
        <v>26</v>
      </c>
      <c r="J2596" s="2" t="s">
        <v>496</v>
      </c>
      <c r="K2596" s="2" t="s">
        <v>253</v>
      </c>
      <c r="L2596">
        <v>47201</v>
      </c>
      <c r="M2596" s="2" t="s">
        <v>104</v>
      </c>
      <c r="N2596" s="2" t="s">
        <v>957</v>
      </c>
      <c r="O2596" s="2" t="s">
        <v>45</v>
      </c>
      <c r="P2596" s="2" t="s">
        <v>172</v>
      </c>
      <c r="Q2596" s="2" t="s">
        <v>958</v>
      </c>
      <c r="R2596" s="16">
        <v>180.96</v>
      </c>
      <c r="S2596" t="str">
        <f t="shared" si="320"/>
        <v>OK</v>
      </c>
      <c r="T2596">
        <v>2</v>
      </c>
      <c r="U2596" s="9">
        <v>0</v>
      </c>
      <c r="V2596" s="7" t="b">
        <f>IF(OR(Superstores_sales_dataset[[#This Row],[Discount]]&lt;$AP$13,Superstores_sales_dataset[[#This Row],[Discount]]&gt;$AP$14),"outlier")</f>
        <v>0</v>
      </c>
      <c r="W2596">
        <v>81.432000000000002</v>
      </c>
      <c r="X2596">
        <f>Superstores_sales_dataset[[#This Row],[Sales]]-(Superstores_sales_dataset[[#This Row],[Sales]]*Superstores_sales_dataset[[#This Row],[Discount]])</f>
        <v>180.96</v>
      </c>
      <c r="Y2596">
        <f t="shared" si="321"/>
        <v>0</v>
      </c>
      <c r="Z2596">
        <f t="shared" si="322"/>
        <v>2017</v>
      </c>
      <c r="AA2596" s="2">
        <f t="shared" si="323"/>
        <v>5</v>
      </c>
      <c r="AB2596" s="2">
        <f t="shared" si="324"/>
        <v>13</v>
      </c>
      <c r="AC2596" s="1">
        <f t="shared" si="325"/>
        <v>42886</v>
      </c>
      <c r="AD2596" s="2" t="str">
        <f t="shared" si="326"/>
        <v>Saturday</v>
      </c>
      <c r="AJ2596" t="str">
        <f>IF(OR(Superstores_sales_dataset[[#This Row],[Sales]]&lt;0, Superstores_sales_dataset[[#This Row],[Discount]]&lt;0), "Error: Negative Value", "OK")</f>
        <v>OK</v>
      </c>
      <c r="AK2596">
        <f t="shared" si="327"/>
        <v>180.96</v>
      </c>
    </row>
    <row r="2597" spans="1:37">
      <c r="A2597">
        <v>2596</v>
      </c>
      <c r="B2597" s="2" t="s">
        <v>5711</v>
      </c>
      <c r="C2597" s="1">
        <v>42868</v>
      </c>
      <c r="D2597" s="1">
        <v>42872</v>
      </c>
      <c r="E2597" s="2" t="s">
        <v>49</v>
      </c>
      <c r="F2597" s="2" t="s">
        <v>2610</v>
      </c>
      <c r="G2597" s="2" t="s">
        <v>2611</v>
      </c>
      <c r="H2597" s="2" t="s">
        <v>40</v>
      </c>
      <c r="I2597" s="2" t="s">
        <v>26</v>
      </c>
      <c r="J2597" s="2" t="s">
        <v>496</v>
      </c>
      <c r="K2597" s="2" t="s">
        <v>253</v>
      </c>
      <c r="L2597">
        <v>47201</v>
      </c>
      <c r="M2597" s="2" t="s">
        <v>104</v>
      </c>
      <c r="N2597" s="2" t="s">
        <v>2213</v>
      </c>
      <c r="O2597" s="2" t="s">
        <v>45</v>
      </c>
      <c r="P2597" s="2" t="s">
        <v>74</v>
      </c>
      <c r="Q2597" s="2" t="s">
        <v>2214</v>
      </c>
      <c r="R2597" s="16">
        <v>914.97</v>
      </c>
      <c r="S2597" t="str">
        <f t="shared" si="320"/>
        <v>Outlier</v>
      </c>
      <c r="T2597">
        <v>3</v>
      </c>
      <c r="U2597" s="9">
        <v>0</v>
      </c>
      <c r="V2597" s="7" t="b">
        <f>IF(OR(Superstores_sales_dataset[[#This Row],[Discount]]&lt;$AP$13,Superstores_sales_dataset[[#This Row],[Discount]]&gt;$AP$14),"outlier")</f>
        <v>0</v>
      </c>
      <c r="W2597">
        <v>411.73649999999998</v>
      </c>
      <c r="X2597">
        <f>Superstores_sales_dataset[[#This Row],[Sales]]-(Superstores_sales_dataset[[#This Row],[Sales]]*Superstores_sales_dataset[[#This Row],[Discount]])</f>
        <v>914.97</v>
      </c>
      <c r="Y2597">
        <f t="shared" si="321"/>
        <v>0</v>
      </c>
      <c r="Z2597">
        <f t="shared" si="322"/>
        <v>2017</v>
      </c>
      <c r="AA2597" s="2">
        <f t="shared" si="323"/>
        <v>5</v>
      </c>
      <c r="AB2597" s="2">
        <f t="shared" si="324"/>
        <v>13</v>
      </c>
      <c r="AC2597" s="1">
        <f t="shared" si="325"/>
        <v>42886</v>
      </c>
      <c r="AD2597" s="2" t="str">
        <f t="shared" si="326"/>
        <v>Saturday</v>
      </c>
      <c r="AJ2597" t="str">
        <f>IF(OR(Superstores_sales_dataset[[#This Row],[Sales]]&lt;0, Superstores_sales_dataset[[#This Row],[Discount]]&lt;0), "Error: Negative Value", "OK")</f>
        <v>OK</v>
      </c>
      <c r="AK2597">
        <f t="shared" si="327"/>
        <v>914.97</v>
      </c>
    </row>
    <row r="2598" spans="1:37">
      <c r="A2598">
        <v>2597</v>
      </c>
      <c r="B2598" s="2" t="s">
        <v>5711</v>
      </c>
      <c r="C2598" s="1">
        <v>42868</v>
      </c>
      <c r="D2598" s="1">
        <v>42872</v>
      </c>
      <c r="E2598" s="2" t="s">
        <v>49</v>
      </c>
      <c r="F2598" s="2" t="s">
        <v>2610</v>
      </c>
      <c r="G2598" s="2" t="s">
        <v>2611</v>
      </c>
      <c r="H2598" s="2" t="s">
        <v>40</v>
      </c>
      <c r="I2598" s="2" t="s">
        <v>26</v>
      </c>
      <c r="J2598" s="2" t="s">
        <v>496</v>
      </c>
      <c r="K2598" s="2" t="s">
        <v>253</v>
      </c>
      <c r="L2598">
        <v>47201</v>
      </c>
      <c r="M2598" s="2" t="s">
        <v>104</v>
      </c>
      <c r="N2598" s="2" t="s">
        <v>3790</v>
      </c>
      <c r="O2598" s="2" t="s">
        <v>70</v>
      </c>
      <c r="P2598" s="2" t="s">
        <v>71</v>
      </c>
      <c r="Q2598" s="2" t="s">
        <v>5712</v>
      </c>
      <c r="R2598" s="16">
        <v>587.97</v>
      </c>
      <c r="S2598" t="str">
        <f t="shared" si="320"/>
        <v>Outlier</v>
      </c>
      <c r="T2598">
        <v>3</v>
      </c>
      <c r="U2598" s="9">
        <v>0</v>
      </c>
      <c r="V2598" s="7" t="b">
        <f>IF(OR(Superstores_sales_dataset[[#This Row],[Discount]]&lt;$AP$13,Superstores_sales_dataset[[#This Row],[Discount]]&gt;$AP$14),"outlier")</f>
        <v>0</v>
      </c>
      <c r="W2598">
        <v>158.75190000000001</v>
      </c>
      <c r="X2598">
        <f>Superstores_sales_dataset[[#This Row],[Sales]]-(Superstores_sales_dataset[[#This Row],[Sales]]*Superstores_sales_dataset[[#This Row],[Discount]])</f>
        <v>587.97</v>
      </c>
      <c r="Y2598">
        <f t="shared" si="321"/>
        <v>0</v>
      </c>
      <c r="Z2598">
        <f t="shared" si="322"/>
        <v>2017</v>
      </c>
      <c r="AA2598" s="2">
        <f t="shared" si="323"/>
        <v>5</v>
      </c>
      <c r="AB2598" s="2">
        <f t="shared" si="324"/>
        <v>13</v>
      </c>
      <c r="AC2598" s="1">
        <f t="shared" si="325"/>
        <v>42886</v>
      </c>
      <c r="AD2598" s="2" t="str">
        <f t="shared" si="326"/>
        <v>Saturday</v>
      </c>
      <c r="AJ2598" t="str">
        <f>IF(OR(Superstores_sales_dataset[[#This Row],[Sales]]&lt;0, Superstores_sales_dataset[[#This Row],[Discount]]&lt;0), "Error: Negative Value", "OK")</f>
        <v>OK</v>
      </c>
      <c r="AK2598">
        <f t="shared" si="327"/>
        <v>587.97</v>
      </c>
    </row>
    <row r="2599" spans="1:37">
      <c r="A2599">
        <v>2598</v>
      </c>
      <c r="B2599" s="2" t="s">
        <v>5711</v>
      </c>
      <c r="C2599" s="1">
        <v>42868</v>
      </c>
      <c r="D2599" s="1">
        <v>42872</v>
      </c>
      <c r="E2599" s="2" t="s">
        <v>49</v>
      </c>
      <c r="F2599" s="2" t="s">
        <v>2610</v>
      </c>
      <c r="G2599" s="2" t="s">
        <v>2611</v>
      </c>
      <c r="H2599" s="2" t="s">
        <v>40</v>
      </c>
      <c r="I2599" s="2" t="s">
        <v>26</v>
      </c>
      <c r="J2599" s="2" t="s">
        <v>496</v>
      </c>
      <c r="K2599" s="2" t="s">
        <v>253</v>
      </c>
      <c r="L2599">
        <v>47201</v>
      </c>
      <c r="M2599" s="2" t="s">
        <v>104</v>
      </c>
      <c r="N2599" s="2" t="s">
        <v>5008</v>
      </c>
      <c r="O2599" s="2" t="s">
        <v>45</v>
      </c>
      <c r="P2599" s="2" t="s">
        <v>58</v>
      </c>
      <c r="Q2599" s="2" t="s">
        <v>5009</v>
      </c>
      <c r="R2599" s="16">
        <v>530.34</v>
      </c>
      <c r="S2599" t="str">
        <f t="shared" si="320"/>
        <v>Outlier</v>
      </c>
      <c r="T2599">
        <v>2</v>
      </c>
      <c r="U2599" s="9">
        <v>0</v>
      </c>
      <c r="V2599" s="7" t="b">
        <f>IF(OR(Superstores_sales_dataset[[#This Row],[Discount]]&lt;$AP$13,Superstores_sales_dataset[[#This Row],[Discount]]&gt;$AP$14),"outlier")</f>
        <v>0</v>
      </c>
      <c r="W2599">
        <v>95.461200000000005</v>
      </c>
      <c r="X2599">
        <f>Superstores_sales_dataset[[#This Row],[Sales]]-(Superstores_sales_dataset[[#This Row],[Sales]]*Superstores_sales_dataset[[#This Row],[Discount]])</f>
        <v>530.34</v>
      </c>
      <c r="Y2599">
        <f t="shared" si="321"/>
        <v>0</v>
      </c>
      <c r="Z2599">
        <f t="shared" si="322"/>
        <v>2017</v>
      </c>
      <c r="AA2599" s="2">
        <f t="shared" si="323"/>
        <v>5</v>
      </c>
      <c r="AB2599" s="2">
        <f t="shared" si="324"/>
        <v>13</v>
      </c>
      <c r="AC2599" s="1">
        <f t="shared" si="325"/>
        <v>42886</v>
      </c>
      <c r="AD2599" s="2" t="str">
        <f t="shared" si="326"/>
        <v>Saturday</v>
      </c>
      <c r="AJ2599" t="str">
        <f>IF(OR(Superstores_sales_dataset[[#This Row],[Sales]]&lt;0, Superstores_sales_dataset[[#This Row],[Discount]]&lt;0), "Error: Negative Value", "OK")</f>
        <v>OK</v>
      </c>
      <c r="AK2599">
        <f t="shared" si="327"/>
        <v>530.34</v>
      </c>
    </row>
    <row r="2600" spans="1:37">
      <c r="A2600">
        <v>2599</v>
      </c>
      <c r="B2600" s="2" t="s">
        <v>5711</v>
      </c>
      <c r="C2600" s="1">
        <v>42868</v>
      </c>
      <c r="D2600" s="1">
        <v>42872</v>
      </c>
      <c r="E2600" s="2" t="s">
        <v>49</v>
      </c>
      <c r="F2600" s="2" t="s">
        <v>2610</v>
      </c>
      <c r="G2600" s="2" t="s">
        <v>2611</v>
      </c>
      <c r="H2600" s="2" t="s">
        <v>40</v>
      </c>
      <c r="I2600" s="2" t="s">
        <v>26</v>
      </c>
      <c r="J2600" s="2" t="s">
        <v>496</v>
      </c>
      <c r="K2600" s="2" t="s">
        <v>253</v>
      </c>
      <c r="L2600">
        <v>47201</v>
      </c>
      <c r="M2600" s="2" t="s">
        <v>104</v>
      </c>
      <c r="N2600" s="2" t="s">
        <v>5713</v>
      </c>
      <c r="O2600" s="2" t="s">
        <v>45</v>
      </c>
      <c r="P2600" s="2" t="s">
        <v>89</v>
      </c>
      <c r="Q2600" s="2" t="s">
        <v>5714</v>
      </c>
      <c r="R2600" s="16">
        <v>14.94</v>
      </c>
      <c r="S2600" t="str">
        <f t="shared" si="320"/>
        <v>OK</v>
      </c>
      <c r="T2600">
        <v>3</v>
      </c>
      <c r="U2600" s="9">
        <v>0</v>
      </c>
      <c r="V2600" s="7" t="b">
        <f>IF(OR(Superstores_sales_dataset[[#This Row],[Discount]]&lt;$AP$13,Superstores_sales_dataset[[#This Row],[Discount]]&gt;$AP$14),"outlier")</f>
        <v>0</v>
      </c>
      <c r="W2600">
        <v>7.3205999999999998</v>
      </c>
      <c r="X2600">
        <f>Superstores_sales_dataset[[#This Row],[Sales]]-(Superstores_sales_dataset[[#This Row],[Sales]]*Superstores_sales_dataset[[#This Row],[Discount]])</f>
        <v>14.94</v>
      </c>
      <c r="Y2600">
        <f t="shared" si="321"/>
        <v>0</v>
      </c>
      <c r="Z2600">
        <f t="shared" si="322"/>
        <v>2017</v>
      </c>
      <c r="AA2600" s="2">
        <f t="shared" si="323"/>
        <v>5</v>
      </c>
      <c r="AB2600" s="2">
        <f t="shared" si="324"/>
        <v>13</v>
      </c>
      <c r="AC2600" s="1">
        <f t="shared" si="325"/>
        <v>42886</v>
      </c>
      <c r="AD2600" s="2" t="str">
        <f t="shared" si="326"/>
        <v>Saturday</v>
      </c>
      <c r="AJ2600" t="str">
        <f>IF(OR(Superstores_sales_dataset[[#This Row],[Sales]]&lt;0, Superstores_sales_dataset[[#This Row],[Discount]]&lt;0), "Error: Negative Value", "OK")</f>
        <v>OK</v>
      </c>
      <c r="AK2600">
        <f t="shared" si="327"/>
        <v>14.94</v>
      </c>
    </row>
    <row r="2601" spans="1:37">
      <c r="A2601">
        <v>2600</v>
      </c>
      <c r="B2601" s="2" t="s">
        <v>5715</v>
      </c>
      <c r="C2601" s="1">
        <v>42848</v>
      </c>
      <c r="D2601" s="1">
        <v>42854</v>
      </c>
      <c r="E2601" s="2" t="s">
        <v>49</v>
      </c>
      <c r="F2601" s="2" t="s">
        <v>745</v>
      </c>
      <c r="G2601" s="2" t="s">
        <v>746</v>
      </c>
      <c r="H2601" s="2" t="s">
        <v>25</v>
      </c>
      <c r="I2601" s="2" t="s">
        <v>26</v>
      </c>
      <c r="J2601" s="2" t="s">
        <v>265</v>
      </c>
      <c r="K2601" s="2" t="s">
        <v>266</v>
      </c>
      <c r="L2601">
        <v>10024</v>
      </c>
      <c r="M2601" s="2" t="s">
        <v>147</v>
      </c>
      <c r="N2601" s="2" t="s">
        <v>5362</v>
      </c>
      <c r="O2601" s="2" t="s">
        <v>45</v>
      </c>
      <c r="P2601" s="2" t="s">
        <v>77</v>
      </c>
      <c r="Q2601" s="2" t="s">
        <v>5363</v>
      </c>
      <c r="R2601" s="16">
        <v>121.94</v>
      </c>
      <c r="S2601" t="str">
        <f t="shared" si="320"/>
        <v>OK</v>
      </c>
      <c r="T2601">
        <v>2</v>
      </c>
      <c r="U2601" s="9">
        <v>0</v>
      </c>
      <c r="V2601" s="7" t="b">
        <f>IF(OR(Superstores_sales_dataset[[#This Row],[Discount]]&lt;$AP$13,Superstores_sales_dataset[[#This Row],[Discount]]&gt;$AP$14),"outlier")</f>
        <v>0</v>
      </c>
      <c r="W2601">
        <v>35.3626</v>
      </c>
      <c r="X2601">
        <f>Superstores_sales_dataset[[#This Row],[Sales]]-(Superstores_sales_dataset[[#This Row],[Sales]]*Superstores_sales_dataset[[#This Row],[Discount]])</f>
        <v>121.94</v>
      </c>
      <c r="Y2601">
        <f t="shared" si="321"/>
        <v>0</v>
      </c>
      <c r="Z2601">
        <f t="shared" si="322"/>
        <v>2017</v>
      </c>
      <c r="AA2601" s="2">
        <f t="shared" si="323"/>
        <v>4</v>
      </c>
      <c r="AB2601" s="2">
        <f t="shared" si="324"/>
        <v>23</v>
      </c>
      <c r="AC2601" s="1">
        <f t="shared" si="325"/>
        <v>42855</v>
      </c>
      <c r="AD2601" s="2" t="str">
        <f t="shared" si="326"/>
        <v>Sunday</v>
      </c>
      <c r="AJ2601" t="str">
        <f>IF(OR(Superstores_sales_dataset[[#This Row],[Sales]]&lt;0, Superstores_sales_dataset[[#This Row],[Discount]]&lt;0), "Error: Negative Value", "OK")</f>
        <v>OK</v>
      </c>
      <c r="AK2601">
        <f t="shared" si="327"/>
        <v>121.94</v>
      </c>
    </row>
    <row r="2602" spans="1:37">
      <c r="A2602">
        <v>2601</v>
      </c>
      <c r="B2602" s="2" t="s">
        <v>5715</v>
      </c>
      <c r="C2602" s="1">
        <v>42848</v>
      </c>
      <c r="D2602" s="1">
        <v>42854</v>
      </c>
      <c r="E2602" s="2" t="s">
        <v>49</v>
      </c>
      <c r="F2602" s="2" t="s">
        <v>745</v>
      </c>
      <c r="G2602" s="2" t="s">
        <v>746</v>
      </c>
      <c r="H2602" s="2" t="s">
        <v>25</v>
      </c>
      <c r="I2602" s="2" t="s">
        <v>26</v>
      </c>
      <c r="J2602" s="2" t="s">
        <v>265</v>
      </c>
      <c r="K2602" s="2" t="s">
        <v>266</v>
      </c>
      <c r="L2602">
        <v>10024</v>
      </c>
      <c r="M2602" s="2" t="s">
        <v>147</v>
      </c>
      <c r="N2602" s="2" t="s">
        <v>1408</v>
      </c>
      <c r="O2602" s="2" t="s">
        <v>45</v>
      </c>
      <c r="P2602" s="2" t="s">
        <v>578</v>
      </c>
      <c r="Q2602" s="2" t="s">
        <v>1409</v>
      </c>
      <c r="R2602" s="16">
        <v>122.71</v>
      </c>
      <c r="S2602" t="str">
        <f t="shared" si="320"/>
        <v>OK</v>
      </c>
      <c r="T2602">
        <v>7</v>
      </c>
      <c r="U2602" s="9">
        <v>0</v>
      </c>
      <c r="V2602" s="7" t="b">
        <f>IF(OR(Superstores_sales_dataset[[#This Row],[Discount]]&lt;$AP$13,Superstores_sales_dataset[[#This Row],[Discount]]&gt;$AP$14),"outlier")</f>
        <v>0</v>
      </c>
      <c r="W2602">
        <v>36.813000000000002</v>
      </c>
      <c r="X2602">
        <f>Superstores_sales_dataset[[#This Row],[Sales]]-(Superstores_sales_dataset[[#This Row],[Sales]]*Superstores_sales_dataset[[#This Row],[Discount]])</f>
        <v>122.71</v>
      </c>
      <c r="Y2602">
        <f t="shared" si="321"/>
        <v>0</v>
      </c>
      <c r="Z2602">
        <f t="shared" si="322"/>
        <v>2017</v>
      </c>
      <c r="AA2602" s="2">
        <f t="shared" si="323"/>
        <v>4</v>
      </c>
      <c r="AB2602" s="2">
        <f t="shared" si="324"/>
        <v>23</v>
      </c>
      <c r="AC2602" s="1">
        <f t="shared" si="325"/>
        <v>42855</v>
      </c>
      <c r="AD2602" s="2" t="str">
        <f t="shared" si="326"/>
        <v>Sunday</v>
      </c>
      <c r="AJ2602" t="str">
        <f>IF(OR(Superstores_sales_dataset[[#This Row],[Sales]]&lt;0, Superstores_sales_dataset[[#This Row],[Discount]]&lt;0), "Error: Negative Value", "OK")</f>
        <v>OK</v>
      </c>
      <c r="AK2602">
        <f t="shared" si="327"/>
        <v>122.71</v>
      </c>
    </row>
    <row r="2603" spans="1:37">
      <c r="A2603">
        <v>2602</v>
      </c>
      <c r="B2603" s="2" t="s">
        <v>5716</v>
      </c>
      <c r="C2603" s="1">
        <v>42525</v>
      </c>
      <c r="D2603" s="1">
        <v>42525</v>
      </c>
      <c r="E2603" s="2" t="s">
        <v>1292</v>
      </c>
      <c r="F2603" s="2" t="s">
        <v>5717</v>
      </c>
      <c r="G2603" s="2" t="s">
        <v>5718</v>
      </c>
      <c r="H2603" s="2" t="s">
        <v>25</v>
      </c>
      <c r="I2603" s="2" t="s">
        <v>26</v>
      </c>
      <c r="J2603" s="2" t="s">
        <v>265</v>
      </c>
      <c r="K2603" s="2" t="s">
        <v>266</v>
      </c>
      <c r="L2603">
        <v>10035</v>
      </c>
      <c r="M2603" s="2" t="s">
        <v>147</v>
      </c>
      <c r="N2603" s="2" t="s">
        <v>3192</v>
      </c>
      <c r="O2603" s="2" t="s">
        <v>45</v>
      </c>
      <c r="P2603" s="2" t="s">
        <v>89</v>
      </c>
      <c r="Q2603" s="2" t="s">
        <v>185</v>
      </c>
      <c r="R2603" s="16">
        <v>14.94</v>
      </c>
      <c r="S2603" t="str">
        <f t="shared" si="320"/>
        <v>OK</v>
      </c>
      <c r="T2603">
        <v>3</v>
      </c>
      <c r="U2603" s="9">
        <v>0</v>
      </c>
      <c r="V2603" s="7" t="b">
        <f>IF(OR(Superstores_sales_dataset[[#This Row],[Discount]]&lt;$AP$13,Superstores_sales_dataset[[#This Row],[Discount]]&gt;$AP$14),"outlier")</f>
        <v>0</v>
      </c>
      <c r="W2603">
        <v>7.0217999999999998</v>
      </c>
      <c r="X2603">
        <f>Superstores_sales_dataset[[#This Row],[Sales]]-(Superstores_sales_dataset[[#This Row],[Sales]]*Superstores_sales_dataset[[#This Row],[Discount]])</f>
        <v>14.94</v>
      </c>
      <c r="Y2603">
        <f t="shared" si="321"/>
        <v>0</v>
      </c>
      <c r="Z2603">
        <f t="shared" si="322"/>
        <v>2016</v>
      </c>
      <c r="AA2603" s="2">
        <f t="shared" si="323"/>
        <v>6</v>
      </c>
      <c r="AB2603" s="2">
        <f t="shared" si="324"/>
        <v>4</v>
      </c>
      <c r="AC2603" s="1">
        <f t="shared" si="325"/>
        <v>42551</v>
      </c>
      <c r="AD2603" s="2" t="str">
        <f t="shared" si="326"/>
        <v>Saturday</v>
      </c>
      <c r="AJ2603" t="str">
        <f>IF(OR(Superstores_sales_dataset[[#This Row],[Sales]]&lt;0, Superstores_sales_dataset[[#This Row],[Discount]]&lt;0), "Error: Negative Value", "OK")</f>
        <v>OK</v>
      </c>
      <c r="AK2603">
        <f t="shared" si="327"/>
        <v>14.94</v>
      </c>
    </row>
    <row r="2604" spans="1:37">
      <c r="A2604">
        <v>2603</v>
      </c>
      <c r="B2604" s="2" t="s">
        <v>5716</v>
      </c>
      <c r="C2604" s="1">
        <v>42525</v>
      </c>
      <c r="D2604" s="1">
        <v>42525</v>
      </c>
      <c r="E2604" s="2" t="s">
        <v>1292</v>
      </c>
      <c r="F2604" s="2" t="s">
        <v>5717</v>
      </c>
      <c r="G2604" s="2" t="s">
        <v>5718</v>
      </c>
      <c r="H2604" s="2" t="s">
        <v>25</v>
      </c>
      <c r="I2604" s="2" t="s">
        <v>26</v>
      </c>
      <c r="J2604" s="2" t="s">
        <v>265</v>
      </c>
      <c r="K2604" s="2" t="s">
        <v>266</v>
      </c>
      <c r="L2604">
        <v>10035</v>
      </c>
      <c r="M2604" s="2" t="s">
        <v>147</v>
      </c>
      <c r="N2604" s="2" t="s">
        <v>5719</v>
      </c>
      <c r="O2604" s="2" t="s">
        <v>70</v>
      </c>
      <c r="P2604" s="2" t="s">
        <v>683</v>
      </c>
      <c r="Q2604" s="2" t="s">
        <v>5720</v>
      </c>
      <c r="R2604" s="16">
        <v>1349.85</v>
      </c>
      <c r="S2604" t="str">
        <f t="shared" si="320"/>
        <v>Outlier</v>
      </c>
      <c r="T2604">
        <v>3</v>
      </c>
      <c r="U2604" s="9">
        <v>0</v>
      </c>
      <c r="V2604" s="7" t="b">
        <f>IF(OR(Superstores_sales_dataset[[#This Row],[Discount]]&lt;$AP$13,Superstores_sales_dataset[[#This Row],[Discount]]&gt;$AP$14),"outlier")</f>
        <v>0</v>
      </c>
      <c r="W2604">
        <v>364.45949999999999</v>
      </c>
      <c r="X2604">
        <f>Superstores_sales_dataset[[#This Row],[Sales]]-(Superstores_sales_dataset[[#This Row],[Sales]]*Superstores_sales_dataset[[#This Row],[Discount]])</f>
        <v>1349.85</v>
      </c>
      <c r="Y2604">
        <f t="shared" si="321"/>
        <v>0</v>
      </c>
      <c r="Z2604">
        <f t="shared" si="322"/>
        <v>2016</v>
      </c>
      <c r="AA2604" s="2">
        <f t="shared" si="323"/>
        <v>6</v>
      </c>
      <c r="AB2604" s="2">
        <f t="shared" si="324"/>
        <v>4</v>
      </c>
      <c r="AC2604" s="1">
        <f t="shared" si="325"/>
        <v>42551</v>
      </c>
      <c r="AD2604" s="2" t="str">
        <f t="shared" si="326"/>
        <v>Saturday</v>
      </c>
      <c r="AJ2604" t="str">
        <f>IF(OR(Superstores_sales_dataset[[#This Row],[Sales]]&lt;0, Superstores_sales_dataset[[#This Row],[Discount]]&lt;0), "Error: Negative Value", "OK")</f>
        <v>OK</v>
      </c>
      <c r="AK2604">
        <f t="shared" si="327"/>
        <v>1349.85</v>
      </c>
    </row>
    <row r="2605" spans="1:37">
      <c r="A2605">
        <v>2604</v>
      </c>
      <c r="B2605" s="2" t="s">
        <v>5716</v>
      </c>
      <c r="C2605" s="1">
        <v>42525</v>
      </c>
      <c r="D2605" s="1">
        <v>42525</v>
      </c>
      <c r="E2605" s="2" t="s">
        <v>1292</v>
      </c>
      <c r="F2605" s="2" t="s">
        <v>5717</v>
      </c>
      <c r="G2605" s="2" t="s">
        <v>5718</v>
      </c>
      <c r="H2605" s="2" t="s">
        <v>25</v>
      </c>
      <c r="I2605" s="2" t="s">
        <v>26</v>
      </c>
      <c r="J2605" s="2" t="s">
        <v>265</v>
      </c>
      <c r="K2605" s="2" t="s">
        <v>266</v>
      </c>
      <c r="L2605">
        <v>10035</v>
      </c>
      <c r="M2605" s="2" t="s">
        <v>147</v>
      </c>
      <c r="N2605" s="2" t="s">
        <v>4217</v>
      </c>
      <c r="O2605" s="2" t="s">
        <v>31</v>
      </c>
      <c r="P2605" s="2" t="s">
        <v>32</v>
      </c>
      <c r="Q2605" s="2" t="s">
        <v>4218</v>
      </c>
      <c r="R2605" s="16">
        <v>136.78399999999999</v>
      </c>
      <c r="S2605" t="str">
        <f t="shared" si="320"/>
        <v>OK</v>
      </c>
      <c r="T2605">
        <v>1</v>
      </c>
      <c r="U2605" s="9">
        <v>0.2</v>
      </c>
      <c r="V2605" s="7" t="b">
        <f>IF(OR(Superstores_sales_dataset[[#This Row],[Discount]]&lt;$AP$13,Superstores_sales_dataset[[#This Row],[Discount]]&gt;$AP$14),"outlier")</f>
        <v>0</v>
      </c>
      <c r="W2605">
        <v>5.1294000000000004</v>
      </c>
      <c r="X2605">
        <f>Superstores_sales_dataset[[#This Row],[Sales]]-(Superstores_sales_dataset[[#This Row],[Sales]]*Superstores_sales_dataset[[#This Row],[Discount]])</f>
        <v>109.4272</v>
      </c>
      <c r="Y2605">
        <f t="shared" si="321"/>
        <v>27.3568</v>
      </c>
      <c r="Z2605">
        <f t="shared" si="322"/>
        <v>2016</v>
      </c>
      <c r="AA2605" s="2">
        <f t="shared" si="323"/>
        <v>6</v>
      </c>
      <c r="AB2605" s="2">
        <f t="shared" si="324"/>
        <v>4</v>
      </c>
      <c r="AC2605" s="1">
        <f t="shared" si="325"/>
        <v>42551</v>
      </c>
      <c r="AD2605" s="2" t="str">
        <f t="shared" si="326"/>
        <v>Saturday</v>
      </c>
      <c r="AJ2605" t="str">
        <f>IF(OR(Superstores_sales_dataset[[#This Row],[Sales]]&lt;0, Superstores_sales_dataset[[#This Row],[Discount]]&lt;0), "Error: Negative Value", "OK")</f>
        <v>OK</v>
      </c>
      <c r="AK2605">
        <f t="shared" si="327"/>
        <v>136.78399999999999</v>
      </c>
    </row>
    <row r="2606" spans="1:37">
      <c r="A2606">
        <v>2605</v>
      </c>
      <c r="B2606" s="2" t="s">
        <v>5716</v>
      </c>
      <c r="C2606" s="1">
        <v>42525</v>
      </c>
      <c r="D2606" s="1">
        <v>42525</v>
      </c>
      <c r="E2606" s="2" t="s">
        <v>1292</v>
      </c>
      <c r="F2606" s="2" t="s">
        <v>5717</v>
      </c>
      <c r="G2606" s="2" t="s">
        <v>5718</v>
      </c>
      <c r="H2606" s="2" t="s">
        <v>25</v>
      </c>
      <c r="I2606" s="2" t="s">
        <v>26</v>
      </c>
      <c r="J2606" s="2" t="s">
        <v>265</v>
      </c>
      <c r="K2606" s="2" t="s">
        <v>266</v>
      </c>
      <c r="L2606">
        <v>10035</v>
      </c>
      <c r="M2606" s="2" t="s">
        <v>147</v>
      </c>
      <c r="N2606" s="2" t="s">
        <v>2634</v>
      </c>
      <c r="O2606" s="2" t="s">
        <v>31</v>
      </c>
      <c r="P2606" s="2" t="s">
        <v>64</v>
      </c>
      <c r="Q2606" s="2" t="s">
        <v>2635</v>
      </c>
      <c r="R2606" s="16">
        <v>61.12</v>
      </c>
      <c r="S2606" t="str">
        <f t="shared" si="320"/>
        <v>OK</v>
      </c>
      <c r="T2606">
        <v>4</v>
      </c>
      <c r="U2606" s="9">
        <v>0</v>
      </c>
      <c r="V2606" s="7" t="b">
        <f>IF(OR(Superstores_sales_dataset[[#This Row],[Discount]]&lt;$AP$13,Superstores_sales_dataset[[#This Row],[Discount]]&gt;$AP$14),"outlier")</f>
        <v>0</v>
      </c>
      <c r="W2606">
        <v>20.780799999999999</v>
      </c>
      <c r="X2606">
        <f>Superstores_sales_dataset[[#This Row],[Sales]]-(Superstores_sales_dataset[[#This Row],[Sales]]*Superstores_sales_dataset[[#This Row],[Discount]])</f>
        <v>61.12</v>
      </c>
      <c r="Y2606">
        <f t="shared" si="321"/>
        <v>0</v>
      </c>
      <c r="Z2606">
        <f t="shared" si="322"/>
        <v>2016</v>
      </c>
      <c r="AA2606" s="2">
        <f t="shared" si="323"/>
        <v>6</v>
      </c>
      <c r="AB2606" s="2">
        <f t="shared" si="324"/>
        <v>4</v>
      </c>
      <c r="AC2606" s="1">
        <f t="shared" si="325"/>
        <v>42551</v>
      </c>
      <c r="AD2606" s="2" t="str">
        <f t="shared" si="326"/>
        <v>Saturday</v>
      </c>
      <c r="AJ2606" t="str">
        <f>IF(OR(Superstores_sales_dataset[[#This Row],[Sales]]&lt;0, Superstores_sales_dataset[[#This Row],[Discount]]&lt;0), "Error: Negative Value", "OK")</f>
        <v>OK</v>
      </c>
      <c r="AK2606">
        <f t="shared" si="327"/>
        <v>61.12</v>
      </c>
    </row>
    <row r="2607" spans="1:37">
      <c r="A2607">
        <v>2606</v>
      </c>
      <c r="B2607" s="2" t="s">
        <v>5721</v>
      </c>
      <c r="C2607" s="1">
        <v>41989</v>
      </c>
      <c r="D2607" s="1">
        <v>41994</v>
      </c>
      <c r="E2607" s="2" t="s">
        <v>49</v>
      </c>
      <c r="F2607" s="2" t="s">
        <v>5722</v>
      </c>
      <c r="G2607" s="2" t="s">
        <v>5723</v>
      </c>
      <c r="H2607" s="2" t="s">
        <v>40</v>
      </c>
      <c r="I2607" s="2" t="s">
        <v>26</v>
      </c>
      <c r="J2607" s="2" t="s">
        <v>1525</v>
      </c>
      <c r="K2607" s="2" t="s">
        <v>53</v>
      </c>
      <c r="L2607">
        <v>32216</v>
      </c>
      <c r="M2607" s="2" t="s">
        <v>29</v>
      </c>
      <c r="N2607" s="2" t="s">
        <v>4241</v>
      </c>
      <c r="O2607" s="2" t="s">
        <v>45</v>
      </c>
      <c r="P2607" s="2" t="s">
        <v>74</v>
      </c>
      <c r="Q2607" s="2" t="s">
        <v>4242</v>
      </c>
      <c r="R2607" s="16">
        <v>1.167</v>
      </c>
      <c r="S2607" t="str">
        <f t="shared" si="320"/>
        <v>OK</v>
      </c>
      <c r="T2607">
        <v>1</v>
      </c>
      <c r="U2607" s="9">
        <v>0.7</v>
      </c>
      <c r="V2607" s="7" t="str">
        <f>IF(OR(Superstores_sales_dataset[[#This Row],[Discount]]&lt;$AP$13,Superstores_sales_dataset[[#This Row],[Discount]]&gt;$AP$14),"outlier")</f>
        <v>outlier</v>
      </c>
      <c r="W2607">
        <v>-0.85580000000000001</v>
      </c>
      <c r="X2607">
        <f>Superstores_sales_dataset[[#This Row],[Sales]]-(Superstores_sales_dataset[[#This Row],[Sales]]*Superstores_sales_dataset[[#This Row],[Discount]])</f>
        <v>0.35010000000000008</v>
      </c>
      <c r="Y2607">
        <f t="shared" si="321"/>
        <v>0.81689999999999996</v>
      </c>
      <c r="Z2607">
        <f t="shared" si="322"/>
        <v>2014</v>
      </c>
      <c r="AA2607" s="2">
        <f t="shared" si="323"/>
        <v>12</v>
      </c>
      <c r="AB2607" s="2">
        <f t="shared" si="324"/>
        <v>16</v>
      </c>
      <c r="AC2607" s="1">
        <f t="shared" si="325"/>
        <v>42004</v>
      </c>
      <c r="AD2607" s="2" t="str">
        <f t="shared" si="326"/>
        <v>Tuesday</v>
      </c>
      <c r="AJ2607" t="str">
        <f>IF(OR(Superstores_sales_dataset[[#This Row],[Sales]]&lt;0, Superstores_sales_dataset[[#This Row],[Discount]]&lt;0), "Error: Negative Value", "OK")</f>
        <v>OK</v>
      </c>
      <c r="AK2607">
        <f t="shared" si="327"/>
        <v>1.167</v>
      </c>
    </row>
    <row r="2608" spans="1:37">
      <c r="A2608">
        <v>2607</v>
      </c>
      <c r="B2608" s="2" t="s">
        <v>5724</v>
      </c>
      <c r="C2608" s="1">
        <v>42433</v>
      </c>
      <c r="D2608" s="1">
        <v>42439</v>
      </c>
      <c r="E2608" s="2" t="s">
        <v>49</v>
      </c>
      <c r="F2608" s="2" t="s">
        <v>3771</v>
      </c>
      <c r="G2608" s="2" t="s">
        <v>3772</v>
      </c>
      <c r="H2608" s="2" t="s">
        <v>101</v>
      </c>
      <c r="I2608" s="2" t="s">
        <v>26</v>
      </c>
      <c r="J2608" s="2" t="s">
        <v>949</v>
      </c>
      <c r="K2608" s="2" t="s">
        <v>42</v>
      </c>
      <c r="L2608">
        <v>92024</v>
      </c>
      <c r="M2608" s="2" t="s">
        <v>43</v>
      </c>
      <c r="N2608" s="2" t="s">
        <v>5725</v>
      </c>
      <c r="O2608" s="2" t="s">
        <v>45</v>
      </c>
      <c r="P2608" s="2" t="s">
        <v>67</v>
      </c>
      <c r="Q2608" s="2" t="s">
        <v>5726</v>
      </c>
      <c r="R2608" s="16">
        <v>16.989999999999998</v>
      </c>
      <c r="S2608" t="str">
        <f t="shared" si="320"/>
        <v>OK</v>
      </c>
      <c r="T2608">
        <v>1</v>
      </c>
      <c r="U2608" s="9">
        <v>0</v>
      </c>
      <c r="V2608" s="7" t="b">
        <f>IF(OR(Superstores_sales_dataset[[#This Row],[Discount]]&lt;$AP$13,Superstores_sales_dataset[[#This Row],[Discount]]&gt;$AP$14),"outlier")</f>
        <v>0</v>
      </c>
      <c r="W2608">
        <v>4.9271000000000003</v>
      </c>
      <c r="X2608">
        <f>Superstores_sales_dataset[[#This Row],[Sales]]-(Superstores_sales_dataset[[#This Row],[Sales]]*Superstores_sales_dataset[[#This Row],[Discount]])</f>
        <v>16.989999999999998</v>
      </c>
      <c r="Y2608">
        <f t="shared" si="321"/>
        <v>0</v>
      </c>
      <c r="Z2608">
        <f t="shared" si="322"/>
        <v>2016</v>
      </c>
      <c r="AA2608" s="2">
        <f t="shared" si="323"/>
        <v>3</v>
      </c>
      <c r="AB2608" s="2">
        <f t="shared" si="324"/>
        <v>4</v>
      </c>
      <c r="AC2608" s="1">
        <f t="shared" si="325"/>
        <v>42460</v>
      </c>
      <c r="AD2608" s="2" t="str">
        <f t="shared" si="326"/>
        <v>Friday</v>
      </c>
      <c r="AJ2608" t="str">
        <f>IF(OR(Superstores_sales_dataset[[#This Row],[Sales]]&lt;0, Superstores_sales_dataset[[#This Row],[Discount]]&lt;0), "Error: Negative Value", "OK")</f>
        <v>OK</v>
      </c>
      <c r="AK2608">
        <f t="shared" si="327"/>
        <v>16.989999999999998</v>
      </c>
    </row>
    <row r="2609" spans="1:37">
      <c r="A2609">
        <v>2608</v>
      </c>
      <c r="B2609" s="2" t="s">
        <v>5727</v>
      </c>
      <c r="C2609" s="1">
        <v>41968</v>
      </c>
      <c r="D2609" s="1">
        <v>41973</v>
      </c>
      <c r="E2609" s="2" t="s">
        <v>49</v>
      </c>
      <c r="F2609" s="2" t="s">
        <v>4932</v>
      </c>
      <c r="G2609" s="2" t="s">
        <v>4933</v>
      </c>
      <c r="H2609" s="2" t="s">
        <v>40</v>
      </c>
      <c r="I2609" s="2" t="s">
        <v>26</v>
      </c>
      <c r="J2609" s="2" t="s">
        <v>1129</v>
      </c>
      <c r="K2609" s="2" t="s">
        <v>103</v>
      </c>
      <c r="L2609">
        <v>76017</v>
      </c>
      <c r="M2609" s="2" t="s">
        <v>104</v>
      </c>
      <c r="N2609" s="2" t="s">
        <v>5728</v>
      </c>
      <c r="O2609" s="2" t="s">
        <v>70</v>
      </c>
      <c r="P2609" s="2" t="s">
        <v>160</v>
      </c>
      <c r="Q2609" s="2" t="s">
        <v>5729</v>
      </c>
      <c r="R2609" s="16">
        <v>24.672000000000001</v>
      </c>
      <c r="S2609" t="str">
        <f t="shared" si="320"/>
        <v>OK</v>
      </c>
      <c r="T2609">
        <v>3</v>
      </c>
      <c r="U2609" s="9">
        <v>0.2</v>
      </c>
      <c r="V2609" s="7" t="b">
        <f>IF(OR(Superstores_sales_dataset[[#This Row],[Discount]]&lt;$AP$13,Superstores_sales_dataset[[#This Row],[Discount]]&gt;$AP$14),"outlier")</f>
        <v>0</v>
      </c>
      <c r="W2609">
        <v>0</v>
      </c>
      <c r="X2609">
        <f>Superstores_sales_dataset[[#This Row],[Sales]]-(Superstores_sales_dataset[[#This Row],[Sales]]*Superstores_sales_dataset[[#This Row],[Discount]])</f>
        <v>19.7376</v>
      </c>
      <c r="Y2609">
        <f t="shared" si="321"/>
        <v>4.9344000000000001</v>
      </c>
      <c r="Z2609">
        <f t="shared" si="322"/>
        <v>2014</v>
      </c>
      <c r="AA2609" s="2">
        <f t="shared" si="323"/>
        <v>11</v>
      </c>
      <c r="AB2609" s="2">
        <f t="shared" si="324"/>
        <v>25</v>
      </c>
      <c r="AC2609" s="1">
        <f t="shared" si="325"/>
        <v>41973</v>
      </c>
      <c r="AD2609" s="2" t="str">
        <f t="shared" si="326"/>
        <v>Tuesday</v>
      </c>
      <c r="AJ2609" t="str">
        <f>IF(OR(Superstores_sales_dataset[[#This Row],[Sales]]&lt;0, Superstores_sales_dataset[[#This Row],[Discount]]&lt;0), "Error: Negative Value", "OK")</f>
        <v>OK</v>
      </c>
      <c r="AK2609">
        <f t="shared" si="327"/>
        <v>24.672000000000001</v>
      </c>
    </row>
    <row r="2610" spans="1:37">
      <c r="A2610">
        <v>2609</v>
      </c>
      <c r="B2610" s="2" t="s">
        <v>5727</v>
      </c>
      <c r="C2610" s="1">
        <v>41968</v>
      </c>
      <c r="D2610" s="1">
        <v>41973</v>
      </c>
      <c r="E2610" s="2" t="s">
        <v>49</v>
      </c>
      <c r="F2610" s="2" t="s">
        <v>4932</v>
      </c>
      <c r="G2610" s="2" t="s">
        <v>4933</v>
      </c>
      <c r="H2610" s="2" t="s">
        <v>40</v>
      </c>
      <c r="I2610" s="2" t="s">
        <v>26</v>
      </c>
      <c r="J2610" s="2" t="s">
        <v>1129</v>
      </c>
      <c r="K2610" s="2" t="s">
        <v>103</v>
      </c>
      <c r="L2610">
        <v>76017</v>
      </c>
      <c r="M2610" s="2" t="s">
        <v>104</v>
      </c>
      <c r="N2610" s="2" t="s">
        <v>1554</v>
      </c>
      <c r="O2610" s="2" t="s">
        <v>45</v>
      </c>
      <c r="P2610" s="2" t="s">
        <v>46</v>
      </c>
      <c r="Q2610" s="2" t="s">
        <v>1555</v>
      </c>
      <c r="R2610" s="16">
        <v>2.52</v>
      </c>
      <c r="S2610" t="str">
        <f t="shared" si="320"/>
        <v>OK</v>
      </c>
      <c r="T2610">
        <v>1</v>
      </c>
      <c r="U2610" s="9">
        <v>0.2</v>
      </c>
      <c r="V2610" s="7" t="b">
        <f>IF(OR(Superstores_sales_dataset[[#This Row],[Discount]]&lt;$AP$13,Superstores_sales_dataset[[#This Row],[Discount]]&gt;$AP$14),"outlier")</f>
        <v>0</v>
      </c>
      <c r="W2610">
        <v>0.88200000000000001</v>
      </c>
      <c r="X2610">
        <f>Superstores_sales_dataset[[#This Row],[Sales]]-(Superstores_sales_dataset[[#This Row],[Sales]]*Superstores_sales_dataset[[#This Row],[Discount]])</f>
        <v>2.016</v>
      </c>
      <c r="Y2610">
        <f t="shared" si="321"/>
        <v>0.504</v>
      </c>
      <c r="Z2610">
        <f t="shared" si="322"/>
        <v>2014</v>
      </c>
      <c r="AA2610" s="2">
        <f t="shared" si="323"/>
        <v>11</v>
      </c>
      <c r="AB2610" s="2">
        <f t="shared" si="324"/>
        <v>25</v>
      </c>
      <c r="AC2610" s="1">
        <f t="shared" si="325"/>
        <v>41973</v>
      </c>
      <c r="AD2610" s="2" t="str">
        <f t="shared" si="326"/>
        <v>Tuesday</v>
      </c>
      <c r="AJ2610" t="str">
        <f>IF(OR(Superstores_sales_dataset[[#This Row],[Sales]]&lt;0, Superstores_sales_dataset[[#This Row],[Discount]]&lt;0), "Error: Negative Value", "OK")</f>
        <v>OK</v>
      </c>
      <c r="AK2610">
        <f t="shared" si="327"/>
        <v>2.52</v>
      </c>
    </row>
    <row r="2611" spans="1:37">
      <c r="A2611">
        <v>2610</v>
      </c>
      <c r="B2611" s="2" t="s">
        <v>5727</v>
      </c>
      <c r="C2611" s="1">
        <v>41968</v>
      </c>
      <c r="D2611" s="1">
        <v>41973</v>
      </c>
      <c r="E2611" s="2" t="s">
        <v>49</v>
      </c>
      <c r="F2611" s="2" t="s">
        <v>4932</v>
      </c>
      <c r="G2611" s="2" t="s">
        <v>4933</v>
      </c>
      <c r="H2611" s="2" t="s">
        <v>40</v>
      </c>
      <c r="I2611" s="2" t="s">
        <v>26</v>
      </c>
      <c r="J2611" s="2" t="s">
        <v>1129</v>
      </c>
      <c r="K2611" s="2" t="s">
        <v>103</v>
      </c>
      <c r="L2611">
        <v>76017</v>
      </c>
      <c r="M2611" s="2" t="s">
        <v>104</v>
      </c>
      <c r="N2611" s="2" t="s">
        <v>54</v>
      </c>
      <c r="O2611" s="2" t="s">
        <v>31</v>
      </c>
      <c r="P2611" s="2" t="s">
        <v>55</v>
      </c>
      <c r="Q2611" s="2" t="s">
        <v>56</v>
      </c>
      <c r="R2611" s="16">
        <v>1218.7349999999999</v>
      </c>
      <c r="S2611" t="str">
        <f t="shared" si="320"/>
        <v>Outlier</v>
      </c>
      <c r="T2611">
        <v>5</v>
      </c>
      <c r="U2611" s="9">
        <v>0.3</v>
      </c>
      <c r="V2611" s="7" t="b">
        <f>IF(OR(Superstores_sales_dataset[[#This Row],[Discount]]&lt;$AP$13,Superstores_sales_dataset[[#This Row],[Discount]]&gt;$AP$14),"outlier")</f>
        <v>0</v>
      </c>
      <c r="W2611">
        <v>-121.87350000000001</v>
      </c>
      <c r="X2611">
        <f>Superstores_sales_dataset[[#This Row],[Sales]]-(Superstores_sales_dataset[[#This Row],[Sales]]*Superstores_sales_dataset[[#This Row],[Discount]])</f>
        <v>853.11449999999991</v>
      </c>
      <c r="Y2611">
        <f t="shared" si="321"/>
        <v>365.62049999999994</v>
      </c>
      <c r="Z2611">
        <f t="shared" si="322"/>
        <v>2014</v>
      </c>
      <c r="AA2611" s="2">
        <f t="shared" si="323"/>
        <v>11</v>
      </c>
      <c r="AB2611" s="2">
        <f t="shared" si="324"/>
        <v>25</v>
      </c>
      <c r="AC2611" s="1">
        <f t="shared" si="325"/>
        <v>41973</v>
      </c>
      <c r="AD2611" s="2" t="str">
        <f t="shared" si="326"/>
        <v>Tuesday</v>
      </c>
      <c r="AJ2611" t="str">
        <f>IF(OR(Superstores_sales_dataset[[#This Row],[Sales]]&lt;0, Superstores_sales_dataset[[#This Row],[Discount]]&lt;0), "Error: Negative Value", "OK")</f>
        <v>OK</v>
      </c>
      <c r="AK2611">
        <f t="shared" si="327"/>
        <v>1218.7349999999999</v>
      </c>
    </row>
    <row r="2612" spans="1:37">
      <c r="A2612">
        <v>2611</v>
      </c>
      <c r="B2612" s="2" t="s">
        <v>5727</v>
      </c>
      <c r="C2612" s="1">
        <v>41968</v>
      </c>
      <c r="D2612" s="1">
        <v>41973</v>
      </c>
      <c r="E2612" s="2" t="s">
        <v>49</v>
      </c>
      <c r="F2612" s="2" t="s">
        <v>4932</v>
      </c>
      <c r="G2612" s="2" t="s">
        <v>4933</v>
      </c>
      <c r="H2612" s="2" t="s">
        <v>40</v>
      </c>
      <c r="I2612" s="2" t="s">
        <v>26</v>
      </c>
      <c r="J2612" s="2" t="s">
        <v>1129</v>
      </c>
      <c r="K2612" s="2" t="s">
        <v>103</v>
      </c>
      <c r="L2612">
        <v>76017</v>
      </c>
      <c r="M2612" s="2" t="s">
        <v>104</v>
      </c>
      <c r="N2612" s="2" t="s">
        <v>4984</v>
      </c>
      <c r="O2612" s="2" t="s">
        <v>45</v>
      </c>
      <c r="P2612" s="2" t="s">
        <v>46</v>
      </c>
      <c r="Q2612" s="2" t="s">
        <v>4985</v>
      </c>
      <c r="R2612" s="16">
        <v>5.9039999999999999</v>
      </c>
      <c r="S2612" t="str">
        <f t="shared" si="320"/>
        <v>OK</v>
      </c>
      <c r="T2612">
        <v>2</v>
      </c>
      <c r="U2612" s="9">
        <v>0.2</v>
      </c>
      <c r="V2612" s="7" t="b">
        <f>IF(OR(Superstores_sales_dataset[[#This Row],[Discount]]&lt;$AP$13,Superstores_sales_dataset[[#This Row],[Discount]]&gt;$AP$14),"outlier")</f>
        <v>0</v>
      </c>
      <c r="W2612">
        <v>1.9925999999999999</v>
      </c>
      <c r="X2612">
        <f>Superstores_sales_dataset[[#This Row],[Sales]]-(Superstores_sales_dataset[[#This Row],[Sales]]*Superstores_sales_dataset[[#This Row],[Discount]])</f>
        <v>4.7232000000000003</v>
      </c>
      <c r="Y2612">
        <f t="shared" si="321"/>
        <v>1.1808000000000001</v>
      </c>
      <c r="Z2612">
        <f t="shared" si="322"/>
        <v>2014</v>
      </c>
      <c r="AA2612" s="2">
        <f t="shared" si="323"/>
        <v>11</v>
      </c>
      <c r="AB2612" s="2">
        <f t="shared" si="324"/>
        <v>25</v>
      </c>
      <c r="AC2612" s="1">
        <f t="shared" si="325"/>
        <v>41973</v>
      </c>
      <c r="AD2612" s="2" t="str">
        <f t="shared" si="326"/>
        <v>Tuesday</v>
      </c>
      <c r="AJ2612" t="str">
        <f>IF(OR(Superstores_sales_dataset[[#This Row],[Sales]]&lt;0, Superstores_sales_dataset[[#This Row],[Discount]]&lt;0), "Error: Negative Value", "OK")</f>
        <v>OK</v>
      </c>
      <c r="AK2612">
        <f t="shared" si="327"/>
        <v>5.9039999999999999</v>
      </c>
    </row>
    <row r="2613" spans="1:37">
      <c r="A2613">
        <v>2612</v>
      </c>
      <c r="B2613" s="2" t="s">
        <v>5727</v>
      </c>
      <c r="C2613" s="1">
        <v>41968</v>
      </c>
      <c r="D2613" s="1">
        <v>41973</v>
      </c>
      <c r="E2613" s="2" t="s">
        <v>49</v>
      </c>
      <c r="F2613" s="2" t="s">
        <v>4932</v>
      </c>
      <c r="G2613" s="2" t="s">
        <v>4933</v>
      </c>
      <c r="H2613" s="2" t="s">
        <v>40</v>
      </c>
      <c r="I2613" s="2" t="s">
        <v>26</v>
      </c>
      <c r="J2613" s="2" t="s">
        <v>1129</v>
      </c>
      <c r="K2613" s="2" t="s">
        <v>103</v>
      </c>
      <c r="L2613">
        <v>76017</v>
      </c>
      <c r="M2613" s="2" t="s">
        <v>104</v>
      </c>
      <c r="N2613" s="2" t="s">
        <v>3072</v>
      </c>
      <c r="O2613" s="2" t="s">
        <v>45</v>
      </c>
      <c r="P2613" s="2" t="s">
        <v>89</v>
      </c>
      <c r="Q2613" s="2" t="s">
        <v>3073</v>
      </c>
      <c r="R2613" s="16">
        <v>15.696</v>
      </c>
      <c r="S2613" t="str">
        <f t="shared" si="320"/>
        <v>OK</v>
      </c>
      <c r="T2613">
        <v>3</v>
      </c>
      <c r="U2613" s="9">
        <v>0.2</v>
      </c>
      <c r="V2613" s="7" t="b">
        <f>IF(OR(Superstores_sales_dataset[[#This Row],[Discount]]&lt;$AP$13,Superstores_sales_dataset[[#This Row],[Discount]]&gt;$AP$14),"outlier")</f>
        <v>0</v>
      </c>
      <c r="W2613">
        <v>5.1012000000000004</v>
      </c>
      <c r="X2613">
        <f>Superstores_sales_dataset[[#This Row],[Sales]]-(Superstores_sales_dataset[[#This Row],[Sales]]*Superstores_sales_dataset[[#This Row],[Discount]])</f>
        <v>12.556799999999999</v>
      </c>
      <c r="Y2613">
        <f t="shared" si="321"/>
        <v>3.1392000000000002</v>
      </c>
      <c r="Z2613">
        <f t="shared" si="322"/>
        <v>2014</v>
      </c>
      <c r="AA2613" s="2">
        <f t="shared" si="323"/>
        <v>11</v>
      </c>
      <c r="AB2613" s="2">
        <f t="shared" si="324"/>
        <v>25</v>
      </c>
      <c r="AC2613" s="1">
        <f t="shared" si="325"/>
        <v>41973</v>
      </c>
      <c r="AD2613" s="2" t="str">
        <f t="shared" si="326"/>
        <v>Tuesday</v>
      </c>
      <c r="AJ2613" t="str">
        <f>IF(OR(Superstores_sales_dataset[[#This Row],[Sales]]&lt;0, Superstores_sales_dataset[[#This Row],[Discount]]&lt;0), "Error: Negative Value", "OK")</f>
        <v>OK</v>
      </c>
      <c r="AK2613">
        <f t="shared" si="327"/>
        <v>15.696</v>
      </c>
    </row>
    <row r="2614" spans="1:37">
      <c r="A2614">
        <v>2613</v>
      </c>
      <c r="B2614" s="2" t="s">
        <v>5727</v>
      </c>
      <c r="C2614" s="1">
        <v>41968</v>
      </c>
      <c r="D2614" s="1">
        <v>41973</v>
      </c>
      <c r="E2614" s="2" t="s">
        <v>49</v>
      </c>
      <c r="F2614" s="2" t="s">
        <v>4932</v>
      </c>
      <c r="G2614" s="2" t="s">
        <v>4933</v>
      </c>
      <c r="H2614" s="2" t="s">
        <v>40</v>
      </c>
      <c r="I2614" s="2" t="s">
        <v>26</v>
      </c>
      <c r="J2614" s="2" t="s">
        <v>1129</v>
      </c>
      <c r="K2614" s="2" t="s">
        <v>103</v>
      </c>
      <c r="L2614">
        <v>76017</v>
      </c>
      <c r="M2614" s="2" t="s">
        <v>104</v>
      </c>
      <c r="N2614" s="2" t="s">
        <v>2073</v>
      </c>
      <c r="O2614" s="2" t="s">
        <v>31</v>
      </c>
      <c r="P2614" s="2" t="s">
        <v>64</v>
      </c>
      <c r="Q2614" s="2" t="s">
        <v>2074</v>
      </c>
      <c r="R2614" s="16">
        <v>6.0960000000000001</v>
      </c>
      <c r="S2614" t="str">
        <f t="shared" si="320"/>
        <v>OK</v>
      </c>
      <c r="T2614">
        <v>3</v>
      </c>
      <c r="U2614" s="9">
        <v>0.6</v>
      </c>
      <c r="V2614" s="7" t="str">
        <f>IF(OR(Superstores_sales_dataset[[#This Row],[Discount]]&lt;$AP$13,Superstores_sales_dataset[[#This Row],[Discount]]&gt;$AP$14),"outlier")</f>
        <v>outlier</v>
      </c>
      <c r="W2614">
        <v>-3.9624000000000001</v>
      </c>
      <c r="X2614">
        <f>Superstores_sales_dataset[[#This Row],[Sales]]-(Superstores_sales_dataset[[#This Row],[Sales]]*Superstores_sales_dataset[[#This Row],[Discount]])</f>
        <v>2.4384000000000001</v>
      </c>
      <c r="Y2614">
        <f t="shared" si="321"/>
        <v>3.6576</v>
      </c>
      <c r="Z2614">
        <f t="shared" si="322"/>
        <v>2014</v>
      </c>
      <c r="AA2614" s="2">
        <f t="shared" si="323"/>
        <v>11</v>
      </c>
      <c r="AB2614" s="2">
        <f t="shared" si="324"/>
        <v>25</v>
      </c>
      <c r="AC2614" s="1">
        <f t="shared" si="325"/>
        <v>41973</v>
      </c>
      <c r="AD2614" s="2" t="str">
        <f t="shared" si="326"/>
        <v>Tuesday</v>
      </c>
      <c r="AJ2614" t="str">
        <f>IF(OR(Superstores_sales_dataset[[#This Row],[Sales]]&lt;0, Superstores_sales_dataset[[#This Row],[Discount]]&lt;0), "Error: Negative Value", "OK")</f>
        <v>OK</v>
      </c>
      <c r="AK2614">
        <f t="shared" si="327"/>
        <v>6.0960000000000001</v>
      </c>
    </row>
    <row r="2615" spans="1:37">
      <c r="A2615">
        <v>2614</v>
      </c>
      <c r="B2615" s="2" t="s">
        <v>5730</v>
      </c>
      <c r="C2615" s="1">
        <v>42488</v>
      </c>
      <c r="D2615" s="1">
        <v>42495</v>
      </c>
      <c r="E2615" s="2" t="s">
        <v>49</v>
      </c>
      <c r="F2615" s="2" t="s">
        <v>5731</v>
      </c>
      <c r="G2615" s="2" t="s">
        <v>5732</v>
      </c>
      <c r="H2615" s="2" t="s">
        <v>40</v>
      </c>
      <c r="I2615" s="2" t="s">
        <v>26</v>
      </c>
      <c r="J2615" s="2" t="s">
        <v>41</v>
      </c>
      <c r="K2615" s="2" t="s">
        <v>42</v>
      </c>
      <c r="L2615">
        <v>90045</v>
      </c>
      <c r="M2615" s="2" t="s">
        <v>43</v>
      </c>
      <c r="N2615" s="2" t="s">
        <v>3109</v>
      </c>
      <c r="O2615" s="2" t="s">
        <v>31</v>
      </c>
      <c r="P2615" s="2" t="s">
        <v>35</v>
      </c>
      <c r="Q2615" s="2" t="s">
        <v>3110</v>
      </c>
      <c r="R2615" s="16">
        <v>41.567999999999998</v>
      </c>
      <c r="S2615" t="str">
        <f t="shared" si="320"/>
        <v>OK</v>
      </c>
      <c r="T2615">
        <v>2</v>
      </c>
      <c r="U2615" s="9">
        <v>0.2</v>
      </c>
      <c r="V2615" s="7" t="b">
        <f>IF(OR(Superstores_sales_dataset[[#This Row],[Discount]]&lt;$AP$13,Superstores_sales_dataset[[#This Row],[Discount]]&gt;$AP$14),"outlier")</f>
        <v>0</v>
      </c>
      <c r="W2615">
        <v>2.5979999999999999</v>
      </c>
      <c r="X2615">
        <f>Superstores_sales_dataset[[#This Row],[Sales]]-(Superstores_sales_dataset[[#This Row],[Sales]]*Superstores_sales_dataset[[#This Row],[Discount]])</f>
        <v>33.254399999999997</v>
      </c>
      <c r="Y2615">
        <f t="shared" si="321"/>
        <v>8.3135999999999992</v>
      </c>
      <c r="Z2615">
        <f t="shared" si="322"/>
        <v>2016</v>
      </c>
      <c r="AA2615" s="2">
        <f t="shared" si="323"/>
        <v>4</v>
      </c>
      <c r="AB2615" s="2">
        <f t="shared" si="324"/>
        <v>28</v>
      </c>
      <c r="AC2615" s="1">
        <f t="shared" si="325"/>
        <v>42490</v>
      </c>
      <c r="AD2615" s="2" t="str">
        <f t="shared" si="326"/>
        <v>Thursday</v>
      </c>
      <c r="AJ2615" t="str">
        <f>IF(OR(Superstores_sales_dataset[[#This Row],[Sales]]&lt;0, Superstores_sales_dataset[[#This Row],[Discount]]&lt;0), "Error: Negative Value", "OK")</f>
        <v>OK</v>
      </c>
      <c r="AK2615">
        <f t="shared" si="327"/>
        <v>41.567999999999998</v>
      </c>
    </row>
    <row r="2616" spans="1:37">
      <c r="A2616">
        <v>2615</v>
      </c>
      <c r="B2616" s="2" t="s">
        <v>5733</v>
      </c>
      <c r="C2616" s="1">
        <v>41755</v>
      </c>
      <c r="D2616" s="1">
        <v>41762</v>
      </c>
      <c r="E2616" s="2" t="s">
        <v>49</v>
      </c>
      <c r="F2616" s="2" t="s">
        <v>5734</v>
      </c>
      <c r="G2616" s="2" t="s">
        <v>5735</v>
      </c>
      <c r="H2616" s="2" t="s">
        <v>40</v>
      </c>
      <c r="I2616" s="2" t="s">
        <v>26</v>
      </c>
      <c r="J2616" s="2" t="s">
        <v>41</v>
      </c>
      <c r="K2616" s="2" t="s">
        <v>42</v>
      </c>
      <c r="L2616">
        <v>90049</v>
      </c>
      <c r="M2616" s="2" t="s">
        <v>43</v>
      </c>
      <c r="N2616" s="2" t="s">
        <v>1465</v>
      </c>
      <c r="O2616" s="2" t="s">
        <v>31</v>
      </c>
      <c r="P2616" s="2" t="s">
        <v>35</v>
      </c>
      <c r="Q2616" s="2" t="s">
        <v>1466</v>
      </c>
      <c r="R2616" s="16">
        <v>230.28</v>
      </c>
      <c r="S2616" t="str">
        <f t="shared" si="320"/>
        <v>OK</v>
      </c>
      <c r="T2616">
        <v>3</v>
      </c>
      <c r="U2616" s="9">
        <v>0.2</v>
      </c>
      <c r="V2616" s="7" t="b">
        <f>IF(OR(Superstores_sales_dataset[[#This Row],[Discount]]&lt;$AP$13,Superstores_sales_dataset[[#This Row],[Discount]]&gt;$AP$14),"outlier")</f>
        <v>0</v>
      </c>
      <c r="W2616">
        <v>23.027999999999999</v>
      </c>
      <c r="X2616">
        <f>Superstores_sales_dataset[[#This Row],[Sales]]-(Superstores_sales_dataset[[#This Row],[Sales]]*Superstores_sales_dataset[[#This Row],[Discount]])</f>
        <v>184.22399999999999</v>
      </c>
      <c r="Y2616">
        <f t="shared" si="321"/>
        <v>46.056000000000004</v>
      </c>
      <c r="Z2616">
        <f t="shared" si="322"/>
        <v>2014</v>
      </c>
      <c r="AA2616" s="2">
        <f t="shared" si="323"/>
        <v>4</v>
      </c>
      <c r="AB2616" s="2">
        <f t="shared" si="324"/>
        <v>26</v>
      </c>
      <c r="AC2616" s="1">
        <f t="shared" si="325"/>
        <v>41759</v>
      </c>
      <c r="AD2616" s="2" t="str">
        <f t="shared" si="326"/>
        <v>Saturday</v>
      </c>
      <c r="AJ2616" t="str">
        <f>IF(OR(Superstores_sales_dataset[[#This Row],[Sales]]&lt;0, Superstores_sales_dataset[[#This Row],[Discount]]&lt;0), "Error: Negative Value", "OK")</f>
        <v>OK</v>
      </c>
      <c r="AK2616">
        <f t="shared" si="327"/>
        <v>230.28</v>
      </c>
    </row>
    <row r="2617" spans="1:37">
      <c r="A2617">
        <v>2616</v>
      </c>
      <c r="B2617" s="2" t="s">
        <v>5733</v>
      </c>
      <c r="C2617" s="1">
        <v>41755</v>
      </c>
      <c r="D2617" s="1">
        <v>41762</v>
      </c>
      <c r="E2617" s="2" t="s">
        <v>49</v>
      </c>
      <c r="F2617" s="2" t="s">
        <v>5734</v>
      </c>
      <c r="G2617" s="2" t="s">
        <v>5735</v>
      </c>
      <c r="H2617" s="2" t="s">
        <v>40</v>
      </c>
      <c r="I2617" s="2" t="s">
        <v>26</v>
      </c>
      <c r="J2617" s="2" t="s">
        <v>41</v>
      </c>
      <c r="K2617" s="2" t="s">
        <v>42</v>
      </c>
      <c r="L2617">
        <v>90049</v>
      </c>
      <c r="M2617" s="2" t="s">
        <v>43</v>
      </c>
      <c r="N2617" s="2" t="s">
        <v>176</v>
      </c>
      <c r="O2617" s="2" t="s">
        <v>45</v>
      </c>
      <c r="P2617" s="2" t="s">
        <v>74</v>
      </c>
      <c r="Q2617" s="2" t="s">
        <v>177</v>
      </c>
      <c r="R2617" s="16">
        <v>18.288</v>
      </c>
      <c r="S2617" t="str">
        <f t="shared" si="320"/>
        <v>OK</v>
      </c>
      <c r="T2617">
        <v>6</v>
      </c>
      <c r="U2617" s="9">
        <v>0.2</v>
      </c>
      <c r="V2617" s="7" t="b">
        <f>IF(OR(Superstores_sales_dataset[[#This Row],[Discount]]&lt;$AP$13,Superstores_sales_dataset[[#This Row],[Discount]]&gt;$AP$14),"outlier")</f>
        <v>0</v>
      </c>
      <c r="W2617">
        <v>5.7149999999999999</v>
      </c>
      <c r="X2617">
        <f>Superstores_sales_dataset[[#This Row],[Sales]]-(Superstores_sales_dataset[[#This Row],[Sales]]*Superstores_sales_dataset[[#This Row],[Discount]])</f>
        <v>14.6304</v>
      </c>
      <c r="Y2617">
        <f t="shared" si="321"/>
        <v>3.6576000000000004</v>
      </c>
      <c r="Z2617">
        <f t="shared" si="322"/>
        <v>2014</v>
      </c>
      <c r="AA2617" s="2">
        <f t="shared" si="323"/>
        <v>4</v>
      </c>
      <c r="AB2617" s="2">
        <f t="shared" si="324"/>
        <v>26</v>
      </c>
      <c r="AC2617" s="1">
        <f t="shared" si="325"/>
        <v>41759</v>
      </c>
      <c r="AD2617" s="2" t="str">
        <f t="shared" si="326"/>
        <v>Saturday</v>
      </c>
      <c r="AJ2617" t="str">
        <f>IF(OR(Superstores_sales_dataset[[#This Row],[Sales]]&lt;0, Superstores_sales_dataset[[#This Row],[Discount]]&lt;0), "Error: Negative Value", "OK")</f>
        <v>OK</v>
      </c>
      <c r="AK2617">
        <f t="shared" si="327"/>
        <v>18.288</v>
      </c>
    </row>
    <row r="2618" spans="1:37">
      <c r="A2618">
        <v>2617</v>
      </c>
      <c r="B2618" s="2" t="s">
        <v>5736</v>
      </c>
      <c r="C2618" s="1">
        <v>42826</v>
      </c>
      <c r="D2618" s="1">
        <v>42830</v>
      </c>
      <c r="E2618" s="2" t="s">
        <v>49</v>
      </c>
      <c r="F2618" s="2" t="s">
        <v>2763</v>
      </c>
      <c r="G2618" s="2" t="s">
        <v>2764</v>
      </c>
      <c r="H2618" s="2" t="s">
        <v>25</v>
      </c>
      <c r="I2618" s="2" t="s">
        <v>26</v>
      </c>
      <c r="J2618" s="2" t="s">
        <v>126</v>
      </c>
      <c r="K2618" s="2" t="s">
        <v>42</v>
      </c>
      <c r="L2618">
        <v>94110</v>
      </c>
      <c r="M2618" s="2" t="s">
        <v>43</v>
      </c>
      <c r="N2618" s="2" t="s">
        <v>5737</v>
      </c>
      <c r="O2618" s="2" t="s">
        <v>45</v>
      </c>
      <c r="P2618" s="2" t="s">
        <v>46</v>
      </c>
      <c r="Q2618" s="2" t="s">
        <v>5738</v>
      </c>
      <c r="R2618" s="16">
        <v>5.78</v>
      </c>
      <c r="S2618" t="str">
        <f t="shared" si="320"/>
        <v>OK</v>
      </c>
      <c r="T2618">
        <v>2</v>
      </c>
      <c r="U2618" s="9">
        <v>0</v>
      </c>
      <c r="V2618" s="7" t="b">
        <f>IF(OR(Superstores_sales_dataset[[#This Row],[Discount]]&lt;$AP$13,Superstores_sales_dataset[[#This Row],[Discount]]&gt;$AP$14),"outlier")</f>
        <v>0</v>
      </c>
      <c r="W2618">
        <v>2.7166000000000001</v>
      </c>
      <c r="X2618">
        <f>Superstores_sales_dataset[[#This Row],[Sales]]-(Superstores_sales_dataset[[#This Row],[Sales]]*Superstores_sales_dataset[[#This Row],[Discount]])</f>
        <v>5.78</v>
      </c>
      <c r="Y2618">
        <f t="shared" si="321"/>
        <v>0</v>
      </c>
      <c r="Z2618">
        <f t="shared" si="322"/>
        <v>2017</v>
      </c>
      <c r="AA2618" s="2">
        <f t="shared" si="323"/>
        <v>4</v>
      </c>
      <c r="AB2618" s="2">
        <f t="shared" si="324"/>
        <v>1</v>
      </c>
      <c r="AC2618" s="1">
        <f t="shared" si="325"/>
        <v>42855</v>
      </c>
      <c r="AD2618" s="2" t="str">
        <f t="shared" si="326"/>
        <v>Saturday</v>
      </c>
      <c r="AJ2618" t="str">
        <f>IF(OR(Superstores_sales_dataset[[#This Row],[Sales]]&lt;0, Superstores_sales_dataset[[#This Row],[Discount]]&lt;0), "Error: Negative Value", "OK")</f>
        <v>OK</v>
      </c>
      <c r="AK2618">
        <f t="shared" si="327"/>
        <v>5.78</v>
      </c>
    </row>
    <row r="2619" spans="1:37">
      <c r="A2619">
        <v>2618</v>
      </c>
      <c r="B2619" s="2" t="s">
        <v>5736</v>
      </c>
      <c r="C2619" s="1">
        <v>42826</v>
      </c>
      <c r="D2619" s="1">
        <v>42830</v>
      </c>
      <c r="E2619" s="2" t="s">
        <v>49</v>
      </c>
      <c r="F2619" s="2" t="s">
        <v>2763</v>
      </c>
      <c r="G2619" s="2" t="s">
        <v>2764</v>
      </c>
      <c r="H2619" s="2" t="s">
        <v>25</v>
      </c>
      <c r="I2619" s="2" t="s">
        <v>26</v>
      </c>
      <c r="J2619" s="2" t="s">
        <v>126</v>
      </c>
      <c r="K2619" s="2" t="s">
        <v>42</v>
      </c>
      <c r="L2619">
        <v>94110</v>
      </c>
      <c r="M2619" s="2" t="s">
        <v>43</v>
      </c>
      <c r="N2619" s="2" t="s">
        <v>2619</v>
      </c>
      <c r="O2619" s="2" t="s">
        <v>45</v>
      </c>
      <c r="P2619" s="2" t="s">
        <v>74</v>
      </c>
      <c r="Q2619" s="2" t="s">
        <v>2620</v>
      </c>
      <c r="R2619" s="16">
        <v>121.68</v>
      </c>
      <c r="S2619" t="str">
        <f t="shared" si="320"/>
        <v>OK</v>
      </c>
      <c r="T2619">
        <v>13</v>
      </c>
      <c r="U2619" s="9">
        <v>0.2</v>
      </c>
      <c r="V2619" s="7" t="b">
        <f>IF(OR(Superstores_sales_dataset[[#This Row],[Discount]]&lt;$AP$13,Superstores_sales_dataset[[#This Row],[Discount]]&gt;$AP$14),"outlier")</f>
        <v>0</v>
      </c>
      <c r="W2619">
        <v>38.024999999999999</v>
      </c>
      <c r="X2619">
        <f>Superstores_sales_dataset[[#This Row],[Sales]]-(Superstores_sales_dataset[[#This Row],[Sales]]*Superstores_sales_dataset[[#This Row],[Discount]])</f>
        <v>97.344000000000008</v>
      </c>
      <c r="Y2619">
        <f t="shared" si="321"/>
        <v>24.336000000000002</v>
      </c>
      <c r="Z2619">
        <f t="shared" si="322"/>
        <v>2017</v>
      </c>
      <c r="AA2619" s="2">
        <f t="shared" si="323"/>
        <v>4</v>
      </c>
      <c r="AB2619" s="2">
        <f t="shared" si="324"/>
        <v>1</v>
      </c>
      <c r="AC2619" s="1">
        <f t="shared" si="325"/>
        <v>42855</v>
      </c>
      <c r="AD2619" s="2" t="str">
        <f t="shared" si="326"/>
        <v>Saturday</v>
      </c>
      <c r="AJ2619" t="str">
        <f>IF(OR(Superstores_sales_dataset[[#This Row],[Sales]]&lt;0, Superstores_sales_dataset[[#This Row],[Discount]]&lt;0), "Error: Negative Value", "OK")</f>
        <v>OK</v>
      </c>
      <c r="AK2619">
        <f t="shared" si="327"/>
        <v>121.68</v>
      </c>
    </row>
    <row r="2620" spans="1:37">
      <c r="A2620">
        <v>2619</v>
      </c>
      <c r="B2620" s="2" t="s">
        <v>5739</v>
      </c>
      <c r="C2620" s="1">
        <v>43091</v>
      </c>
      <c r="D2620" s="1">
        <v>43095</v>
      </c>
      <c r="E2620" s="2" t="s">
        <v>49</v>
      </c>
      <c r="F2620" s="2" t="s">
        <v>4094</v>
      </c>
      <c r="G2620" s="2" t="s">
        <v>4095</v>
      </c>
      <c r="H2620" s="2" t="s">
        <v>40</v>
      </c>
      <c r="I2620" s="2" t="s">
        <v>26</v>
      </c>
      <c r="J2620" s="2" t="s">
        <v>667</v>
      </c>
      <c r="K2620" s="2" t="s">
        <v>668</v>
      </c>
      <c r="L2620">
        <v>88220</v>
      </c>
      <c r="M2620" s="2" t="s">
        <v>43</v>
      </c>
      <c r="N2620" s="2" t="s">
        <v>1509</v>
      </c>
      <c r="O2620" s="2" t="s">
        <v>45</v>
      </c>
      <c r="P2620" s="2" t="s">
        <v>67</v>
      </c>
      <c r="Q2620" s="2" t="s">
        <v>1510</v>
      </c>
      <c r="R2620" s="16">
        <v>4.17</v>
      </c>
      <c r="S2620" t="str">
        <f t="shared" si="320"/>
        <v>OK</v>
      </c>
      <c r="T2620">
        <v>3</v>
      </c>
      <c r="U2620" s="9">
        <v>0</v>
      </c>
      <c r="V2620" s="7" t="b">
        <f>IF(OR(Superstores_sales_dataset[[#This Row],[Discount]]&lt;$AP$13,Superstores_sales_dataset[[#This Row],[Discount]]&gt;$AP$14),"outlier")</f>
        <v>0</v>
      </c>
      <c r="W2620">
        <v>1.0842000000000001</v>
      </c>
      <c r="X2620">
        <f>Superstores_sales_dataset[[#This Row],[Sales]]-(Superstores_sales_dataset[[#This Row],[Sales]]*Superstores_sales_dataset[[#This Row],[Discount]])</f>
        <v>4.17</v>
      </c>
      <c r="Y2620">
        <f t="shared" si="321"/>
        <v>0</v>
      </c>
      <c r="Z2620">
        <f t="shared" si="322"/>
        <v>2017</v>
      </c>
      <c r="AA2620" s="2">
        <f t="shared" si="323"/>
        <v>12</v>
      </c>
      <c r="AB2620" s="2">
        <f t="shared" si="324"/>
        <v>22</v>
      </c>
      <c r="AC2620" s="1">
        <f t="shared" si="325"/>
        <v>43100</v>
      </c>
      <c r="AD2620" s="2" t="str">
        <f t="shared" si="326"/>
        <v>Friday</v>
      </c>
      <c r="AJ2620" t="str">
        <f>IF(OR(Superstores_sales_dataset[[#This Row],[Sales]]&lt;0, Superstores_sales_dataset[[#This Row],[Discount]]&lt;0), "Error: Negative Value", "OK")</f>
        <v>OK</v>
      </c>
      <c r="AK2620">
        <f t="shared" si="327"/>
        <v>4.17</v>
      </c>
    </row>
    <row r="2621" spans="1:37">
      <c r="A2621">
        <v>2620</v>
      </c>
      <c r="B2621" s="2" t="s">
        <v>5739</v>
      </c>
      <c r="C2621" s="1">
        <v>43091</v>
      </c>
      <c r="D2621" s="1">
        <v>43095</v>
      </c>
      <c r="E2621" s="2" t="s">
        <v>49</v>
      </c>
      <c r="F2621" s="2" t="s">
        <v>4094</v>
      </c>
      <c r="G2621" s="2" t="s">
        <v>4095</v>
      </c>
      <c r="H2621" s="2" t="s">
        <v>40</v>
      </c>
      <c r="I2621" s="2" t="s">
        <v>26</v>
      </c>
      <c r="J2621" s="2" t="s">
        <v>667</v>
      </c>
      <c r="K2621" s="2" t="s">
        <v>668</v>
      </c>
      <c r="L2621">
        <v>88220</v>
      </c>
      <c r="M2621" s="2" t="s">
        <v>43</v>
      </c>
      <c r="N2621" s="2" t="s">
        <v>4029</v>
      </c>
      <c r="O2621" s="2" t="s">
        <v>70</v>
      </c>
      <c r="P2621" s="2" t="s">
        <v>71</v>
      </c>
      <c r="Q2621" s="2" t="s">
        <v>4030</v>
      </c>
      <c r="R2621" s="16">
        <v>67.040000000000006</v>
      </c>
      <c r="S2621" t="str">
        <f t="shared" si="320"/>
        <v>OK</v>
      </c>
      <c r="T2621">
        <v>4</v>
      </c>
      <c r="U2621" s="9">
        <v>0.2</v>
      </c>
      <c r="V2621" s="7" t="b">
        <f>IF(OR(Superstores_sales_dataset[[#This Row],[Discount]]&lt;$AP$13,Superstores_sales_dataset[[#This Row],[Discount]]&gt;$AP$14),"outlier")</f>
        <v>0</v>
      </c>
      <c r="W2621">
        <v>6.7039999999999997</v>
      </c>
      <c r="X2621">
        <f>Superstores_sales_dataset[[#This Row],[Sales]]-(Superstores_sales_dataset[[#This Row],[Sales]]*Superstores_sales_dataset[[#This Row],[Discount]])</f>
        <v>53.632000000000005</v>
      </c>
      <c r="Y2621">
        <f t="shared" si="321"/>
        <v>13.408000000000001</v>
      </c>
      <c r="Z2621">
        <f t="shared" si="322"/>
        <v>2017</v>
      </c>
      <c r="AA2621" s="2">
        <f t="shared" si="323"/>
        <v>12</v>
      </c>
      <c r="AB2621" s="2">
        <f t="shared" si="324"/>
        <v>22</v>
      </c>
      <c r="AC2621" s="1">
        <f t="shared" si="325"/>
        <v>43100</v>
      </c>
      <c r="AD2621" s="2" t="str">
        <f t="shared" si="326"/>
        <v>Friday</v>
      </c>
      <c r="AJ2621" t="str">
        <f>IF(OR(Superstores_sales_dataset[[#This Row],[Sales]]&lt;0, Superstores_sales_dataset[[#This Row],[Discount]]&lt;0), "Error: Negative Value", "OK")</f>
        <v>OK</v>
      </c>
      <c r="AK2621">
        <f t="shared" si="327"/>
        <v>67.040000000000006</v>
      </c>
    </row>
    <row r="2622" spans="1:37">
      <c r="A2622">
        <v>2621</v>
      </c>
      <c r="B2622" s="2" t="s">
        <v>5739</v>
      </c>
      <c r="C2622" s="1">
        <v>43091</v>
      </c>
      <c r="D2622" s="1">
        <v>43095</v>
      </c>
      <c r="E2622" s="2" t="s">
        <v>49</v>
      </c>
      <c r="F2622" s="2" t="s">
        <v>4094</v>
      </c>
      <c r="G2622" s="2" t="s">
        <v>4095</v>
      </c>
      <c r="H2622" s="2" t="s">
        <v>40</v>
      </c>
      <c r="I2622" s="2" t="s">
        <v>26</v>
      </c>
      <c r="J2622" s="2" t="s">
        <v>667</v>
      </c>
      <c r="K2622" s="2" t="s">
        <v>668</v>
      </c>
      <c r="L2622">
        <v>88220</v>
      </c>
      <c r="M2622" s="2" t="s">
        <v>43</v>
      </c>
      <c r="N2622" s="2" t="s">
        <v>1041</v>
      </c>
      <c r="O2622" s="2" t="s">
        <v>45</v>
      </c>
      <c r="P2622" s="2" t="s">
        <v>58</v>
      </c>
      <c r="Q2622" s="2" t="s">
        <v>1042</v>
      </c>
      <c r="R2622" s="16">
        <v>37.32</v>
      </c>
      <c r="S2622" t="str">
        <f t="shared" si="320"/>
        <v>OK</v>
      </c>
      <c r="T2622">
        <v>3</v>
      </c>
      <c r="U2622" s="9">
        <v>0</v>
      </c>
      <c r="V2622" s="7" t="b">
        <f>IF(OR(Superstores_sales_dataset[[#This Row],[Discount]]&lt;$AP$13,Superstores_sales_dataset[[#This Row],[Discount]]&gt;$AP$14),"outlier")</f>
        <v>0</v>
      </c>
      <c r="W2622">
        <v>10.4496</v>
      </c>
      <c r="X2622">
        <f>Superstores_sales_dataset[[#This Row],[Sales]]-(Superstores_sales_dataset[[#This Row],[Sales]]*Superstores_sales_dataset[[#This Row],[Discount]])</f>
        <v>37.32</v>
      </c>
      <c r="Y2622">
        <f t="shared" si="321"/>
        <v>0</v>
      </c>
      <c r="Z2622">
        <f t="shared" si="322"/>
        <v>2017</v>
      </c>
      <c r="AA2622" s="2">
        <f t="shared" si="323"/>
        <v>12</v>
      </c>
      <c r="AB2622" s="2">
        <f t="shared" si="324"/>
        <v>22</v>
      </c>
      <c r="AC2622" s="1">
        <f t="shared" si="325"/>
        <v>43100</v>
      </c>
      <c r="AD2622" s="2" t="str">
        <f t="shared" si="326"/>
        <v>Friday</v>
      </c>
      <c r="AJ2622" t="str">
        <f>IF(OR(Superstores_sales_dataset[[#This Row],[Sales]]&lt;0, Superstores_sales_dataset[[#This Row],[Discount]]&lt;0), "Error: Negative Value", "OK")</f>
        <v>OK</v>
      </c>
      <c r="AK2622">
        <f t="shared" si="327"/>
        <v>37.32</v>
      </c>
    </row>
    <row r="2623" spans="1:37">
      <c r="A2623">
        <v>2622</v>
      </c>
      <c r="B2623" s="2" t="s">
        <v>5739</v>
      </c>
      <c r="C2623" s="1">
        <v>43091</v>
      </c>
      <c r="D2623" s="1">
        <v>43095</v>
      </c>
      <c r="E2623" s="2" t="s">
        <v>49</v>
      </c>
      <c r="F2623" s="2" t="s">
        <v>4094</v>
      </c>
      <c r="G2623" s="2" t="s">
        <v>4095</v>
      </c>
      <c r="H2623" s="2" t="s">
        <v>40</v>
      </c>
      <c r="I2623" s="2" t="s">
        <v>26</v>
      </c>
      <c r="J2623" s="2" t="s">
        <v>667</v>
      </c>
      <c r="K2623" s="2" t="s">
        <v>668</v>
      </c>
      <c r="L2623">
        <v>88220</v>
      </c>
      <c r="M2623" s="2" t="s">
        <v>43</v>
      </c>
      <c r="N2623" s="2" t="s">
        <v>3632</v>
      </c>
      <c r="O2623" s="2" t="s">
        <v>45</v>
      </c>
      <c r="P2623" s="2" t="s">
        <v>46</v>
      </c>
      <c r="Q2623" s="2" t="s">
        <v>3633</v>
      </c>
      <c r="R2623" s="16">
        <v>18.45</v>
      </c>
      <c r="S2623" t="str">
        <f t="shared" si="320"/>
        <v>OK</v>
      </c>
      <c r="T2623">
        <v>5</v>
      </c>
      <c r="U2623" s="9">
        <v>0</v>
      </c>
      <c r="V2623" s="7" t="b">
        <f>IF(OR(Superstores_sales_dataset[[#This Row],[Discount]]&lt;$AP$13,Superstores_sales_dataset[[#This Row],[Discount]]&gt;$AP$14),"outlier")</f>
        <v>0</v>
      </c>
      <c r="W2623">
        <v>8.6715</v>
      </c>
      <c r="X2623">
        <f>Superstores_sales_dataset[[#This Row],[Sales]]-(Superstores_sales_dataset[[#This Row],[Sales]]*Superstores_sales_dataset[[#This Row],[Discount]])</f>
        <v>18.45</v>
      </c>
      <c r="Y2623">
        <f t="shared" si="321"/>
        <v>0</v>
      </c>
      <c r="Z2623">
        <f t="shared" si="322"/>
        <v>2017</v>
      </c>
      <c r="AA2623" s="2">
        <f t="shared" si="323"/>
        <v>12</v>
      </c>
      <c r="AB2623" s="2">
        <f t="shared" si="324"/>
        <v>22</v>
      </c>
      <c r="AC2623" s="1">
        <f t="shared" si="325"/>
        <v>43100</v>
      </c>
      <c r="AD2623" s="2" t="str">
        <f t="shared" si="326"/>
        <v>Friday</v>
      </c>
      <c r="AJ2623" t="str">
        <f>IF(OR(Superstores_sales_dataset[[#This Row],[Sales]]&lt;0, Superstores_sales_dataset[[#This Row],[Discount]]&lt;0), "Error: Negative Value", "OK")</f>
        <v>OK</v>
      </c>
      <c r="AK2623">
        <f t="shared" si="327"/>
        <v>18.45</v>
      </c>
    </row>
    <row r="2624" spans="1:37">
      <c r="A2624">
        <v>2623</v>
      </c>
      <c r="B2624" s="2" t="s">
        <v>5740</v>
      </c>
      <c r="C2624" s="1">
        <v>41976</v>
      </c>
      <c r="D2624" s="1">
        <v>41979</v>
      </c>
      <c r="E2624" s="2" t="s">
        <v>22</v>
      </c>
      <c r="F2624" s="2" t="s">
        <v>5741</v>
      </c>
      <c r="G2624" s="2" t="s">
        <v>5742</v>
      </c>
      <c r="H2624" s="2" t="s">
        <v>40</v>
      </c>
      <c r="I2624" s="2" t="s">
        <v>26</v>
      </c>
      <c r="J2624" s="2" t="s">
        <v>5091</v>
      </c>
      <c r="K2624" s="2" t="s">
        <v>596</v>
      </c>
      <c r="L2624">
        <v>63116</v>
      </c>
      <c r="M2624" s="2" t="s">
        <v>104</v>
      </c>
      <c r="N2624" s="2" t="s">
        <v>4793</v>
      </c>
      <c r="O2624" s="2" t="s">
        <v>45</v>
      </c>
      <c r="P2624" s="2" t="s">
        <v>89</v>
      </c>
      <c r="Q2624" s="2" t="s">
        <v>4794</v>
      </c>
      <c r="R2624" s="16">
        <v>25.92</v>
      </c>
      <c r="S2624" t="str">
        <f t="shared" si="320"/>
        <v>OK</v>
      </c>
      <c r="T2624">
        <v>4</v>
      </c>
      <c r="U2624" s="9">
        <v>0</v>
      </c>
      <c r="V2624" s="7" t="b">
        <f>IF(OR(Superstores_sales_dataset[[#This Row],[Discount]]&lt;$AP$13,Superstores_sales_dataset[[#This Row],[Discount]]&gt;$AP$14),"outlier")</f>
        <v>0</v>
      </c>
      <c r="W2624">
        <v>12.441599999999999</v>
      </c>
      <c r="X2624">
        <f>Superstores_sales_dataset[[#This Row],[Sales]]-(Superstores_sales_dataset[[#This Row],[Sales]]*Superstores_sales_dataset[[#This Row],[Discount]])</f>
        <v>25.92</v>
      </c>
      <c r="Y2624">
        <f t="shared" si="321"/>
        <v>0</v>
      </c>
      <c r="Z2624">
        <f t="shared" si="322"/>
        <v>2014</v>
      </c>
      <c r="AA2624" s="2">
        <f t="shared" si="323"/>
        <v>12</v>
      </c>
      <c r="AB2624" s="2">
        <f t="shared" si="324"/>
        <v>3</v>
      </c>
      <c r="AC2624" s="1">
        <f t="shared" si="325"/>
        <v>42004</v>
      </c>
      <c r="AD2624" s="2" t="str">
        <f t="shared" si="326"/>
        <v>Wednesday</v>
      </c>
      <c r="AJ2624" t="str">
        <f>IF(OR(Superstores_sales_dataset[[#This Row],[Sales]]&lt;0, Superstores_sales_dataset[[#This Row],[Discount]]&lt;0), "Error: Negative Value", "OK")</f>
        <v>OK</v>
      </c>
      <c r="AK2624">
        <f t="shared" si="327"/>
        <v>25.92</v>
      </c>
    </row>
    <row r="2625" spans="1:37">
      <c r="A2625">
        <v>2624</v>
      </c>
      <c r="B2625" s="2" t="s">
        <v>5743</v>
      </c>
      <c r="C2625" s="1">
        <v>43030</v>
      </c>
      <c r="D2625" s="1">
        <v>43032</v>
      </c>
      <c r="E2625" s="2" t="s">
        <v>187</v>
      </c>
      <c r="F2625" s="2" t="s">
        <v>5744</v>
      </c>
      <c r="G2625" s="2" t="s">
        <v>5745</v>
      </c>
      <c r="H2625" s="2" t="s">
        <v>101</v>
      </c>
      <c r="I2625" s="2" t="s">
        <v>26</v>
      </c>
      <c r="J2625" s="2" t="s">
        <v>265</v>
      </c>
      <c r="K2625" s="2" t="s">
        <v>266</v>
      </c>
      <c r="L2625">
        <v>10024</v>
      </c>
      <c r="M2625" s="2" t="s">
        <v>147</v>
      </c>
      <c r="N2625" s="2" t="s">
        <v>5746</v>
      </c>
      <c r="O2625" s="2" t="s">
        <v>70</v>
      </c>
      <c r="P2625" s="2" t="s">
        <v>1218</v>
      </c>
      <c r="Q2625" s="2" t="s">
        <v>5747</v>
      </c>
      <c r="R2625" s="16">
        <v>11199.968000000001</v>
      </c>
      <c r="S2625" t="str">
        <f t="shared" si="320"/>
        <v>Outlier</v>
      </c>
      <c r="T2625">
        <v>4</v>
      </c>
      <c r="U2625" s="9">
        <v>0.2</v>
      </c>
      <c r="V2625" s="7" t="b">
        <f>IF(OR(Superstores_sales_dataset[[#This Row],[Discount]]&lt;$AP$13,Superstores_sales_dataset[[#This Row],[Discount]]&gt;$AP$14),"outlier")</f>
        <v>0</v>
      </c>
      <c r="W2625">
        <v>3919.9888000000001</v>
      </c>
      <c r="X2625">
        <f>Superstores_sales_dataset[[#This Row],[Sales]]-(Superstores_sales_dataset[[#This Row],[Sales]]*Superstores_sales_dataset[[#This Row],[Discount]])</f>
        <v>8959.974400000001</v>
      </c>
      <c r="Y2625">
        <f t="shared" si="321"/>
        <v>2239.9936000000002</v>
      </c>
      <c r="Z2625">
        <f t="shared" si="322"/>
        <v>2017</v>
      </c>
      <c r="AA2625" s="2">
        <f t="shared" si="323"/>
        <v>10</v>
      </c>
      <c r="AB2625" s="2">
        <f t="shared" si="324"/>
        <v>22</v>
      </c>
      <c r="AC2625" s="1">
        <f t="shared" si="325"/>
        <v>43039</v>
      </c>
      <c r="AD2625" s="2" t="str">
        <f t="shared" si="326"/>
        <v>Sunday</v>
      </c>
      <c r="AJ2625" t="str">
        <f>IF(OR(Superstores_sales_dataset[[#This Row],[Sales]]&lt;0, Superstores_sales_dataset[[#This Row],[Discount]]&lt;0), "Error: Negative Value", "OK")</f>
        <v>OK</v>
      </c>
      <c r="AK2625">
        <f t="shared" si="327"/>
        <v>11199.968000000001</v>
      </c>
    </row>
    <row r="2626" spans="1:37">
      <c r="A2626">
        <v>2625</v>
      </c>
      <c r="B2626" s="2" t="s">
        <v>5743</v>
      </c>
      <c r="C2626" s="1">
        <v>43030</v>
      </c>
      <c r="D2626" s="1">
        <v>43032</v>
      </c>
      <c r="E2626" s="2" t="s">
        <v>187</v>
      </c>
      <c r="F2626" s="2" t="s">
        <v>5744</v>
      </c>
      <c r="G2626" s="2" t="s">
        <v>5745</v>
      </c>
      <c r="H2626" s="2" t="s">
        <v>101</v>
      </c>
      <c r="I2626" s="2" t="s">
        <v>26</v>
      </c>
      <c r="J2626" s="2" t="s">
        <v>265</v>
      </c>
      <c r="K2626" s="2" t="s">
        <v>266</v>
      </c>
      <c r="L2626">
        <v>10024</v>
      </c>
      <c r="M2626" s="2" t="s">
        <v>147</v>
      </c>
      <c r="N2626" s="2" t="s">
        <v>2797</v>
      </c>
      <c r="O2626" s="2" t="s">
        <v>70</v>
      </c>
      <c r="P2626" s="2" t="s">
        <v>71</v>
      </c>
      <c r="Q2626" s="2" t="s">
        <v>2798</v>
      </c>
      <c r="R2626" s="16">
        <v>2399.6</v>
      </c>
      <c r="S2626" t="str">
        <f t="shared" ref="S2626:S2689" si="328">IF(OR(R2626 &lt; $AP$5, R2626 &gt; $AP$6), "Outlier", "OK")</f>
        <v>Outlier</v>
      </c>
      <c r="T2626">
        <v>8</v>
      </c>
      <c r="U2626" s="9">
        <v>0</v>
      </c>
      <c r="V2626" s="7" t="b">
        <f>IF(OR(Superstores_sales_dataset[[#This Row],[Discount]]&lt;$AP$13,Superstores_sales_dataset[[#This Row],[Discount]]&gt;$AP$14),"outlier")</f>
        <v>0</v>
      </c>
      <c r="W2626">
        <v>647.89200000000005</v>
      </c>
      <c r="X2626">
        <f>Superstores_sales_dataset[[#This Row],[Sales]]-(Superstores_sales_dataset[[#This Row],[Sales]]*Superstores_sales_dataset[[#This Row],[Discount]])</f>
        <v>2399.6</v>
      </c>
      <c r="Y2626">
        <f t="shared" ref="Y2626:Y2689" si="329">R2626 * U2626</f>
        <v>0</v>
      </c>
      <c r="Z2626">
        <f t="shared" ref="Z2626:Z2689" si="330">YEAR(C2626)</f>
        <v>2017</v>
      </c>
      <c r="AA2626" s="2">
        <f t="shared" ref="AA2626:AA2689" si="331">MONTH(C2626)</f>
        <v>10</v>
      </c>
      <c r="AB2626" s="2">
        <f t="shared" ref="AB2626:AB2689" si="332">DAY(C2626)</f>
        <v>22</v>
      </c>
      <c r="AC2626" s="1">
        <f t="shared" ref="AC2626:AC2689" si="333">EOMONTH(C2626,0)</f>
        <v>43039</v>
      </c>
      <c r="AD2626" s="2" t="str">
        <f t="shared" ref="AD2626:AD2689" si="334">TEXT(C2626, "DDDD")</f>
        <v>Sunday</v>
      </c>
      <c r="AJ2626" t="str">
        <f>IF(OR(Superstores_sales_dataset[[#This Row],[Sales]]&lt;0, Superstores_sales_dataset[[#This Row],[Discount]]&lt;0), "Error: Negative Value", "OK")</f>
        <v>OK</v>
      </c>
      <c r="AK2626">
        <f t="shared" ref="AK2626:AK2689" si="335">IFERROR(R2626, "Missing Data")</f>
        <v>2399.6</v>
      </c>
    </row>
    <row r="2627" spans="1:37">
      <c r="A2627">
        <v>2626</v>
      </c>
      <c r="B2627" s="2" t="s">
        <v>5743</v>
      </c>
      <c r="C2627" s="1">
        <v>43030</v>
      </c>
      <c r="D2627" s="1">
        <v>43032</v>
      </c>
      <c r="E2627" s="2" t="s">
        <v>187</v>
      </c>
      <c r="F2627" s="2" t="s">
        <v>5744</v>
      </c>
      <c r="G2627" s="2" t="s">
        <v>5745</v>
      </c>
      <c r="H2627" s="2" t="s">
        <v>101</v>
      </c>
      <c r="I2627" s="2" t="s">
        <v>26</v>
      </c>
      <c r="J2627" s="2" t="s">
        <v>265</v>
      </c>
      <c r="K2627" s="2" t="s">
        <v>266</v>
      </c>
      <c r="L2627">
        <v>10024</v>
      </c>
      <c r="M2627" s="2" t="s">
        <v>147</v>
      </c>
      <c r="N2627" s="2" t="s">
        <v>525</v>
      </c>
      <c r="O2627" s="2" t="s">
        <v>45</v>
      </c>
      <c r="P2627" s="2" t="s">
        <v>172</v>
      </c>
      <c r="Q2627" s="2" t="s">
        <v>526</v>
      </c>
      <c r="R2627" s="16">
        <v>63.9</v>
      </c>
      <c r="S2627" t="str">
        <f t="shared" si="328"/>
        <v>OK</v>
      </c>
      <c r="T2627">
        <v>5</v>
      </c>
      <c r="U2627" s="9">
        <v>0</v>
      </c>
      <c r="V2627" s="7" t="b">
        <f>IF(OR(Superstores_sales_dataset[[#This Row],[Discount]]&lt;$AP$13,Superstores_sales_dataset[[#This Row],[Discount]]&gt;$AP$14),"outlier")</f>
        <v>0</v>
      </c>
      <c r="W2627">
        <v>28.754999999999999</v>
      </c>
      <c r="X2627">
        <f>Superstores_sales_dataset[[#This Row],[Sales]]-(Superstores_sales_dataset[[#This Row],[Sales]]*Superstores_sales_dataset[[#This Row],[Discount]])</f>
        <v>63.9</v>
      </c>
      <c r="Y2627">
        <f t="shared" si="329"/>
        <v>0</v>
      </c>
      <c r="Z2627">
        <f t="shared" si="330"/>
        <v>2017</v>
      </c>
      <c r="AA2627" s="2">
        <f t="shared" si="331"/>
        <v>10</v>
      </c>
      <c r="AB2627" s="2">
        <f t="shared" si="332"/>
        <v>22</v>
      </c>
      <c r="AC2627" s="1">
        <f t="shared" si="333"/>
        <v>43039</v>
      </c>
      <c r="AD2627" s="2" t="str">
        <f t="shared" si="334"/>
        <v>Sunday</v>
      </c>
      <c r="AJ2627" t="str">
        <f>IF(OR(Superstores_sales_dataset[[#This Row],[Sales]]&lt;0, Superstores_sales_dataset[[#This Row],[Discount]]&lt;0), "Error: Negative Value", "OK")</f>
        <v>OK</v>
      </c>
      <c r="AK2627">
        <f t="shared" si="335"/>
        <v>63.9</v>
      </c>
    </row>
    <row r="2628" spans="1:37">
      <c r="A2628">
        <v>2627</v>
      </c>
      <c r="B2628" s="2" t="s">
        <v>5743</v>
      </c>
      <c r="C2628" s="1">
        <v>43030</v>
      </c>
      <c r="D2628" s="1">
        <v>43032</v>
      </c>
      <c r="E2628" s="2" t="s">
        <v>187</v>
      </c>
      <c r="F2628" s="2" t="s">
        <v>5744</v>
      </c>
      <c r="G2628" s="2" t="s">
        <v>5745</v>
      </c>
      <c r="H2628" s="2" t="s">
        <v>101</v>
      </c>
      <c r="I2628" s="2" t="s">
        <v>26</v>
      </c>
      <c r="J2628" s="2" t="s">
        <v>265</v>
      </c>
      <c r="K2628" s="2" t="s">
        <v>266</v>
      </c>
      <c r="L2628">
        <v>10024</v>
      </c>
      <c r="M2628" s="2" t="s">
        <v>147</v>
      </c>
      <c r="N2628" s="2" t="s">
        <v>1981</v>
      </c>
      <c r="O2628" s="2" t="s">
        <v>70</v>
      </c>
      <c r="P2628" s="2" t="s">
        <v>71</v>
      </c>
      <c r="Q2628" s="2" t="s">
        <v>1982</v>
      </c>
      <c r="R2628" s="16">
        <v>52.99</v>
      </c>
      <c r="S2628" t="str">
        <f t="shared" si="328"/>
        <v>OK</v>
      </c>
      <c r="T2628">
        <v>1</v>
      </c>
      <c r="U2628" s="9">
        <v>0</v>
      </c>
      <c r="V2628" s="7" t="b">
        <f>IF(OR(Superstores_sales_dataset[[#This Row],[Discount]]&lt;$AP$13,Superstores_sales_dataset[[#This Row],[Discount]]&gt;$AP$14),"outlier")</f>
        <v>0</v>
      </c>
      <c r="W2628">
        <v>0.52990000000000004</v>
      </c>
      <c r="X2628">
        <f>Superstores_sales_dataset[[#This Row],[Sales]]-(Superstores_sales_dataset[[#This Row],[Sales]]*Superstores_sales_dataset[[#This Row],[Discount]])</f>
        <v>52.99</v>
      </c>
      <c r="Y2628">
        <f t="shared" si="329"/>
        <v>0</v>
      </c>
      <c r="Z2628">
        <f t="shared" si="330"/>
        <v>2017</v>
      </c>
      <c r="AA2628" s="2">
        <f t="shared" si="331"/>
        <v>10</v>
      </c>
      <c r="AB2628" s="2">
        <f t="shared" si="332"/>
        <v>22</v>
      </c>
      <c r="AC2628" s="1">
        <f t="shared" si="333"/>
        <v>43039</v>
      </c>
      <c r="AD2628" s="2" t="str">
        <f t="shared" si="334"/>
        <v>Sunday</v>
      </c>
      <c r="AJ2628" t="str">
        <f>IF(OR(Superstores_sales_dataset[[#This Row],[Sales]]&lt;0, Superstores_sales_dataset[[#This Row],[Discount]]&lt;0), "Error: Negative Value", "OK")</f>
        <v>OK</v>
      </c>
      <c r="AK2628">
        <f t="shared" si="335"/>
        <v>52.99</v>
      </c>
    </row>
    <row r="2629" spans="1:37">
      <c r="A2629">
        <v>2628</v>
      </c>
      <c r="B2629" s="2" t="s">
        <v>5748</v>
      </c>
      <c r="C2629" s="1">
        <v>43052</v>
      </c>
      <c r="D2629" s="1">
        <v>43054</v>
      </c>
      <c r="E2629" s="2" t="s">
        <v>187</v>
      </c>
      <c r="F2629" s="2" t="s">
        <v>981</v>
      </c>
      <c r="G2629" s="2" t="s">
        <v>982</v>
      </c>
      <c r="H2629" s="2" t="s">
        <v>40</v>
      </c>
      <c r="I2629" s="2" t="s">
        <v>26</v>
      </c>
      <c r="J2629" s="2" t="s">
        <v>317</v>
      </c>
      <c r="K2629" s="2" t="s">
        <v>497</v>
      </c>
      <c r="L2629">
        <v>45503</v>
      </c>
      <c r="M2629" s="2" t="s">
        <v>147</v>
      </c>
      <c r="N2629" s="2" t="s">
        <v>1754</v>
      </c>
      <c r="O2629" s="2" t="s">
        <v>70</v>
      </c>
      <c r="P2629" s="2" t="s">
        <v>160</v>
      </c>
      <c r="Q2629" s="2" t="s">
        <v>1755</v>
      </c>
      <c r="R2629" s="16">
        <v>60.863999999999997</v>
      </c>
      <c r="S2629" t="str">
        <f t="shared" si="328"/>
        <v>OK</v>
      </c>
      <c r="T2629">
        <v>4</v>
      </c>
      <c r="U2629" s="9">
        <v>0.2</v>
      </c>
      <c r="V2629" s="7" t="b">
        <f>IF(OR(Superstores_sales_dataset[[#This Row],[Discount]]&lt;$AP$13,Superstores_sales_dataset[[#This Row],[Discount]]&gt;$AP$14),"outlier")</f>
        <v>0</v>
      </c>
      <c r="W2629">
        <v>9.1295999999999999</v>
      </c>
      <c r="X2629">
        <f>Superstores_sales_dataset[[#This Row],[Sales]]-(Superstores_sales_dataset[[#This Row],[Sales]]*Superstores_sales_dataset[[#This Row],[Discount]])</f>
        <v>48.691199999999995</v>
      </c>
      <c r="Y2629">
        <f t="shared" si="329"/>
        <v>12.172800000000001</v>
      </c>
      <c r="Z2629">
        <f t="shared" si="330"/>
        <v>2017</v>
      </c>
      <c r="AA2629" s="2">
        <f t="shared" si="331"/>
        <v>11</v>
      </c>
      <c r="AB2629" s="2">
        <f t="shared" si="332"/>
        <v>13</v>
      </c>
      <c r="AC2629" s="1">
        <f t="shared" si="333"/>
        <v>43069</v>
      </c>
      <c r="AD2629" s="2" t="str">
        <f t="shared" si="334"/>
        <v>Monday</v>
      </c>
      <c r="AJ2629" t="str">
        <f>IF(OR(Superstores_sales_dataset[[#This Row],[Sales]]&lt;0, Superstores_sales_dataset[[#This Row],[Discount]]&lt;0), "Error: Negative Value", "OK")</f>
        <v>OK</v>
      </c>
      <c r="AK2629">
        <f t="shared" si="335"/>
        <v>60.863999999999997</v>
      </c>
    </row>
    <row r="2630" spans="1:37">
      <c r="A2630">
        <v>2629</v>
      </c>
      <c r="B2630" s="2" t="s">
        <v>5748</v>
      </c>
      <c r="C2630" s="1">
        <v>43052</v>
      </c>
      <c r="D2630" s="1">
        <v>43054</v>
      </c>
      <c r="E2630" s="2" t="s">
        <v>187</v>
      </c>
      <c r="F2630" s="2" t="s">
        <v>981</v>
      </c>
      <c r="G2630" s="2" t="s">
        <v>982</v>
      </c>
      <c r="H2630" s="2" t="s">
        <v>40</v>
      </c>
      <c r="I2630" s="2" t="s">
        <v>26</v>
      </c>
      <c r="J2630" s="2" t="s">
        <v>317</v>
      </c>
      <c r="K2630" s="2" t="s">
        <v>497</v>
      </c>
      <c r="L2630">
        <v>45503</v>
      </c>
      <c r="M2630" s="2" t="s">
        <v>147</v>
      </c>
      <c r="N2630" s="2" t="s">
        <v>5749</v>
      </c>
      <c r="O2630" s="2" t="s">
        <v>70</v>
      </c>
      <c r="P2630" s="2" t="s">
        <v>683</v>
      </c>
      <c r="Q2630" s="2" t="s">
        <v>5750</v>
      </c>
      <c r="R2630" s="16">
        <v>652.995</v>
      </c>
      <c r="S2630" t="str">
        <f t="shared" si="328"/>
        <v>Outlier</v>
      </c>
      <c r="T2630">
        <v>7</v>
      </c>
      <c r="U2630" s="9">
        <v>0.7</v>
      </c>
      <c r="V2630" s="7" t="str">
        <f>IF(OR(Superstores_sales_dataset[[#This Row],[Discount]]&lt;$AP$13,Superstores_sales_dataset[[#This Row],[Discount]]&gt;$AP$14),"outlier")</f>
        <v>outlier</v>
      </c>
      <c r="W2630">
        <v>-935.95950000000005</v>
      </c>
      <c r="X2630">
        <f>Superstores_sales_dataset[[#This Row],[Sales]]-(Superstores_sales_dataset[[#This Row],[Sales]]*Superstores_sales_dataset[[#This Row],[Discount]])</f>
        <v>195.89850000000001</v>
      </c>
      <c r="Y2630">
        <f t="shared" si="329"/>
        <v>457.09649999999999</v>
      </c>
      <c r="Z2630">
        <f t="shared" si="330"/>
        <v>2017</v>
      </c>
      <c r="AA2630" s="2">
        <f t="shared" si="331"/>
        <v>11</v>
      </c>
      <c r="AB2630" s="2">
        <f t="shared" si="332"/>
        <v>13</v>
      </c>
      <c r="AC2630" s="1">
        <f t="shared" si="333"/>
        <v>43069</v>
      </c>
      <c r="AD2630" s="2" t="str">
        <f t="shared" si="334"/>
        <v>Monday</v>
      </c>
      <c r="AJ2630" t="str">
        <f>IF(OR(Superstores_sales_dataset[[#This Row],[Sales]]&lt;0, Superstores_sales_dataset[[#This Row],[Discount]]&lt;0), "Error: Negative Value", "OK")</f>
        <v>OK</v>
      </c>
      <c r="AK2630">
        <f t="shared" si="335"/>
        <v>652.995</v>
      </c>
    </row>
    <row r="2631" spans="1:37">
      <c r="A2631">
        <v>2630</v>
      </c>
      <c r="B2631" s="2" t="s">
        <v>5748</v>
      </c>
      <c r="C2631" s="1">
        <v>43052</v>
      </c>
      <c r="D2631" s="1">
        <v>43054</v>
      </c>
      <c r="E2631" s="2" t="s">
        <v>187</v>
      </c>
      <c r="F2631" s="2" t="s">
        <v>981</v>
      </c>
      <c r="G2631" s="2" t="s">
        <v>982</v>
      </c>
      <c r="H2631" s="2" t="s">
        <v>40</v>
      </c>
      <c r="I2631" s="2" t="s">
        <v>26</v>
      </c>
      <c r="J2631" s="2" t="s">
        <v>317</v>
      </c>
      <c r="K2631" s="2" t="s">
        <v>497</v>
      </c>
      <c r="L2631">
        <v>45503</v>
      </c>
      <c r="M2631" s="2" t="s">
        <v>147</v>
      </c>
      <c r="N2631" s="2" t="s">
        <v>5751</v>
      </c>
      <c r="O2631" s="2" t="s">
        <v>45</v>
      </c>
      <c r="P2631" s="2" t="s">
        <v>74</v>
      </c>
      <c r="Q2631" s="2" t="s">
        <v>5752</v>
      </c>
      <c r="R2631" s="16">
        <v>11.22</v>
      </c>
      <c r="S2631" t="str">
        <f t="shared" si="328"/>
        <v>OK</v>
      </c>
      <c r="T2631">
        <v>10</v>
      </c>
      <c r="U2631" s="9">
        <v>0.7</v>
      </c>
      <c r="V2631" s="7" t="str">
        <f>IF(OR(Superstores_sales_dataset[[#This Row],[Discount]]&lt;$AP$13,Superstores_sales_dataset[[#This Row],[Discount]]&gt;$AP$14),"outlier")</f>
        <v>outlier</v>
      </c>
      <c r="W2631">
        <v>-7.48</v>
      </c>
      <c r="X2631">
        <f>Superstores_sales_dataset[[#This Row],[Sales]]-(Superstores_sales_dataset[[#This Row],[Sales]]*Superstores_sales_dataset[[#This Row],[Discount]])</f>
        <v>3.3660000000000005</v>
      </c>
      <c r="Y2631">
        <f t="shared" si="329"/>
        <v>7.8540000000000001</v>
      </c>
      <c r="Z2631">
        <f t="shared" si="330"/>
        <v>2017</v>
      </c>
      <c r="AA2631" s="2">
        <f t="shared" si="331"/>
        <v>11</v>
      </c>
      <c r="AB2631" s="2">
        <f t="shared" si="332"/>
        <v>13</v>
      </c>
      <c r="AC2631" s="1">
        <f t="shared" si="333"/>
        <v>43069</v>
      </c>
      <c r="AD2631" s="2" t="str">
        <f t="shared" si="334"/>
        <v>Monday</v>
      </c>
      <c r="AJ2631" t="str">
        <f>IF(OR(Superstores_sales_dataset[[#This Row],[Sales]]&lt;0, Superstores_sales_dataset[[#This Row],[Discount]]&lt;0), "Error: Negative Value", "OK")</f>
        <v>OK</v>
      </c>
      <c r="AK2631">
        <f t="shared" si="335"/>
        <v>11.22</v>
      </c>
    </row>
    <row r="2632" spans="1:37">
      <c r="A2632">
        <v>2631</v>
      </c>
      <c r="B2632" s="2" t="s">
        <v>5753</v>
      </c>
      <c r="C2632" s="1">
        <v>42257</v>
      </c>
      <c r="D2632" s="1">
        <v>42262</v>
      </c>
      <c r="E2632" s="2" t="s">
        <v>49</v>
      </c>
      <c r="F2632" s="2" t="s">
        <v>4134</v>
      </c>
      <c r="G2632" s="2" t="s">
        <v>4135</v>
      </c>
      <c r="H2632" s="2" t="s">
        <v>25</v>
      </c>
      <c r="I2632" s="2" t="s">
        <v>26</v>
      </c>
      <c r="J2632" s="2" t="s">
        <v>4556</v>
      </c>
      <c r="K2632" s="2" t="s">
        <v>649</v>
      </c>
      <c r="L2632">
        <v>74133</v>
      </c>
      <c r="M2632" s="2" t="s">
        <v>104</v>
      </c>
      <c r="N2632" s="2" t="s">
        <v>4950</v>
      </c>
      <c r="O2632" s="2" t="s">
        <v>45</v>
      </c>
      <c r="P2632" s="2" t="s">
        <v>89</v>
      </c>
      <c r="Q2632" s="2" t="s">
        <v>4951</v>
      </c>
      <c r="R2632" s="16">
        <v>14.94</v>
      </c>
      <c r="S2632" t="str">
        <f t="shared" si="328"/>
        <v>OK</v>
      </c>
      <c r="T2632">
        <v>3</v>
      </c>
      <c r="U2632" s="9">
        <v>0</v>
      </c>
      <c r="V2632" s="7" t="b">
        <f>IF(OR(Superstores_sales_dataset[[#This Row],[Discount]]&lt;$AP$13,Superstores_sales_dataset[[#This Row],[Discount]]&gt;$AP$14),"outlier")</f>
        <v>0</v>
      </c>
      <c r="W2632">
        <v>7.0217999999999998</v>
      </c>
      <c r="X2632">
        <f>Superstores_sales_dataset[[#This Row],[Sales]]-(Superstores_sales_dataset[[#This Row],[Sales]]*Superstores_sales_dataset[[#This Row],[Discount]])</f>
        <v>14.94</v>
      </c>
      <c r="Y2632">
        <f t="shared" si="329"/>
        <v>0</v>
      </c>
      <c r="Z2632">
        <f t="shared" si="330"/>
        <v>2015</v>
      </c>
      <c r="AA2632" s="2">
        <f t="shared" si="331"/>
        <v>9</v>
      </c>
      <c r="AB2632" s="2">
        <f t="shared" si="332"/>
        <v>10</v>
      </c>
      <c r="AC2632" s="1">
        <f t="shared" si="333"/>
        <v>42277</v>
      </c>
      <c r="AD2632" s="2" t="str">
        <f t="shared" si="334"/>
        <v>Thursday</v>
      </c>
      <c r="AJ2632" t="str">
        <f>IF(OR(Superstores_sales_dataset[[#This Row],[Sales]]&lt;0, Superstores_sales_dataset[[#This Row],[Discount]]&lt;0), "Error: Negative Value", "OK")</f>
        <v>OK</v>
      </c>
      <c r="AK2632">
        <f t="shared" si="335"/>
        <v>14.94</v>
      </c>
    </row>
    <row r="2633" spans="1:37">
      <c r="A2633">
        <v>2632</v>
      </c>
      <c r="B2633" s="2" t="s">
        <v>5754</v>
      </c>
      <c r="C2633" s="1">
        <v>42870</v>
      </c>
      <c r="D2633" s="1">
        <v>42875</v>
      </c>
      <c r="E2633" s="2" t="s">
        <v>49</v>
      </c>
      <c r="F2633" s="2" t="s">
        <v>5755</v>
      </c>
      <c r="G2633" s="2" t="s">
        <v>5756</v>
      </c>
      <c r="H2633" s="2" t="s">
        <v>25</v>
      </c>
      <c r="I2633" s="2" t="s">
        <v>26</v>
      </c>
      <c r="J2633" s="2" t="s">
        <v>94</v>
      </c>
      <c r="K2633" s="2" t="s">
        <v>95</v>
      </c>
      <c r="L2633">
        <v>98103</v>
      </c>
      <c r="M2633" s="2" t="s">
        <v>43</v>
      </c>
      <c r="N2633" s="2" t="s">
        <v>3470</v>
      </c>
      <c r="O2633" s="2" t="s">
        <v>31</v>
      </c>
      <c r="P2633" s="2" t="s">
        <v>64</v>
      </c>
      <c r="Q2633" s="2" t="s">
        <v>3471</v>
      </c>
      <c r="R2633" s="16">
        <v>39.96</v>
      </c>
      <c r="S2633" t="str">
        <f t="shared" si="328"/>
        <v>OK</v>
      </c>
      <c r="T2633">
        <v>2</v>
      </c>
      <c r="U2633" s="9">
        <v>0</v>
      </c>
      <c r="V2633" s="7" t="b">
        <f>IF(OR(Superstores_sales_dataset[[#This Row],[Discount]]&lt;$AP$13,Superstores_sales_dataset[[#This Row],[Discount]]&gt;$AP$14),"outlier")</f>
        <v>0</v>
      </c>
      <c r="W2633">
        <v>17.1828</v>
      </c>
      <c r="X2633">
        <f>Superstores_sales_dataset[[#This Row],[Sales]]-(Superstores_sales_dataset[[#This Row],[Sales]]*Superstores_sales_dataset[[#This Row],[Discount]])</f>
        <v>39.96</v>
      </c>
      <c r="Y2633">
        <f t="shared" si="329"/>
        <v>0</v>
      </c>
      <c r="Z2633">
        <f t="shared" si="330"/>
        <v>2017</v>
      </c>
      <c r="AA2633" s="2">
        <f t="shared" si="331"/>
        <v>5</v>
      </c>
      <c r="AB2633" s="2">
        <f t="shared" si="332"/>
        <v>15</v>
      </c>
      <c r="AC2633" s="1">
        <f t="shared" si="333"/>
        <v>42886</v>
      </c>
      <c r="AD2633" s="2" t="str">
        <f t="shared" si="334"/>
        <v>Monday</v>
      </c>
      <c r="AJ2633" t="str">
        <f>IF(OR(Superstores_sales_dataset[[#This Row],[Sales]]&lt;0, Superstores_sales_dataset[[#This Row],[Discount]]&lt;0), "Error: Negative Value", "OK")</f>
        <v>OK</v>
      </c>
      <c r="AK2633">
        <f t="shared" si="335"/>
        <v>39.96</v>
      </c>
    </row>
    <row r="2634" spans="1:37">
      <c r="A2634">
        <v>2633</v>
      </c>
      <c r="B2634" s="2" t="s">
        <v>5754</v>
      </c>
      <c r="C2634" s="1">
        <v>42870</v>
      </c>
      <c r="D2634" s="1">
        <v>42875</v>
      </c>
      <c r="E2634" s="2" t="s">
        <v>49</v>
      </c>
      <c r="F2634" s="2" t="s">
        <v>5755</v>
      </c>
      <c r="G2634" s="2" t="s">
        <v>5756</v>
      </c>
      <c r="H2634" s="2" t="s">
        <v>25</v>
      </c>
      <c r="I2634" s="2" t="s">
        <v>26</v>
      </c>
      <c r="J2634" s="2" t="s">
        <v>94</v>
      </c>
      <c r="K2634" s="2" t="s">
        <v>95</v>
      </c>
      <c r="L2634">
        <v>98103</v>
      </c>
      <c r="M2634" s="2" t="s">
        <v>43</v>
      </c>
      <c r="N2634" s="2" t="s">
        <v>5757</v>
      </c>
      <c r="O2634" s="2" t="s">
        <v>31</v>
      </c>
      <c r="P2634" s="2" t="s">
        <v>35</v>
      </c>
      <c r="Q2634" s="2" t="s">
        <v>5758</v>
      </c>
      <c r="R2634" s="16">
        <v>42.624000000000002</v>
      </c>
      <c r="S2634" t="str">
        <f t="shared" si="328"/>
        <v>OK</v>
      </c>
      <c r="T2634">
        <v>2</v>
      </c>
      <c r="U2634" s="9">
        <v>0.2</v>
      </c>
      <c r="V2634" s="7" t="b">
        <f>IF(OR(Superstores_sales_dataset[[#This Row],[Discount]]&lt;$AP$13,Superstores_sales_dataset[[#This Row],[Discount]]&gt;$AP$14),"outlier")</f>
        <v>0</v>
      </c>
      <c r="W2634">
        <v>4.2624000000000004</v>
      </c>
      <c r="X2634">
        <f>Superstores_sales_dataset[[#This Row],[Sales]]-(Superstores_sales_dataset[[#This Row],[Sales]]*Superstores_sales_dataset[[#This Row],[Discount]])</f>
        <v>34.099200000000003</v>
      </c>
      <c r="Y2634">
        <f t="shared" si="329"/>
        <v>8.5248000000000008</v>
      </c>
      <c r="Z2634">
        <f t="shared" si="330"/>
        <v>2017</v>
      </c>
      <c r="AA2634" s="2">
        <f t="shared" si="331"/>
        <v>5</v>
      </c>
      <c r="AB2634" s="2">
        <f t="shared" si="332"/>
        <v>15</v>
      </c>
      <c r="AC2634" s="1">
        <f t="shared" si="333"/>
        <v>42886</v>
      </c>
      <c r="AD2634" s="2" t="str">
        <f t="shared" si="334"/>
        <v>Monday</v>
      </c>
      <c r="AJ2634" t="str">
        <f>IF(OR(Superstores_sales_dataset[[#This Row],[Sales]]&lt;0, Superstores_sales_dataset[[#This Row],[Discount]]&lt;0), "Error: Negative Value", "OK")</f>
        <v>OK</v>
      </c>
      <c r="AK2634">
        <f t="shared" si="335"/>
        <v>42.624000000000002</v>
      </c>
    </row>
    <row r="2635" spans="1:37">
      <c r="A2635">
        <v>2634</v>
      </c>
      <c r="B2635" s="2" t="s">
        <v>5754</v>
      </c>
      <c r="C2635" s="1">
        <v>42870</v>
      </c>
      <c r="D2635" s="1">
        <v>42875</v>
      </c>
      <c r="E2635" s="2" t="s">
        <v>49</v>
      </c>
      <c r="F2635" s="2" t="s">
        <v>5755</v>
      </c>
      <c r="G2635" s="2" t="s">
        <v>5756</v>
      </c>
      <c r="H2635" s="2" t="s">
        <v>25</v>
      </c>
      <c r="I2635" s="2" t="s">
        <v>26</v>
      </c>
      <c r="J2635" s="2" t="s">
        <v>94</v>
      </c>
      <c r="K2635" s="2" t="s">
        <v>95</v>
      </c>
      <c r="L2635">
        <v>98103</v>
      </c>
      <c r="M2635" s="2" t="s">
        <v>43</v>
      </c>
      <c r="N2635" s="2" t="s">
        <v>687</v>
      </c>
      <c r="O2635" s="2" t="s">
        <v>31</v>
      </c>
      <c r="P2635" s="2" t="s">
        <v>35</v>
      </c>
      <c r="Q2635" s="2" t="s">
        <v>688</v>
      </c>
      <c r="R2635" s="16">
        <v>220.96</v>
      </c>
      <c r="S2635" t="str">
        <f t="shared" si="328"/>
        <v>OK</v>
      </c>
      <c r="T2635">
        <v>1</v>
      </c>
      <c r="U2635" s="9">
        <v>0.2</v>
      </c>
      <c r="V2635" s="7" t="b">
        <f>IF(OR(Superstores_sales_dataset[[#This Row],[Discount]]&lt;$AP$13,Superstores_sales_dataset[[#This Row],[Discount]]&gt;$AP$14),"outlier")</f>
        <v>0</v>
      </c>
      <c r="W2635">
        <v>24.858000000000001</v>
      </c>
      <c r="X2635">
        <f>Superstores_sales_dataset[[#This Row],[Sales]]-(Superstores_sales_dataset[[#This Row],[Sales]]*Superstores_sales_dataset[[#This Row],[Discount]])</f>
        <v>176.768</v>
      </c>
      <c r="Y2635">
        <f t="shared" si="329"/>
        <v>44.192000000000007</v>
      </c>
      <c r="Z2635">
        <f t="shared" si="330"/>
        <v>2017</v>
      </c>
      <c r="AA2635" s="2">
        <f t="shared" si="331"/>
        <v>5</v>
      </c>
      <c r="AB2635" s="2">
        <f t="shared" si="332"/>
        <v>15</v>
      </c>
      <c r="AC2635" s="1">
        <f t="shared" si="333"/>
        <v>42886</v>
      </c>
      <c r="AD2635" s="2" t="str">
        <f t="shared" si="334"/>
        <v>Monday</v>
      </c>
      <c r="AJ2635" t="str">
        <f>IF(OR(Superstores_sales_dataset[[#This Row],[Sales]]&lt;0, Superstores_sales_dataset[[#This Row],[Discount]]&lt;0), "Error: Negative Value", "OK")</f>
        <v>OK</v>
      </c>
      <c r="AK2635">
        <f t="shared" si="335"/>
        <v>220.96</v>
      </c>
    </row>
    <row r="2636" spans="1:37">
      <c r="A2636">
        <v>2635</v>
      </c>
      <c r="B2636" s="2" t="s">
        <v>5759</v>
      </c>
      <c r="C2636" s="1">
        <v>42190</v>
      </c>
      <c r="D2636" s="1">
        <v>42195</v>
      </c>
      <c r="E2636" s="2" t="s">
        <v>22</v>
      </c>
      <c r="F2636" s="2" t="s">
        <v>4619</v>
      </c>
      <c r="G2636" s="2" t="s">
        <v>4620</v>
      </c>
      <c r="H2636" s="2" t="s">
        <v>40</v>
      </c>
      <c r="I2636" s="2" t="s">
        <v>26</v>
      </c>
      <c r="J2636" s="2" t="s">
        <v>1710</v>
      </c>
      <c r="K2636" s="2" t="s">
        <v>87</v>
      </c>
      <c r="L2636">
        <v>28314</v>
      </c>
      <c r="M2636" s="2" t="s">
        <v>29</v>
      </c>
      <c r="N2636" s="2" t="s">
        <v>5760</v>
      </c>
      <c r="O2636" s="2" t="s">
        <v>31</v>
      </c>
      <c r="P2636" s="2" t="s">
        <v>64</v>
      </c>
      <c r="Q2636" s="2" t="s">
        <v>5761</v>
      </c>
      <c r="R2636" s="16">
        <v>4.9279999999999999</v>
      </c>
      <c r="S2636" t="str">
        <f t="shared" si="328"/>
        <v>OK</v>
      </c>
      <c r="T2636">
        <v>2</v>
      </c>
      <c r="U2636" s="9">
        <v>0.2</v>
      </c>
      <c r="V2636" s="7" t="b">
        <f>IF(OR(Superstores_sales_dataset[[#This Row],[Discount]]&lt;$AP$13,Superstores_sales_dataset[[#This Row],[Discount]]&gt;$AP$14),"outlier")</f>
        <v>0</v>
      </c>
      <c r="W2636">
        <v>0.73919999999999997</v>
      </c>
      <c r="X2636">
        <f>Superstores_sales_dataset[[#This Row],[Sales]]-(Superstores_sales_dataset[[#This Row],[Sales]]*Superstores_sales_dataset[[#This Row],[Discount]])</f>
        <v>3.9424000000000001</v>
      </c>
      <c r="Y2636">
        <f t="shared" si="329"/>
        <v>0.98560000000000003</v>
      </c>
      <c r="Z2636">
        <f t="shared" si="330"/>
        <v>2015</v>
      </c>
      <c r="AA2636" s="2">
        <f t="shared" si="331"/>
        <v>7</v>
      </c>
      <c r="AB2636" s="2">
        <f t="shared" si="332"/>
        <v>5</v>
      </c>
      <c r="AC2636" s="1">
        <f t="shared" si="333"/>
        <v>42216</v>
      </c>
      <c r="AD2636" s="2" t="str">
        <f t="shared" si="334"/>
        <v>Sunday</v>
      </c>
      <c r="AJ2636" t="str">
        <f>IF(OR(Superstores_sales_dataset[[#This Row],[Sales]]&lt;0, Superstores_sales_dataset[[#This Row],[Discount]]&lt;0), "Error: Negative Value", "OK")</f>
        <v>OK</v>
      </c>
      <c r="AK2636">
        <f t="shared" si="335"/>
        <v>4.9279999999999999</v>
      </c>
    </row>
    <row r="2637" spans="1:37">
      <c r="A2637">
        <v>2636</v>
      </c>
      <c r="B2637" s="2" t="s">
        <v>5759</v>
      </c>
      <c r="C2637" s="1">
        <v>42190</v>
      </c>
      <c r="D2637" s="1">
        <v>42195</v>
      </c>
      <c r="E2637" s="2" t="s">
        <v>22</v>
      </c>
      <c r="F2637" s="2" t="s">
        <v>4619</v>
      </c>
      <c r="G2637" s="2" t="s">
        <v>4620</v>
      </c>
      <c r="H2637" s="2" t="s">
        <v>40</v>
      </c>
      <c r="I2637" s="2" t="s">
        <v>26</v>
      </c>
      <c r="J2637" s="2" t="s">
        <v>1710</v>
      </c>
      <c r="K2637" s="2" t="s">
        <v>87</v>
      </c>
      <c r="L2637">
        <v>28314</v>
      </c>
      <c r="M2637" s="2" t="s">
        <v>29</v>
      </c>
      <c r="N2637" s="2" t="s">
        <v>2110</v>
      </c>
      <c r="O2637" s="2" t="s">
        <v>45</v>
      </c>
      <c r="P2637" s="2" t="s">
        <v>74</v>
      </c>
      <c r="Q2637" s="2" t="s">
        <v>2111</v>
      </c>
      <c r="R2637" s="16">
        <v>7.23</v>
      </c>
      <c r="S2637" t="str">
        <f t="shared" si="328"/>
        <v>OK</v>
      </c>
      <c r="T2637">
        <v>5</v>
      </c>
      <c r="U2637" s="9">
        <v>0.7</v>
      </c>
      <c r="V2637" s="7" t="str">
        <f>IF(OR(Superstores_sales_dataset[[#This Row],[Discount]]&lt;$AP$13,Superstores_sales_dataset[[#This Row],[Discount]]&gt;$AP$14),"outlier")</f>
        <v>outlier</v>
      </c>
      <c r="W2637">
        <v>-5.7839999999999998</v>
      </c>
      <c r="X2637">
        <f>Superstores_sales_dataset[[#This Row],[Sales]]-(Superstores_sales_dataset[[#This Row],[Sales]]*Superstores_sales_dataset[[#This Row],[Discount]])</f>
        <v>2.1690000000000005</v>
      </c>
      <c r="Y2637">
        <f t="shared" si="329"/>
        <v>5.0609999999999999</v>
      </c>
      <c r="Z2637">
        <f t="shared" si="330"/>
        <v>2015</v>
      </c>
      <c r="AA2637" s="2">
        <f t="shared" si="331"/>
        <v>7</v>
      </c>
      <c r="AB2637" s="2">
        <f t="shared" si="332"/>
        <v>5</v>
      </c>
      <c r="AC2637" s="1">
        <f t="shared" si="333"/>
        <v>42216</v>
      </c>
      <c r="AD2637" s="2" t="str">
        <f t="shared" si="334"/>
        <v>Sunday</v>
      </c>
      <c r="AJ2637" t="str">
        <f>IF(OR(Superstores_sales_dataset[[#This Row],[Sales]]&lt;0, Superstores_sales_dataset[[#This Row],[Discount]]&lt;0), "Error: Negative Value", "OK")</f>
        <v>OK</v>
      </c>
      <c r="AK2637">
        <f t="shared" si="335"/>
        <v>7.23</v>
      </c>
    </row>
    <row r="2638" spans="1:37">
      <c r="A2638">
        <v>2637</v>
      </c>
      <c r="B2638" s="2" t="s">
        <v>5762</v>
      </c>
      <c r="C2638" s="1">
        <v>42231</v>
      </c>
      <c r="D2638" s="1">
        <v>42235</v>
      </c>
      <c r="E2638" s="2" t="s">
        <v>49</v>
      </c>
      <c r="F2638" s="2" t="s">
        <v>5763</v>
      </c>
      <c r="G2638" s="2" t="s">
        <v>5764</v>
      </c>
      <c r="H2638" s="2" t="s">
        <v>40</v>
      </c>
      <c r="I2638" s="2" t="s">
        <v>26</v>
      </c>
      <c r="J2638" s="2" t="s">
        <v>41</v>
      </c>
      <c r="K2638" s="2" t="s">
        <v>42</v>
      </c>
      <c r="L2638">
        <v>90045</v>
      </c>
      <c r="M2638" s="2" t="s">
        <v>43</v>
      </c>
      <c r="N2638" s="2" t="s">
        <v>3005</v>
      </c>
      <c r="O2638" s="2" t="s">
        <v>45</v>
      </c>
      <c r="P2638" s="2" t="s">
        <v>58</v>
      </c>
      <c r="Q2638" s="2" t="s">
        <v>3006</v>
      </c>
      <c r="R2638" s="16">
        <v>323.10000000000002</v>
      </c>
      <c r="S2638" t="str">
        <f t="shared" si="328"/>
        <v>OK</v>
      </c>
      <c r="T2638">
        <v>2</v>
      </c>
      <c r="U2638" s="9">
        <v>0</v>
      </c>
      <c r="V2638" s="7" t="b">
        <f>IF(OR(Superstores_sales_dataset[[#This Row],[Discount]]&lt;$AP$13,Superstores_sales_dataset[[#This Row],[Discount]]&gt;$AP$14),"outlier")</f>
        <v>0</v>
      </c>
      <c r="W2638">
        <v>61.389000000000003</v>
      </c>
      <c r="X2638">
        <f>Superstores_sales_dataset[[#This Row],[Sales]]-(Superstores_sales_dataset[[#This Row],[Sales]]*Superstores_sales_dataset[[#This Row],[Discount]])</f>
        <v>323.10000000000002</v>
      </c>
      <c r="Y2638">
        <f t="shared" si="329"/>
        <v>0</v>
      </c>
      <c r="Z2638">
        <f t="shared" si="330"/>
        <v>2015</v>
      </c>
      <c r="AA2638" s="2">
        <f t="shared" si="331"/>
        <v>8</v>
      </c>
      <c r="AB2638" s="2">
        <f t="shared" si="332"/>
        <v>15</v>
      </c>
      <c r="AC2638" s="1">
        <f t="shared" si="333"/>
        <v>42247</v>
      </c>
      <c r="AD2638" s="2" t="str">
        <f t="shared" si="334"/>
        <v>Saturday</v>
      </c>
      <c r="AJ2638" t="str">
        <f>IF(OR(Superstores_sales_dataset[[#This Row],[Sales]]&lt;0, Superstores_sales_dataset[[#This Row],[Discount]]&lt;0), "Error: Negative Value", "OK")</f>
        <v>OK</v>
      </c>
      <c r="AK2638">
        <f t="shared" si="335"/>
        <v>323.10000000000002</v>
      </c>
    </row>
    <row r="2639" spans="1:37">
      <c r="A2639">
        <v>2638</v>
      </c>
      <c r="B2639" s="2" t="s">
        <v>5765</v>
      </c>
      <c r="C2639" s="1">
        <v>42898</v>
      </c>
      <c r="D2639" s="1">
        <v>42904</v>
      </c>
      <c r="E2639" s="2" t="s">
        <v>49</v>
      </c>
      <c r="F2639" s="2" t="s">
        <v>5766</v>
      </c>
      <c r="G2639" s="2" t="s">
        <v>5767</v>
      </c>
      <c r="H2639" s="2" t="s">
        <v>25</v>
      </c>
      <c r="I2639" s="2" t="s">
        <v>26</v>
      </c>
      <c r="J2639" s="2" t="s">
        <v>265</v>
      </c>
      <c r="K2639" s="2" t="s">
        <v>266</v>
      </c>
      <c r="L2639">
        <v>10035</v>
      </c>
      <c r="M2639" s="2" t="s">
        <v>147</v>
      </c>
      <c r="N2639" s="2" t="s">
        <v>5768</v>
      </c>
      <c r="O2639" s="2" t="s">
        <v>45</v>
      </c>
      <c r="P2639" s="2" t="s">
        <v>89</v>
      </c>
      <c r="Q2639" s="2" t="s">
        <v>5769</v>
      </c>
      <c r="R2639" s="16">
        <v>19.04</v>
      </c>
      <c r="S2639" t="str">
        <f t="shared" si="328"/>
        <v>OK</v>
      </c>
      <c r="T2639">
        <v>4</v>
      </c>
      <c r="U2639" s="9">
        <v>0</v>
      </c>
      <c r="V2639" s="7" t="b">
        <f>IF(OR(Superstores_sales_dataset[[#This Row],[Discount]]&lt;$AP$13,Superstores_sales_dataset[[#This Row],[Discount]]&gt;$AP$14),"outlier")</f>
        <v>0</v>
      </c>
      <c r="W2639">
        <v>9.3295999999999992</v>
      </c>
      <c r="X2639">
        <f>Superstores_sales_dataset[[#This Row],[Sales]]-(Superstores_sales_dataset[[#This Row],[Sales]]*Superstores_sales_dataset[[#This Row],[Discount]])</f>
        <v>19.04</v>
      </c>
      <c r="Y2639">
        <f t="shared" si="329"/>
        <v>0</v>
      </c>
      <c r="Z2639">
        <f t="shared" si="330"/>
        <v>2017</v>
      </c>
      <c r="AA2639" s="2">
        <f t="shared" si="331"/>
        <v>6</v>
      </c>
      <c r="AB2639" s="2">
        <f t="shared" si="332"/>
        <v>12</v>
      </c>
      <c r="AC2639" s="1">
        <f t="shared" si="333"/>
        <v>42916</v>
      </c>
      <c r="AD2639" s="2" t="str">
        <f t="shared" si="334"/>
        <v>Monday</v>
      </c>
      <c r="AJ2639" t="str">
        <f>IF(OR(Superstores_sales_dataset[[#This Row],[Sales]]&lt;0, Superstores_sales_dataset[[#This Row],[Discount]]&lt;0), "Error: Negative Value", "OK")</f>
        <v>OK</v>
      </c>
      <c r="AK2639">
        <f t="shared" si="335"/>
        <v>19.04</v>
      </c>
    </row>
    <row r="2640" spans="1:37">
      <c r="A2640">
        <v>2639</v>
      </c>
      <c r="B2640" s="2" t="s">
        <v>5765</v>
      </c>
      <c r="C2640" s="1">
        <v>42898</v>
      </c>
      <c r="D2640" s="1">
        <v>42904</v>
      </c>
      <c r="E2640" s="2" t="s">
        <v>49</v>
      </c>
      <c r="F2640" s="2" t="s">
        <v>5766</v>
      </c>
      <c r="G2640" s="2" t="s">
        <v>5767</v>
      </c>
      <c r="H2640" s="2" t="s">
        <v>25</v>
      </c>
      <c r="I2640" s="2" t="s">
        <v>26</v>
      </c>
      <c r="J2640" s="2" t="s">
        <v>265</v>
      </c>
      <c r="K2640" s="2" t="s">
        <v>266</v>
      </c>
      <c r="L2640">
        <v>10035</v>
      </c>
      <c r="M2640" s="2" t="s">
        <v>147</v>
      </c>
      <c r="N2640" s="2" t="s">
        <v>2022</v>
      </c>
      <c r="O2640" s="2" t="s">
        <v>45</v>
      </c>
      <c r="P2640" s="2" t="s">
        <v>74</v>
      </c>
      <c r="Q2640" s="2" t="s">
        <v>2023</v>
      </c>
      <c r="R2640" s="16">
        <v>13.128</v>
      </c>
      <c r="S2640" t="str">
        <f t="shared" si="328"/>
        <v>OK</v>
      </c>
      <c r="T2640">
        <v>3</v>
      </c>
      <c r="U2640" s="9">
        <v>0.2</v>
      </c>
      <c r="V2640" s="7" t="b">
        <f>IF(OR(Superstores_sales_dataset[[#This Row],[Discount]]&lt;$AP$13,Superstores_sales_dataset[[#This Row],[Discount]]&gt;$AP$14),"outlier")</f>
        <v>0</v>
      </c>
      <c r="W2640">
        <v>4.2666000000000004</v>
      </c>
      <c r="X2640">
        <f>Superstores_sales_dataset[[#This Row],[Sales]]-(Superstores_sales_dataset[[#This Row],[Sales]]*Superstores_sales_dataset[[#This Row],[Discount]])</f>
        <v>10.5024</v>
      </c>
      <c r="Y2640">
        <f t="shared" si="329"/>
        <v>2.6256000000000004</v>
      </c>
      <c r="Z2640">
        <f t="shared" si="330"/>
        <v>2017</v>
      </c>
      <c r="AA2640" s="2">
        <f t="shared" si="331"/>
        <v>6</v>
      </c>
      <c r="AB2640" s="2">
        <f t="shared" si="332"/>
        <v>12</v>
      </c>
      <c r="AC2640" s="1">
        <f t="shared" si="333"/>
        <v>42916</v>
      </c>
      <c r="AD2640" s="2" t="str">
        <f t="shared" si="334"/>
        <v>Monday</v>
      </c>
      <c r="AJ2640" t="str">
        <f>IF(OR(Superstores_sales_dataset[[#This Row],[Sales]]&lt;0, Superstores_sales_dataset[[#This Row],[Discount]]&lt;0), "Error: Negative Value", "OK")</f>
        <v>OK</v>
      </c>
      <c r="AK2640">
        <f t="shared" si="335"/>
        <v>13.128</v>
      </c>
    </row>
    <row r="2641" spans="1:37">
      <c r="A2641">
        <v>2640</v>
      </c>
      <c r="B2641" s="2" t="s">
        <v>5765</v>
      </c>
      <c r="C2641" s="1">
        <v>42898</v>
      </c>
      <c r="D2641" s="1">
        <v>42904</v>
      </c>
      <c r="E2641" s="2" t="s">
        <v>49</v>
      </c>
      <c r="F2641" s="2" t="s">
        <v>5766</v>
      </c>
      <c r="G2641" s="2" t="s">
        <v>5767</v>
      </c>
      <c r="H2641" s="2" t="s">
        <v>25</v>
      </c>
      <c r="I2641" s="2" t="s">
        <v>26</v>
      </c>
      <c r="J2641" s="2" t="s">
        <v>265</v>
      </c>
      <c r="K2641" s="2" t="s">
        <v>266</v>
      </c>
      <c r="L2641">
        <v>10035</v>
      </c>
      <c r="M2641" s="2" t="s">
        <v>147</v>
      </c>
      <c r="N2641" s="2" t="s">
        <v>5770</v>
      </c>
      <c r="O2641" s="2" t="s">
        <v>45</v>
      </c>
      <c r="P2641" s="2" t="s">
        <v>67</v>
      </c>
      <c r="Q2641" s="2" t="s">
        <v>5771</v>
      </c>
      <c r="R2641" s="16">
        <v>64.14</v>
      </c>
      <c r="S2641" t="str">
        <f t="shared" si="328"/>
        <v>OK</v>
      </c>
      <c r="T2641">
        <v>3</v>
      </c>
      <c r="U2641" s="9">
        <v>0</v>
      </c>
      <c r="V2641" s="7" t="b">
        <f>IF(OR(Superstores_sales_dataset[[#This Row],[Discount]]&lt;$AP$13,Superstores_sales_dataset[[#This Row],[Discount]]&gt;$AP$14),"outlier")</f>
        <v>0</v>
      </c>
      <c r="W2641">
        <v>16.676400000000001</v>
      </c>
      <c r="X2641">
        <f>Superstores_sales_dataset[[#This Row],[Sales]]-(Superstores_sales_dataset[[#This Row],[Sales]]*Superstores_sales_dataset[[#This Row],[Discount]])</f>
        <v>64.14</v>
      </c>
      <c r="Y2641">
        <f t="shared" si="329"/>
        <v>0</v>
      </c>
      <c r="Z2641">
        <f t="shared" si="330"/>
        <v>2017</v>
      </c>
      <c r="AA2641" s="2">
        <f t="shared" si="331"/>
        <v>6</v>
      </c>
      <c r="AB2641" s="2">
        <f t="shared" si="332"/>
        <v>12</v>
      </c>
      <c r="AC2641" s="1">
        <f t="shared" si="333"/>
        <v>42916</v>
      </c>
      <c r="AD2641" s="2" t="str">
        <f t="shared" si="334"/>
        <v>Monday</v>
      </c>
      <c r="AJ2641" t="str">
        <f>IF(OR(Superstores_sales_dataset[[#This Row],[Sales]]&lt;0, Superstores_sales_dataset[[#This Row],[Discount]]&lt;0), "Error: Negative Value", "OK")</f>
        <v>OK</v>
      </c>
      <c r="AK2641">
        <f t="shared" si="335"/>
        <v>64.14</v>
      </c>
    </row>
    <row r="2642" spans="1:37">
      <c r="A2642">
        <v>2641</v>
      </c>
      <c r="B2642" s="2" t="s">
        <v>5765</v>
      </c>
      <c r="C2642" s="1">
        <v>42898</v>
      </c>
      <c r="D2642" s="1">
        <v>42904</v>
      </c>
      <c r="E2642" s="2" t="s">
        <v>49</v>
      </c>
      <c r="F2642" s="2" t="s">
        <v>5766</v>
      </c>
      <c r="G2642" s="2" t="s">
        <v>5767</v>
      </c>
      <c r="H2642" s="2" t="s">
        <v>25</v>
      </c>
      <c r="I2642" s="2" t="s">
        <v>26</v>
      </c>
      <c r="J2642" s="2" t="s">
        <v>265</v>
      </c>
      <c r="K2642" s="2" t="s">
        <v>266</v>
      </c>
      <c r="L2642">
        <v>10035</v>
      </c>
      <c r="M2642" s="2" t="s">
        <v>147</v>
      </c>
      <c r="N2642" s="2" t="s">
        <v>1811</v>
      </c>
      <c r="O2642" s="2" t="s">
        <v>31</v>
      </c>
      <c r="P2642" s="2" t="s">
        <v>35</v>
      </c>
      <c r="Q2642" s="2" t="s">
        <v>1812</v>
      </c>
      <c r="R2642" s="16">
        <v>858.24</v>
      </c>
      <c r="S2642" t="str">
        <f t="shared" si="328"/>
        <v>Outlier</v>
      </c>
      <c r="T2642">
        <v>4</v>
      </c>
      <c r="U2642" s="9">
        <v>0.1</v>
      </c>
      <c r="V2642" s="7" t="b">
        <f>IF(OR(Superstores_sales_dataset[[#This Row],[Discount]]&lt;$AP$13,Superstores_sales_dataset[[#This Row],[Discount]]&gt;$AP$14),"outlier")</f>
        <v>0</v>
      </c>
      <c r="W2642">
        <v>143.04</v>
      </c>
      <c r="X2642">
        <f>Superstores_sales_dataset[[#This Row],[Sales]]-(Superstores_sales_dataset[[#This Row],[Sales]]*Superstores_sales_dataset[[#This Row],[Discount]])</f>
        <v>772.41599999999994</v>
      </c>
      <c r="Y2642">
        <f t="shared" si="329"/>
        <v>85.824000000000012</v>
      </c>
      <c r="Z2642">
        <f t="shared" si="330"/>
        <v>2017</v>
      </c>
      <c r="AA2642" s="2">
        <f t="shared" si="331"/>
        <v>6</v>
      </c>
      <c r="AB2642" s="2">
        <f t="shared" si="332"/>
        <v>12</v>
      </c>
      <c r="AC2642" s="1">
        <f t="shared" si="333"/>
        <v>42916</v>
      </c>
      <c r="AD2642" s="2" t="str">
        <f t="shared" si="334"/>
        <v>Monday</v>
      </c>
      <c r="AJ2642" t="str">
        <f>IF(OR(Superstores_sales_dataset[[#This Row],[Sales]]&lt;0, Superstores_sales_dataset[[#This Row],[Discount]]&lt;0), "Error: Negative Value", "OK")</f>
        <v>OK</v>
      </c>
      <c r="AK2642">
        <f t="shared" si="335"/>
        <v>858.24</v>
      </c>
    </row>
    <row r="2643" spans="1:37">
      <c r="A2643">
        <v>2642</v>
      </c>
      <c r="B2643" s="2" t="s">
        <v>5772</v>
      </c>
      <c r="C2643" s="1">
        <v>42055</v>
      </c>
      <c r="D2643" s="1">
        <v>42060</v>
      </c>
      <c r="E2643" s="2" t="s">
        <v>49</v>
      </c>
      <c r="F2643" s="2" t="s">
        <v>1855</v>
      </c>
      <c r="G2643" s="2" t="s">
        <v>1856</v>
      </c>
      <c r="H2643" s="2" t="s">
        <v>25</v>
      </c>
      <c r="I2643" s="2" t="s">
        <v>26</v>
      </c>
      <c r="J2643" s="2" t="s">
        <v>5773</v>
      </c>
      <c r="K2643" s="2" t="s">
        <v>1711</v>
      </c>
      <c r="L2643">
        <v>71901</v>
      </c>
      <c r="M2643" s="2" t="s">
        <v>29</v>
      </c>
      <c r="N2643" s="2" t="s">
        <v>2744</v>
      </c>
      <c r="O2643" s="2" t="s">
        <v>70</v>
      </c>
      <c r="P2643" s="2" t="s">
        <v>160</v>
      </c>
      <c r="Q2643" s="2" t="s">
        <v>2745</v>
      </c>
      <c r="R2643" s="16">
        <v>29.99</v>
      </c>
      <c r="S2643" t="str">
        <f t="shared" si="328"/>
        <v>OK</v>
      </c>
      <c r="T2643">
        <v>1</v>
      </c>
      <c r="U2643" s="9">
        <v>0</v>
      </c>
      <c r="V2643" s="7" t="b">
        <f>IF(OR(Superstores_sales_dataset[[#This Row],[Discount]]&lt;$AP$13,Superstores_sales_dataset[[#This Row],[Discount]]&gt;$AP$14),"outlier")</f>
        <v>0</v>
      </c>
      <c r="W2643">
        <v>2.9990000000000001</v>
      </c>
      <c r="X2643">
        <f>Superstores_sales_dataset[[#This Row],[Sales]]-(Superstores_sales_dataset[[#This Row],[Sales]]*Superstores_sales_dataset[[#This Row],[Discount]])</f>
        <v>29.99</v>
      </c>
      <c r="Y2643">
        <f t="shared" si="329"/>
        <v>0</v>
      </c>
      <c r="Z2643">
        <f t="shared" si="330"/>
        <v>2015</v>
      </c>
      <c r="AA2643" s="2">
        <f t="shared" si="331"/>
        <v>2</v>
      </c>
      <c r="AB2643" s="2">
        <f t="shared" si="332"/>
        <v>20</v>
      </c>
      <c r="AC2643" s="1">
        <f t="shared" si="333"/>
        <v>42063</v>
      </c>
      <c r="AD2643" s="2" t="str">
        <f t="shared" si="334"/>
        <v>Friday</v>
      </c>
      <c r="AJ2643" t="str">
        <f>IF(OR(Superstores_sales_dataset[[#This Row],[Sales]]&lt;0, Superstores_sales_dataset[[#This Row],[Discount]]&lt;0), "Error: Negative Value", "OK")</f>
        <v>OK</v>
      </c>
      <c r="AK2643">
        <f t="shared" si="335"/>
        <v>29.99</v>
      </c>
    </row>
    <row r="2644" spans="1:37">
      <c r="A2644">
        <v>2643</v>
      </c>
      <c r="B2644" s="2" t="s">
        <v>5774</v>
      </c>
      <c r="C2644" s="1">
        <v>42733</v>
      </c>
      <c r="D2644" s="1">
        <v>42734</v>
      </c>
      <c r="E2644" s="2" t="s">
        <v>187</v>
      </c>
      <c r="F2644" s="2" t="s">
        <v>4963</v>
      </c>
      <c r="G2644" s="2" t="s">
        <v>4964</v>
      </c>
      <c r="H2644" s="2" t="s">
        <v>25</v>
      </c>
      <c r="I2644" s="2" t="s">
        <v>26</v>
      </c>
      <c r="J2644" s="2" t="s">
        <v>455</v>
      </c>
      <c r="K2644" s="2" t="s">
        <v>210</v>
      </c>
      <c r="L2644">
        <v>60505</v>
      </c>
      <c r="M2644" s="2" t="s">
        <v>104</v>
      </c>
      <c r="N2644" s="2" t="s">
        <v>3801</v>
      </c>
      <c r="O2644" s="2" t="s">
        <v>45</v>
      </c>
      <c r="P2644" s="2" t="s">
        <v>89</v>
      </c>
      <c r="Q2644" s="2" t="s">
        <v>3802</v>
      </c>
      <c r="R2644" s="16">
        <v>186.048</v>
      </c>
      <c r="S2644" t="str">
        <f t="shared" si="328"/>
        <v>OK</v>
      </c>
      <c r="T2644">
        <v>6</v>
      </c>
      <c r="U2644" s="9">
        <v>0.2</v>
      </c>
      <c r="V2644" s="7" t="b">
        <f>IF(OR(Superstores_sales_dataset[[#This Row],[Discount]]&lt;$AP$13,Superstores_sales_dataset[[#This Row],[Discount]]&gt;$AP$14),"outlier")</f>
        <v>0</v>
      </c>
      <c r="W2644">
        <v>67.442400000000006</v>
      </c>
      <c r="X2644">
        <f>Superstores_sales_dataset[[#This Row],[Sales]]-(Superstores_sales_dataset[[#This Row],[Sales]]*Superstores_sales_dataset[[#This Row],[Discount]])</f>
        <v>148.83840000000001</v>
      </c>
      <c r="Y2644">
        <f t="shared" si="329"/>
        <v>37.209600000000002</v>
      </c>
      <c r="Z2644">
        <f t="shared" si="330"/>
        <v>2016</v>
      </c>
      <c r="AA2644" s="2">
        <f t="shared" si="331"/>
        <v>12</v>
      </c>
      <c r="AB2644" s="2">
        <f t="shared" si="332"/>
        <v>29</v>
      </c>
      <c r="AC2644" s="1">
        <f t="shared" si="333"/>
        <v>42735</v>
      </c>
      <c r="AD2644" s="2" t="str">
        <f t="shared" si="334"/>
        <v>Thursday</v>
      </c>
      <c r="AJ2644" t="str">
        <f>IF(OR(Superstores_sales_dataset[[#This Row],[Sales]]&lt;0, Superstores_sales_dataset[[#This Row],[Discount]]&lt;0), "Error: Negative Value", "OK")</f>
        <v>OK</v>
      </c>
      <c r="AK2644">
        <f t="shared" si="335"/>
        <v>186.048</v>
      </c>
    </row>
    <row r="2645" spans="1:37">
      <c r="A2645">
        <v>2644</v>
      </c>
      <c r="B2645" s="2" t="s">
        <v>5775</v>
      </c>
      <c r="C2645" s="1">
        <v>42477</v>
      </c>
      <c r="D2645" s="1">
        <v>42481</v>
      </c>
      <c r="E2645" s="2" t="s">
        <v>22</v>
      </c>
      <c r="F2645" s="2" t="s">
        <v>3444</v>
      </c>
      <c r="G2645" s="2" t="s">
        <v>3445</v>
      </c>
      <c r="H2645" s="2" t="s">
        <v>101</v>
      </c>
      <c r="I2645" s="2" t="s">
        <v>26</v>
      </c>
      <c r="J2645" s="2" t="s">
        <v>4596</v>
      </c>
      <c r="K2645" s="2" t="s">
        <v>87</v>
      </c>
      <c r="L2645">
        <v>27604</v>
      </c>
      <c r="M2645" s="2" t="s">
        <v>29</v>
      </c>
      <c r="N2645" s="2" t="s">
        <v>2024</v>
      </c>
      <c r="O2645" s="2" t="s">
        <v>70</v>
      </c>
      <c r="P2645" s="2" t="s">
        <v>71</v>
      </c>
      <c r="Q2645" s="2" t="s">
        <v>2025</v>
      </c>
      <c r="R2645" s="16">
        <v>36.792000000000002</v>
      </c>
      <c r="S2645" t="str">
        <f t="shared" si="328"/>
        <v>OK</v>
      </c>
      <c r="T2645">
        <v>1</v>
      </c>
      <c r="U2645" s="9">
        <v>0.2</v>
      </c>
      <c r="V2645" s="7" t="b">
        <f>IF(OR(Superstores_sales_dataset[[#This Row],[Discount]]&lt;$AP$13,Superstores_sales_dataset[[#This Row],[Discount]]&gt;$AP$14),"outlier")</f>
        <v>0</v>
      </c>
      <c r="W2645">
        <v>4.1391</v>
      </c>
      <c r="X2645">
        <f>Superstores_sales_dataset[[#This Row],[Sales]]-(Superstores_sales_dataset[[#This Row],[Sales]]*Superstores_sales_dataset[[#This Row],[Discount]])</f>
        <v>29.433600000000002</v>
      </c>
      <c r="Y2645">
        <f t="shared" si="329"/>
        <v>7.3584000000000005</v>
      </c>
      <c r="Z2645">
        <f t="shared" si="330"/>
        <v>2016</v>
      </c>
      <c r="AA2645" s="2">
        <f t="shared" si="331"/>
        <v>4</v>
      </c>
      <c r="AB2645" s="2">
        <f t="shared" si="332"/>
        <v>17</v>
      </c>
      <c r="AC2645" s="1">
        <f t="shared" si="333"/>
        <v>42490</v>
      </c>
      <c r="AD2645" s="2" t="str">
        <f t="shared" si="334"/>
        <v>Sunday</v>
      </c>
      <c r="AJ2645" t="str">
        <f>IF(OR(Superstores_sales_dataset[[#This Row],[Sales]]&lt;0, Superstores_sales_dataset[[#This Row],[Discount]]&lt;0), "Error: Negative Value", "OK")</f>
        <v>OK</v>
      </c>
      <c r="AK2645">
        <f t="shared" si="335"/>
        <v>36.792000000000002</v>
      </c>
    </row>
    <row r="2646" spans="1:37">
      <c r="A2646">
        <v>2645</v>
      </c>
      <c r="B2646" s="2" t="s">
        <v>5775</v>
      </c>
      <c r="C2646" s="1">
        <v>42477</v>
      </c>
      <c r="D2646" s="1">
        <v>42481</v>
      </c>
      <c r="E2646" s="2" t="s">
        <v>22</v>
      </c>
      <c r="F2646" s="2" t="s">
        <v>3444</v>
      </c>
      <c r="G2646" s="2" t="s">
        <v>3445</v>
      </c>
      <c r="H2646" s="2" t="s">
        <v>101</v>
      </c>
      <c r="I2646" s="2" t="s">
        <v>26</v>
      </c>
      <c r="J2646" s="2" t="s">
        <v>4596</v>
      </c>
      <c r="K2646" s="2" t="s">
        <v>87</v>
      </c>
      <c r="L2646">
        <v>27604</v>
      </c>
      <c r="M2646" s="2" t="s">
        <v>29</v>
      </c>
      <c r="N2646" s="2" t="s">
        <v>1559</v>
      </c>
      <c r="O2646" s="2" t="s">
        <v>31</v>
      </c>
      <c r="P2646" s="2" t="s">
        <v>64</v>
      </c>
      <c r="Q2646" s="2" t="s">
        <v>1560</v>
      </c>
      <c r="R2646" s="16">
        <v>18.623999999999999</v>
      </c>
      <c r="S2646" t="str">
        <f t="shared" si="328"/>
        <v>OK</v>
      </c>
      <c r="T2646">
        <v>8</v>
      </c>
      <c r="U2646" s="9">
        <v>0.2</v>
      </c>
      <c r="V2646" s="7" t="b">
        <f>IF(OR(Superstores_sales_dataset[[#This Row],[Discount]]&lt;$AP$13,Superstores_sales_dataset[[#This Row],[Discount]]&gt;$AP$14),"outlier")</f>
        <v>0</v>
      </c>
      <c r="W2646">
        <v>6.2855999999999996</v>
      </c>
      <c r="X2646">
        <f>Superstores_sales_dataset[[#This Row],[Sales]]-(Superstores_sales_dataset[[#This Row],[Sales]]*Superstores_sales_dataset[[#This Row],[Discount]])</f>
        <v>14.899199999999999</v>
      </c>
      <c r="Y2646">
        <f t="shared" si="329"/>
        <v>3.7248000000000001</v>
      </c>
      <c r="Z2646">
        <f t="shared" si="330"/>
        <v>2016</v>
      </c>
      <c r="AA2646" s="2">
        <f t="shared" si="331"/>
        <v>4</v>
      </c>
      <c r="AB2646" s="2">
        <f t="shared" si="332"/>
        <v>17</v>
      </c>
      <c r="AC2646" s="1">
        <f t="shared" si="333"/>
        <v>42490</v>
      </c>
      <c r="AD2646" s="2" t="str">
        <f t="shared" si="334"/>
        <v>Sunday</v>
      </c>
      <c r="AJ2646" t="str">
        <f>IF(OR(Superstores_sales_dataset[[#This Row],[Sales]]&lt;0, Superstores_sales_dataset[[#This Row],[Discount]]&lt;0), "Error: Negative Value", "OK")</f>
        <v>OK</v>
      </c>
      <c r="AK2646">
        <f t="shared" si="335"/>
        <v>18.623999999999999</v>
      </c>
    </row>
    <row r="2647" spans="1:37">
      <c r="A2647">
        <v>2646</v>
      </c>
      <c r="B2647" s="2" t="s">
        <v>5776</v>
      </c>
      <c r="C2647" s="1">
        <v>41889</v>
      </c>
      <c r="D2647" s="1">
        <v>41894</v>
      </c>
      <c r="E2647" s="2" t="s">
        <v>22</v>
      </c>
      <c r="F2647" s="2" t="s">
        <v>4055</v>
      </c>
      <c r="G2647" s="2" t="s">
        <v>4056</v>
      </c>
      <c r="H2647" s="2" t="s">
        <v>25</v>
      </c>
      <c r="I2647" s="2" t="s">
        <v>26</v>
      </c>
      <c r="J2647" s="2" t="s">
        <v>4556</v>
      </c>
      <c r="K2647" s="2" t="s">
        <v>649</v>
      </c>
      <c r="L2647">
        <v>74133</v>
      </c>
      <c r="M2647" s="2" t="s">
        <v>104</v>
      </c>
      <c r="N2647" s="2" t="s">
        <v>3964</v>
      </c>
      <c r="O2647" s="2" t="s">
        <v>31</v>
      </c>
      <c r="P2647" s="2" t="s">
        <v>64</v>
      </c>
      <c r="Q2647" s="2" t="s">
        <v>5777</v>
      </c>
      <c r="R2647" s="16">
        <v>57.69</v>
      </c>
      <c r="S2647" t="str">
        <f t="shared" si="328"/>
        <v>OK</v>
      </c>
      <c r="T2647">
        <v>3</v>
      </c>
      <c r="U2647" s="9">
        <v>0</v>
      </c>
      <c r="V2647" s="7" t="b">
        <f>IF(OR(Superstores_sales_dataset[[#This Row],[Discount]]&lt;$AP$13,Superstores_sales_dataset[[#This Row],[Discount]]&gt;$AP$14),"outlier")</f>
        <v>0</v>
      </c>
      <c r="W2647">
        <v>23.652899999999999</v>
      </c>
      <c r="X2647">
        <f>Superstores_sales_dataset[[#This Row],[Sales]]-(Superstores_sales_dataset[[#This Row],[Sales]]*Superstores_sales_dataset[[#This Row],[Discount]])</f>
        <v>57.69</v>
      </c>
      <c r="Y2647">
        <f t="shared" si="329"/>
        <v>0</v>
      </c>
      <c r="Z2647">
        <f t="shared" si="330"/>
        <v>2014</v>
      </c>
      <c r="AA2647" s="2">
        <f t="shared" si="331"/>
        <v>9</v>
      </c>
      <c r="AB2647" s="2">
        <f t="shared" si="332"/>
        <v>7</v>
      </c>
      <c r="AC2647" s="1">
        <f t="shared" si="333"/>
        <v>41912</v>
      </c>
      <c r="AD2647" s="2" t="str">
        <f t="shared" si="334"/>
        <v>Sunday</v>
      </c>
      <c r="AJ2647" t="str">
        <f>IF(OR(Superstores_sales_dataset[[#This Row],[Sales]]&lt;0, Superstores_sales_dataset[[#This Row],[Discount]]&lt;0), "Error: Negative Value", "OK")</f>
        <v>OK</v>
      </c>
      <c r="AK2647">
        <f t="shared" si="335"/>
        <v>57.69</v>
      </c>
    </row>
    <row r="2648" spans="1:37">
      <c r="A2648">
        <v>2647</v>
      </c>
      <c r="B2648" s="2" t="s">
        <v>5776</v>
      </c>
      <c r="C2648" s="1">
        <v>41889</v>
      </c>
      <c r="D2648" s="1">
        <v>41894</v>
      </c>
      <c r="E2648" s="2" t="s">
        <v>22</v>
      </c>
      <c r="F2648" s="2" t="s">
        <v>4055</v>
      </c>
      <c r="G2648" s="2" t="s">
        <v>4056</v>
      </c>
      <c r="H2648" s="2" t="s">
        <v>25</v>
      </c>
      <c r="I2648" s="2" t="s">
        <v>26</v>
      </c>
      <c r="J2648" s="2" t="s">
        <v>4556</v>
      </c>
      <c r="K2648" s="2" t="s">
        <v>649</v>
      </c>
      <c r="L2648">
        <v>74133</v>
      </c>
      <c r="M2648" s="2" t="s">
        <v>104</v>
      </c>
      <c r="N2648" s="2" t="s">
        <v>5778</v>
      </c>
      <c r="O2648" s="2" t="s">
        <v>45</v>
      </c>
      <c r="P2648" s="2" t="s">
        <v>74</v>
      </c>
      <c r="Q2648" s="2" t="s">
        <v>5779</v>
      </c>
      <c r="R2648" s="16">
        <v>42.81</v>
      </c>
      <c r="S2648" t="str">
        <f t="shared" si="328"/>
        <v>OK</v>
      </c>
      <c r="T2648">
        <v>3</v>
      </c>
      <c r="U2648" s="9">
        <v>0</v>
      </c>
      <c r="V2648" s="7" t="b">
        <f>IF(OR(Superstores_sales_dataset[[#This Row],[Discount]]&lt;$AP$13,Superstores_sales_dataset[[#This Row],[Discount]]&gt;$AP$14),"outlier")</f>
        <v>0</v>
      </c>
      <c r="W2648">
        <v>20.120699999999999</v>
      </c>
      <c r="X2648">
        <f>Superstores_sales_dataset[[#This Row],[Sales]]-(Superstores_sales_dataset[[#This Row],[Sales]]*Superstores_sales_dataset[[#This Row],[Discount]])</f>
        <v>42.81</v>
      </c>
      <c r="Y2648">
        <f t="shared" si="329"/>
        <v>0</v>
      </c>
      <c r="Z2648">
        <f t="shared" si="330"/>
        <v>2014</v>
      </c>
      <c r="AA2648" s="2">
        <f t="shared" si="331"/>
        <v>9</v>
      </c>
      <c r="AB2648" s="2">
        <f t="shared" si="332"/>
        <v>7</v>
      </c>
      <c r="AC2648" s="1">
        <f t="shared" si="333"/>
        <v>41912</v>
      </c>
      <c r="AD2648" s="2" t="str">
        <f t="shared" si="334"/>
        <v>Sunday</v>
      </c>
      <c r="AJ2648" t="str">
        <f>IF(OR(Superstores_sales_dataset[[#This Row],[Sales]]&lt;0, Superstores_sales_dataset[[#This Row],[Discount]]&lt;0), "Error: Negative Value", "OK")</f>
        <v>OK</v>
      </c>
      <c r="AK2648">
        <f t="shared" si="335"/>
        <v>42.81</v>
      </c>
    </row>
    <row r="2649" spans="1:37">
      <c r="A2649">
        <v>2648</v>
      </c>
      <c r="B2649" s="2" t="s">
        <v>5776</v>
      </c>
      <c r="C2649" s="1">
        <v>41889</v>
      </c>
      <c r="D2649" s="1">
        <v>41894</v>
      </c>
      <c r="E2649" s="2" t="s">
        <v>22</v>
      </c>
      <c r="F2649" s="2" t="s">
        <v>4055</v>
      </c>
      <c r="G2649" s="2" t="s">
        <v>4056</v>
      </c>
      <c r="H2649" s="2" t="s">
        <v>25</v>
      </c>
      <c r="I2649" s="2" t="s">
        <v>26</v>
      </c>
      <c r="J2649" s="2" t="s">
        <v>4556</v>
      </c>
      <c r="K2649" s="2" t="s">
        <v>649</v>
      </c>
      <c r="L2649">
        <v>74133</v>
      </c>
      <c r="M2649" s="2" t="s">
        <v>104</v>
      </c>
      <c r="N2649" s="2" t="s">
        <v>5780</v>
      </c>
      <c r="O2649" s="2" t="s">
        <v>45</v>
      </c>
      <c r="P2649" s="2" t="s">
        <v>89</v>
      </c>
      <c r="Q2649" s="2" t="s">
        <v>5781</v>
      </c>
      <c r="R2649" s="16">
        <v>12.96</v>
      </c>
      <c r="S2649" t="str">
        <f t="shared" si="328"/>
        <v>OK</v>
      </c>
      <c r="T2649">
        <v>2</v>
      </c>
      <c r="U2649" s="9">
        <v>0</v>
      </c>
      <c r="V2649" s="7" t="b">
        <f>IF(OR(Superstores_sales_dataset[[#This Row],[Discount]]&lt;$AP$13,Superstores_sales_dataset[[#This Row],[Discount]]&gt;$AP$14),"outlier")</f>
        <v>0</v>
      </c>
      <c r="W2649">
        <v>6.2207999999999997</v>
      </c>
      <c r="X2649">
        <f>Superstores_sales_dataset[[#This Row],[Sales]]-(Superstores_sales_dataset[[#This Row],[Sales]]*Superstores_sales_dataset[[#This Row],[Discount]])</f>
        <v>12.96</v>
      </c>
      <c r="Y2649">
        <f t="shared" si="329"/>
        <v>0</v>
      </c>
      <c r="Z2649">
        <f t="shared" si="330"/>
        <v>2014</v>
      </c>
      <c r="AA2649" s="2">
        <f t="shared" si="331"/>
        <v>9</v>
      </c>
      <c r="AB2649" s="2">
        <f t="shared" si="332"/>
        <v>7</v>
      </c>
      <c r="AC2649" s="1">
        <f t="shared" si="333"/>
        <v>41912</v>
      </c>
      <c r="AD2649" s="2" t="str">
        <f t="shared" si="334"/>
        <v>Sunday</v>
      </c>
      <c r="AJ2649" t="str">
        <f>IF(OR(Superstores_sales_dataset[[#This Row],[Sales]]&lt;0, Superstores_sales_dataset[[#This Row],[Discount]]&lt;0), "Error: Negative Value", "OK")</f>
        <v>OK</v>
      </c>
      <c r="AK2649">
        <f t="shared" si="335"/>
        <v>12.96</v>
      </c>
    </row>
    <row r="2650" spans="1:37">
      <c r="A2650">
        <v>2649</v>
      </c>
      <c r="B2650" s="2" t="s">
        <v>5776</v>
      </c>
      <c r="C2650" s="1">
        <v>41889</v>
      </c>
      <c r="D2650" s="1">
        <v>41894</v>
      </c>
      <c r="E2650" s="2" t="s">
        <v>22</v>
      </c>
      <c r="F2650" s="2" t="s">
        <v>4055</v>
      </c>
      <c r="G2650" s="2" t="s">
        <v>4056</v>
      </c>
      <c r="H2650" s="2" t="s">
        <v>25</v>
      </c>
      <c r="I2650" s="2" t="s">
        <v>26</v>
      </c>
      <c r="J2650" s="2" t="s">
        <v>4556</v>
      </c>
      <c r="K2650" s="2" t="s">
        <v>649</v>
      </c>
      <c r="L2650">
        <v>74133</v>
      </c>
      <c r="M2650" s="2" t="s">
        <v>104</v>
      </c>
      <c r="N2650" s="2" t="s">
        <v>5650</v>
      </c>
      <c r="O2650" s="2" t="s">
        <v>31</v>
      </c>
      <c r="P2650" s="2" t="s">
        <v>64</v>
      </c>
      <c r="Q2650" s="2" t="s">
        <v>5651</v>
      </c>
      <c r="R2650" s="16">
        <v>821.88</v>
      </c>
      <c r="S2650" t="str">
        <f t="shared" si="328"/>
        <v>Outlier</v>
      </c>
      <c r="T2650">
        <v>6</v>
      </c>
      <c r="U2650" s="9">
        <v>0</v>
      </c>
      <c r="V2650" s="7" t="b">
        <f>IF(OR(Superstores_sales_dataset[[#This Row],[Discount]]&lt;$AP$13,Superstores_sales_dataset[[#This Row],[Discount]]&gt;$AP$14),"outlier")</f>
        <v>0</v>
      </c>
      <c r="W2650">
        <v>213.68879999999999</v>
      </c>
      <c r="X2650">
        <f>Superstores_sales_dataset[[#This Row],[Sales]]-(Superstores_sales_dataset[[#This Row],[Sales]]*Superstores_sales_dataset[[#This Row],[Discount]])</f>
        <v>821.88</v>
      </c>
      <c r="Y2650">
        <f t="shared" si="329"/>
        <v>0</v>
      </c>
      <c r="Z2650">
        <f t="shared" si="330"/>
        <v>2014</v>
      </c>
      <c r="AA2650" s="2">
        <f t="shared" si="331"/>
        <v>9</v>
      </c>
      <c r="AB2650" s="2">
        <f t="shared" si="332"/>
        <v>7</v>
      </c>
      <c r="AC2650" s="1">
        <f t="shared" si="333"/>
        <v>41912</v>
      </c>
      <c r="AD2650" s="2" t="str">
        <f t="shared" si="334"/>
        <v>Sunday</v>
      </c>
      <c r="AJ2650" t="str">
        <f>IF(OR(Superstores_sales_dataset[[#This Row],[Sales]]&lt;0, Superstores_sales_dataset[[#This Row],[Discount]]&lt;0), "Error: Negative Value", "OK")</f>
        <v>OK</v>
      </c>
      <c r="AK2650">
        <f t="shared" si="335"/>
        <v>821.88</v>
      </c>
    </row>
    <row r="2651" spans="1:37">
      <c r="A2651">
        <v>2650</v>
      </c>
      <c r="B2651" s="2" t="s">
        <v>5776</v>
      </c>
      <c r="C2651" s="1">
        <v>41889</v>
      </c>
      <c r="D2651" s="1">
        <v>41894</v>
      </c>
      <c r="E2651" s="2" t="s">
        <v>22</v>
      </c>
      <c r="F2651" s="2" t="s">
        <v>4055</v>
      </c>
      <c r="G2651" s="2" t="s">
        <v>4056</v>
      </c>
      <c r="H2651" s="2" t="s">
        <v>25</v>
      </c>
      <c r="I2651" s="2" t="s">
        <v>26</v>
      </c>
      <c r="J2651" s="2" t="s">
        <v>4556</v>
      </c>
      <c r="K2651" s="2" t="s">
        <v>649</v>
      </c>
      <c r="L2651">
        <v>74133</v>
      </c>
      <c r="M2651" s="2" t="s">
        <v>104</v>
      </c>
      <c r="N2651" s="2" t="s">
        <v>613</v>
      </c>
      <c r="O2651" s="2" t="s">
        <v>70</v>
      </c>
      <c r="P2651" s="2" t="s">
        <v>71</v>
      </c>
      <c r="Q2651" s="2" t="s">
        <v>614</v>
      </c>
      <c r="R2651" s="16">
        <v>104.85</v>
      </c>
      <c r="S2651" t="str">
        <f t="shared" si="328"/>
        <v>OK</v>
      </c>
      <c r="T2651">
        <v>3</v>
      </c>
      <c r="U2651" s="9">
        <v>0</v>
      </c>
      <c r="V2651" s="7" t="b">
        <f>IF(OR(Superstores_sales_dataset[[#This Row],[Discount]]&lt;$AP$13,Superstores_sales_dataset[[#This Row],[Discount]]&gt;$AP$14),"outlier")</f>
        <v>0</v>
      </c>
      <c r="W2651">
        <v>28.3095</v>
      </c>
      <c r="X2651">
        <f>Superstores_sales_dataset[[#This Row],[Sales]]-(Superstores_sales_dataset[[#This Row],[Sales]]*Superstores_sales_dataset[[#This Row],[Discount]])</f>
        <v>104.85</v>
      </c>
      <c r="Y2651">
        <f t="shared" si="329"/>
        <v>0</v>
      </c>
      <c r="Z2651">
        <f t="shared" si="330"/>
        <v>2014</v>
      </c>
      <c r="AA2651" s="2">
        <f t="shared" si="331"/>
        <v>9</v>
      </c>
      <c r="AB2651" s="2">
        <f t="shared" si="332"/>
        <v>7</v>
      </c>
      <c r="AC2651" s="1">
        <f t="shared" si="333"/>
        <v>41912</v>
      </c>
      <c r="AD2651" s="2" t="str">
        <f t="shared" si="334"/>
        <v>Sunday</v>
      </c>
      <c r="AJ2651" t="str">
        <f>IF(OR(Superstores_sales_dataset[[#This Row],[Sales]]&lt;0, Superstores_sales_dataset[[#This Row],[Discount]]&lt;0), "Error: Negative Value", "OK")</f>
        <v>OK</v>
      </c>
      <c r="AK2651">
        <f t="shared" si="335"/>
        <v>104.85</v>
      </c>
    </row>
    <row r="2652" spans="1:37">
      <c r="A2652">
        <v>2651</v>
      </c>
      <c r="B2652" s="2" t="s">
        <v>5782</v>
      </c>
      <c r="C2652" s="1">
        <v>42639</v>
      </c>
      <c r="D2652" s="1">
        <v>42644</v>
      </c>
      <c r="E2652" s="2" t="s">
        <v>49</v>
      </c>
      <c r="F2652" s="2" t="s">
        <v>584</v>
      </c>
      <c r="G2652" s="2" t="s">
        <v>585</v>
      </c>
      <c r="H2652" s="2" t="s">
        <v>40</v>
      </c>
      <c r="I2652" s="2" t="s">
        <v>26</v>
      </c>
      <c r="J2652" s="2" t="s">
        <v>1181</v>
      </c>
      <c r="K2652" s="2" t="s">
        <v>42</v>
      </c>
      <c r="L2652">
        <v>92345</v>
      </c>
      <c r="M2652" s="2" t="s">
        <v>43</v>
      </c>
      <c r="N2652" s="2" t="s">
        <v>3499</v>
      </c>
      <c r="O2652" s="2" t="s">
        <v>31</v>
      </c>
      <c r="P2652" s="2" t="s">
        <v>32</v>
      </c>
      <c r="Q2652" s="2" t="s">
        <v>3500</v>
      </c>
      <c r="R2652" s="16">
        <v>424.95749999999998</v>
      </c>
      <c r="S2652" t="str">
        <f t="shared" si="328"/>
        <v>OK</v>
      </c>
      <c r="T2652">
        <v>5</v>
      </c>
      <c r="U2652" s="9">
        <v>0.15</v>
      </c>
      <c r="V2652" s="7" t="b">
        <f>IF(OR(Superstores_sales_dataset[[#This Row],[Discount]]&lt;$AP$13,Superstores_sales_dataset[[#This Row],[Discount]]&gt;$AP$14),"outlier")</f>
        <v>0</v>
      </c>
      <c r="W2652">
        <v>19.998000000000001</v>
      </c>
      <c r="X2652">
        <f>Superstores_sales_dataset[[#This Row],[Sales]]-(Superstores_sales_dataset[[#This Row],[Sales]]*Superstores_sales_dataset[[#This Row],[Discount]])</f>
        <v>361.21387499999997</v>
      </c>
      <c r="Y2652">
        <f t="shared" si="329"/>
        <v>63.743624999999994</v>
      </c>
      <c r="Z2652">
        <f t="shared" si="330"/>
        <v>2016</v>
      </c>
      <c r="AA2652" s="2">
        <f t="shared" si="331"/>
        <v>9</v>
      </c>
      <c r="AB2652" s="2">
        <f t="shared" si="332"/>
        <v>26</v>
      </c>
      <c r="AC2652" s="1">
        <f t="shared" si="333"/>
        <v>42643</v>
      </c>
      <c r="AD2652" s="2" t="str">
        <f t="shared" si="334"/>
        <v>Monday</v>
      </c>
      <c r="AJ2652" t="str">
        <f>IF(OR(Superstores_sales_dataset[[#This Row],[Sales]]&lt;0, Superstores_sales_dataset[[#This Row],[Discount]]&lt;0), "Error: Negative Value", "OK")</f>
        <v>OK</v>
      </c>
      <c r="AK2652">
        <f t="shared" si="335"/>
        <v>424.95749999999998</v>
      </c>
    </row>
    <row r="2653" spans="1:37">
      <c r="A2653">
        <v>2652</v>
      </c>
      <c r="B2653" s="2" t="s">
        <v>5783</v>
      </c>
      <c r="C2653" s="1">
        <v>42995</v>
      </c>
      <c r="D2653" s="1">
        <v>42999</v>
      </c>
      <c r="E2653" s="2" t="s">
        <v>22</v>
      </c>
      <c r="F2653" s="2" t="s">
        <v>1110</v>
      </c>
      <c r="G2653" s="2" t="s">
        <v>1111</v>
      </c>
      <c r="H2653" s="2" t="s">
        <v>40</v>
      </c>
      <c r="I2653" s="2" t="s">
        <v>26</v>
      </c>
      <c r="J2653" s="2" t="s">
        <v>3779</v>
      </c>
      <c r="K2653" s="2" t="s">
        <v>120</v>
      </c>
      <c r="L2653">
        <v>84604</v>
      </c>
      <c r="M2653" s="2" t="s">
        <v>43</v>
      </c>
      <c r="N2653" s="2" t="s">
        <v>5628</v>
      </c>
      <c r="O2653" s="2" t="s">
        <v>45</v>
      </c>
      <c r="P2653" s="2" t="s">
        <v>74</v>
      </c>
      <c r="Q2653" s="2" t="s">
        <v>1221</v>
      </c>
      <c r="R2653" s="16">
        <v>10.776</v>
      </c>
      <c r="S2653" t="str">
        <f t="shared" si="328"/>
        <v>OK</v>
      </c>
      <c r="T2653">
        <v>3</v>
      </c>
      <c r="U2653" s="9">
        <v>0.2</v>
      </c>
      <c r="V2653" s="7" t="b">
        <f>IF(OR(Superstores_sales_dataset[[#This Row],[Discount]]&lt;$AP$13,Superstores_sales_dataset[[#This Row],[Discount]]&gt;$AP$14),"outlier")</f>
        <v>0</v>
      </c>
      <c r="W2653">
        <v>3.5022000000000002</v>
      </c>
      <c r="X2653">
        <f>Superstores_sales_dataset[[#This Row],[Sales]]-(Superstores_sales_dataset[[#This Row],[Sales]]*Superstores_sales_dataset[[#This Row],[Discount]])</f>
        <v>8.6207999999999991</v>
      </c>
      <c r="Y2653">
        <f t="shared" si="329"/>
        <v>2.1552000000000002</v>
      </c>
      <c r="Z2653">
        <f t="shared" si="330"/>
        <v>2017</v>
      </c>
      <c r="AA2653" s="2">
        <f t="shared" si="331"/>
        <v>9</v>
      </c>
      <c r="AB2653" s="2">
        <f t="shared" si="332"/>
        <v>17</v>
      </c>
      <c r="AC2653" s="1">
        <f t="shared" si="333"/>
        <v>43008</v>
      </c>
      <c r="AD2653" s="2" t="str">
        <f t="shared" si="334"/>
        <v>Sunday</v>
      </c>
      <c r="AJ2653" t="str">
        <f>IF(OR(Superstores_sales_dataset[[#This Row],[Sales]]&lt;0, Superstores_sales_dataset[[#This Row],[Discount]]&lt;0), "Error: Negative Value", "OK")</f>
        <v>OK</v>
      </c>
      <c r="AK2653">
        <f t="shared" si="335"/>
        <v>10.776</v>
      </c>
    </row>
    <row r="2654" spans="1:37">
      <c r="A2654">
        <v>2653</v>
      </c>
      <c r="B2654" s="2" t="s">
        <v>5783</v>
      </c>
      <c r="C2654" s="1">
        <v>42995</v>
      </c>
      <c r="D2654" s="1">
        <v>42999</v>
      </c>
      <c r="E2654" s="2" t="s">
        <v>22</v>
      </c>
      <c r="F2654" s="2" t="s">
        <v>1110</v>
      </c>
      <c r="G2654" s="2" t="s">
        <v>1111</v>
      </c>
      <c r="H2654" s="2" t="s">
        <v>40</v>
      </c>
      <c r="I2654" s="2" t="s">
        <v>26</v>
      </c>
      <c r="J2654" s="2" t="s">
        <v>3779</v>
      </c>
      <c r="K2654" s="2" t="s">
        <v>120</v>
      </c>
      <c r="L2654">
        <v>84604</v>
      </c>
      <c r="M2654" s="2" t="s">
        <v>43</v>
      </c>
      <c r="N2654" s="2" t="s">
        <v>2715</v>
      </c>
      <c r="O2654" s="2" t="s">
        <v>45</v>
      </c>
      <c r="P2654" s="2" t="s">
        <v>74</v>
      </c>
      <c r="Q2654" s="2" t="s">
        <v>2716</v>
      </c>
      <c r="R2654" s="16">
        <v>11.784000000000001</v>
      </c>
      <c r="S2654" t="str">
        <f t="shared" si="328"/>
        <v>OK</v>
      </c>
      <c r="T2654">
        <v>3</v>
      </c>
      <c r="U2654" s="9">
        <v>0.2</v>
      </c>
      <c r="V2654" s="7" t="b">
        <f>IF(OR(Superstores_sales_dataset[[#This Row],[Discount]]&lt;$AP$13,Superstores_sales_dataset[[#This Row],[Discount]]&gt;$AP$14),"outlier")</f>
        <v>0</v>
      </c>
      <c r="W2654">
        <v>4.2717000000000001</v>
      </c>
      <c r="X2654">
        <f>Superstores_sales_dataset[[#This Row],[Sales]]-(Superstores_sales_dataset[[#This Row],[Sales]]*Superstores_sales_dataset[[#This Row],[Discount]])</f>
        <v>9.4272000000000009</v>
      </c>
      <c r="Y2654">
        <f t="shared" si="329"/>
        <v>2.3568000000000002</v>
      </c>
      <c r="Z2654">
        <f t="shared" si="330"/>
        <v>2017</v>
      </c>
      <c r="AA2654" s="2">
        <f t="shared" si="331"/>
        <v>9</v>
      </c>
      <c r="AB2654" s="2">
        <f t="shared" si="332"/>
        <v>17</v>
      </c>
      <c r="AC2654" s="1">
        <f t="shared" si="333"/>
        <v>43008</v>
      </c>
      <c r="AD2654" s="2" t="str">
        <f t="shared" si="334"/>
        <v>Sunday</v>
      </c>
      <c r="AJ2654" t="str">
        <f>IF(OR(Superstores_sales_dataset[[#This Row],[Sales]]&lt;0, Superstores_sales_dataset[[#This Row],[Discount]]&lt;0), "Error: Negative Value", "OK")</f>
        <v>OK</v>
      </c>
      <c r="AK2654">
        <f t="shared" si="335"/>
        <v>11.784000000000001</v>
      </c>
    </row>
    <row r="2655" spans="1:37">
      <c r="A2655">
        <v>2654</v>
      </c>
      <c r="B2655" s="2" t="s">
        <v>5783</v>
      </c>
      <c r="C2655" s="1">
        <v>42995</v>
      </c>
      <c r="D2655" s="1">
        <v>42999</v>
      </c>
      <c r="E2655" s="2" t="s">
        <v>22</v>
      </c>
      <c r="F2655" s="2" t="s">
        <v>1110</v>
      </c>
      <c r="G2655" s="2" t="s">
        <v>1111</v>
      </c>
      <c r="H2655" s="2" t="s">
        <v>40</v>
      </c>
      <c r="I2655" s="2" t="s">
        <v>26</v>
      </c>
      <c r="J2655" s="2" t="s">
        <v>3779</v>
      </c>
      <c r="K2655" s="2" t="s">
        <v>120</v>
      </c>
      <c r="L2655">
        <v>84604</v>
      </c>
      <c r="M2655" s="2" t="s">
        <v>43</v>
      </c>
      <c r="N2655" s="2" t="s">
        <v>5784</v>
      </c>
      <c r="O2655" s="2" t="s">
        <v>45</v>
      </c>
      <c r="P2655" s="2" t="s">
        <v>89</v>
      </c>
      <c r="Q2655" s="2" t="s">
        <v>5785</v>
      </c>
      <c r="R2655" s="16">
        <v>164.88</v>
      </c>
      <c r="S2655" t="str">
        <f t="shared" si="328"/>
        <v>OK</v>
      </c>
      <c r="T2655">
        <v>3</v>
      </c>
      <c r="U2655" s="9">
        <v>0</v>
      </c>
      <c r="V2655" s="7" t="b">
        <f>IF(OR(Superstores_sales_dataset[[#This Row],[Discount]]&lt;$AP$13,Superstores_sales_dataset[[#This Row],[Discount]]&gt;$AP$14),"outlier")</f>
        <v>0</v>
      </c>
      <c r="W2655">
        <v>80.791200000000003</v>
      </c>
      <c r="X2655">
        <f>Superstores_sales_dataset[[#This Row],[Sales]]-(Superstores_sales_dataset[[#This Row],[Sales]]*Superstores_sales_dataset[[#This Row],[Discount]])</f>
        <v>164.88</v>
      </c>
      <c r="Y2655">
        <f t="shared" si="329"/>
        <v>0</v>
      </c>
      <c r="Z2655">
        <f t="shared" si="330"/>
        <v>2017</v>
      </c>
      <c r="AA2655" s="2">
        <f t="shared" si="331"/>
        <v>9</v>
      </c>
      <c r="AB2655" s="2">
        <f t="shared" si="332"/>
        <v>17</v>
      </c>
      <c r="AC2655" s="1">
        <f t="shared" si="333"/>
        <v>43008</v>
      </c>
      <c r="AD2655" s="2" t="str">
        <f t="shared" si="334"/>
        <v>Sunday</v>
      </c>
      <c r="AJ2655" t="str">
        <f>IF(OR(Superstores_sales_dataset[[#This Row],[Sales]]&lt;0, Superstores_sales_dataset[[#This Row],[Discount]]&lt;0), "Error: Negative Value", "OK")</f>
        <v>OK</v>
      </c>
      <c r="AK2655">
        <f t="shared" si="335"/>
        <v>164.88</v>
      </c>
    </row>
    <row r="2656" spans="1:37">
      <c r="A2656">
        <v>2655</v>
      </c>
      <c r="B2656" s="2" t="s">
        <v>5783</v>
      </c>
      <c r="C2656" s="1">
        <v>42995</v>
      </c>
      <c r="D2656" s="1">
        <v>42999</v>
      </c>
      <c r="E2656" s="2" t="s">
        <v>22</v>
      </c>
      <c r="F2656" s="2" t="s">
        <v>1110</v>
      </c>
      <c r="G2656" s="2" t="s">
        <v>1111</v>
      </c>
      <c r="H2656" s="2" t="s">
        <v>40</v>
      </c>
      <c r="I2656" s="2" t="s">
        <v>26</v>
      </c>
      <c r="J2656" s="2" t="s">
        <v>3779</v>
      </c>
      <c r="K2656" s="2" t="s">
        <v>120</v>
      </c>
      <c r="L2656">
        <v>84604</v>
      </c>
      <c r="M2656" s="2" t="s">
        <v>43</v>
      </c>
      <c r="N2656" s="2" t="s">
        <v>5786</v>
      </c>
      <c r="O2656" s="2" t="s">
        <v>31</v>
      </c>
      <c r="P2656" s="2" t="s">
        <v>32</v>
      </c>
      <c r="Q2656" s="2" t="s">
        <v>5787</v>
      </c>
      <c r="R2656" s="16">
        <v>1292.94</v>
      </c>
      <c r="S2656" t="str">
        <f t="shared" si="328"/>
        <v>Outlier</v>
      </c>
      <c r="T2656">
        <v>3</v>
      </c>
      <c r="U2656" s="9">
        <v>0</v>
      </c>
      <c r="V2656" s="7" t="b">
        <f>IF(OR(Superstores_sales_dataset[[#This Row],[Discount]]&lt;$AP$13,Superstores_sales_dataset[[#This Row],[Discount]]&gt;$AP$14),"outlier")</f>
        <v>0</v>
      </c>
      <c r="W2656">
        <v>77.576400000000007</v>
      </c>
      <c r="X2656">
        <f>Superstores_sales_dataset[[#This Row],[Sales]]-(Superstores_sales_dataset[[#This Row],[Sales]]*Superstores_sales_dataset[[#This Row],[Discount]])</f>
        <v>1292.94</v>
      </c>
      <c r="Y2656">
        <f t="shared" si="329"/>
        <v>0</v>
      </c>
      <c r="Z2656">
        <f t="shared" si="330"/>
        <v>2017</v>
      </c>
      <c r="AA2656" s="2">
        <f t="shared" si="331"/>
        <v>9</v>
      </c>
      <c r="AB2656" s="2">
        <f t="shared" si="332"/>
        <v>17</v>
      </c>
      <c r="AC2656" s="1">
        <f t="shared" si="333"/>
        <v>43008</v>
      </c>
      <c r="AD2656" s="2" t="str">
        <f t="shared" si="334"/>
        <v>Sunday</v>
      </c>
      <c r="AJ2656" t="str">
        <f>IF(OR(Superstores_sales_dataset[[#This Row],[Sales]]&lt;0, Superstores_sales_dataset[[#This Row],[Discount]]&lt;0), "Error: Negative Value", "OK")</f>
        <v>OK</v>
      </c>
      <c r="AK2656">
        <f t="shared" si="335"/>
        <v>1292.94</v>
      </c>
    </row>
    <row r="2657" spans="1:37">
      <c r="A2657">
        <v>2656</v>
      </c>
      <c r="B2657" s="2" t="s">
        <v>5783</v>
      </c>
      <c r="C2657" s="1">
        <v>42995</v>
      </c>
      <c r="D2657" s="1">
        <v>42999</v>
      </c>
      <c r="E2657" s="2" t="s">
        <v>22</v>
      </c>
      <c r="F2657" s="2" t="s">
        <v>1110</v>
      </c>
      <c r="G2657" s="2" t="s">
        <v>1111</v>
      </c>
      <c r="H2657" s="2" t="s">
        <v>40</v>
      </c>
      <c r="I2657" s="2" t="s">
        <v>26</v>
      </c>
      <c r="J2657" s="2" t="s">
        <v>3779</v>
      </c>
      <c r="K2657" s="2" t="s">
        <v>120</v>
      </c>
      <c r="L2657">
        <v>84604</v>
      </c>
      <c r="M2657" s="2" t="s">
        <v>43</v>
      </c>
      <c r="N2657" s="2" t="s">
        <v>5788</v>
      </c>
      <c r="O2657" s="2" t="s">
        <v>45</v>
      </c>
      <c r="P2657" s="2" t="s">
        <v>74</v>
      </c>
      <c r="Q2657" s="2" t="s">
        <v>5789</v>
      </c>
      <c r="R2657" s="16">
        <v>25.584</v>
      </c>
      <c r="S2657" t="str">
        <f t="shared" si="328"/>
        <v>OK</v>
      </c>
      <c r="T2657">
        <v>2</v>
      </c>
      <c r="U2657" s="9">
        <v>0.2</v>
      </c>
      <c r="V2657" s="7" t="b">
        <f>IF(OR(Superstores_sales_dataset[[#This Row],[Discount]]&lt;$AP$13,Superstores_sales_dataset[[#This Row],[Discount]]&gt;$AP$14),"outlier")</f>
        <v>0</v>
      </c>
      <c r="W2657">
        <v>8.9543999999999997</v>
      </c>
      <c r="X2657">
        <f>Superstores_sales_dataset[[#This Row],[Sales]]-(Superstores_sales_dataset[[#This Row],[Sales]]*Superstores_sales_dataset[[#This Row],[Discount]])</f>
        <v>20.467199999999998</v>
      </c>
      <c r="Y2657">
        <f t="shared" si="329"/>
        <v>5.1168000000000005</v>
      </c>
      <c r="Z2657">
        <f t="shared" si="330"/>
        <v>2017</v>
      </c>
      <c r="AA2657" s="2">
        <f t="shared" si="331"/>
        <v>9</v>
      </c>
      <c r="AB2657" s="2">
        <f t="shared" si="332"/>
        <v>17</v>
      </c>
      <c r="AC2657" s="1">
        <f t="shared" si="333"/>
        <v>43008</v>
      </c>
      <c r="AD2657" s="2" t="str">
        <f t="shared" si="334"/>
        <v>Sunday</v>
      </c>
      <c r="AJ2657" t="str">
        <f>IF(OR(Superstores_sales_dataset[[#This Row],[Sales]]&lt;0, Superstores_sales_dataset[[#This Row],[Discount]]&lt;0), "Error: Negative Value", "OK")</f>
        <v>OK</v>
      </c>
      <c r="AK2657">
        <f t="shared" si="335"/>
        <v>25.584</v>
      </c>
    </row>
    <row r="2658" spans="1:37">
      <c r="A2658">
        <v>2657</v>
      </c>
      <c r="B2658" s="2" t="s">
        <v>5783</v>
      </c>
      <c r="C2658" s="1">
        <v>42995</v>
      </c>
      <c r="D2658" s="1">
        <v>42999</v>
      </c>
      <c r="E2658" s="2" t="s">
        <v>22</v>
      </c>
      <c r="F2658" s="2" t="s">
        <v>1110</v>
      </c>
      <c r="G2658" s="2" t="s">
        <v>1111</v>
      </c>
      <c r="H2658" s="2" t="s">
        <v>40</v>
      </c>
      <c r="I2658" s="2" t="s">
        <v>26</v>
      </c>
      <c r="J2658" s="2" t="s">
        <v>3779</v>
      </c>
      <c r="K2658" s="2" t="s">
        <v>120</v>
      </c>
      <c r="L2658">
        <v>84604</v>
      </c>
      <c r="M2658" s="2" t="s">
        <v>43</v>
      </c>
      <c r="N2658" s="2" t="s">
        <v>2068</v>
      </c>
      <c r="O2658" s="2" t="s">
        <v>45</v>
      </c>
      <c r="P2658" s="2" t="s">
        <v>58</v>
      </c>
      <c r="Q2658" s="2" t="s">
        <v>2069</v>
      </c>
      <c r="R2658" s="16">
        <v>261.74</v>
      </c>
      <c r="S2658" t="str">
        <f t="shared" si="328"/>
        <v>OK</v>
      </c>
      <c r="T2658">
        <v>2</v>
      </c>
      <c r="U2658" s="9">
        <v>0</v>
      </c>
      <c r="V2658" s="7" t="b">
        <f>IF(OR(Superstores_sales_dataset[[#This Row],[Discount]]&lt;$AP$13,Superstores_sales_dataset[[#This Row],[Discount]]&gt;$AP$14),"outlier")</f>
        <v>0</v>
      </c>
      <c r="W2658">
        <v>65.435000000000002</v>
      </c>
      <c r="X2658">
        <f>Superstores_sales_dataset[[#This Row],[Sales]]-(Superstores_sales_dataset[[#This Row],[Sales]]*Superstores_sales_dataset[[#This Row],[Discount]])</f>
        <v>261.74</v>
      </c>
      <c r="Y2658">
        <f t="shared" si="329"/>
        <v>0</v>
      </c>
      <c r="Z2658">
        <f t="shared" si="330"/>
        <v>2017</v>
      </c>
      <c r="AA2658" s="2">
        <f t="shared" si="331"/>
        <v>9</v>
      </c>
      <c r="AB2658" s="2">
        <f t="shared" si="332"/>
        <v>17</v>
      </c>
      <c r="AC2658" s="1">
        <f t="shared" si="333"/>
        <v>43008</v>
      </c>
      <c r="AD2658" s="2" t="str">
        <f t="shared" si="334"/>
        <v>Sunday</v>
      </c>
      <c r="AJ2658" t="str">
        <f>IF(OR(Superstores_sales_dataset[[#This Row],[Sales]]&lt;0, Superstores_sales_dataset[[#This Row],[Discount]]&lt;0), "Error: Negative Value", "OK")</f>
        <v>OK</v>
      </c>
      <c r="AK2658">
        <f t="shared" si="335"/>
        <v>261.74</v>
      </c>
    </row>
    <row r="2659" spans="1:37">
      <c r="A2659">
        <v>2658</v>
      </c>
      <c r="B2659" s="2" t="s">
        <v>5783</v>
      </c>
      <c r="C2659" s="1">
        <v>42995</v>
      </c>
      <c r="D2659" s="1">
        <v>42999</v>
      </c>
      <c r="E2659" s="2" t="s">
        <v>22</v>
      </c>
      <c r="F2659" s="2" t="s">
        <v>1110</v>
      </c>
      <c r="G2659" s="2" t="s">
        <v>1111</v>
      </c>
      <c r="H2659" s="2" t="s">
        <v>40</v>
      </c>
      <c r="I2659" s="2" t="s">
        <v>26</v>
      </c>
      <c r="J2659" s="2" t="s">
        <v>3779</v>
      </c>
      <c r="K2659" s="2" t="s">
        <v>120</v>
      </c>
      <c r="L2659">
        <v>84604</v>
      </c>
      <c r="M2659" s="2" t="s">
        <v>43</v>
      </c>
      <c r="N2659" s="2" t="s">
        <v>3067</v>
      </c>
      <c r="O2659" s="2" t="s">
        <v>45</v>
      </c>
      <c r="P2659" s="2" t="s">
        <v>46</v>
      </c>
      <c r="Q2659" s="2" t="s">
        <v>3068</v>
      </c>
      <c r="R2659" s="16">
        <v>14.4</v>
      </c>
      <c r="S2659" t="str">
        <f t="shared" si="328"/>
        <v>OK</v>
      </c>
      <c r="T2659">
        <v>5</v>
      </c>
      <c r="U2659" s="9">
        <v>0</v>
      </c>
      <c r="V2659" s="7" t="b">
        <f>IF(OR(Superstores_sales_dataset[[#This Row],[Discount]]&lt;$AP$13,Superstores_sales_dataset[[#This Row],[Discount]]&gt;$AP$14),"outlier")</f>
        <v>0</v>
      </c>
      <c r="W2659">
        <v>7.056</v>
      </c>
      <c r="X2659">
        <f>Superstores_sales_dataset[[#This Row],[Sales]]-(Superstores_sales_dataset[[#This Row],[Sales]]*Superstores_sales_dataset[[#This Row],[Discount]])</f>
        <v>14.4</v>
      </c>
      <c r="Y2659">
        <f t="shared" si="329"/>
        <v>0</v>
      </c>
      <c r="Z2659">
        <f t="shared" si="330"/>
        <v>2017</v>
      </c>
      <c r="AA2659" s="2">
        <f t="shared" si="331"/>
        <v>9</v>
      </c>
      <c r="AB2659" s="2">
        <f t="shared" si="332"/>
        <v>17</v>
      </c>
      <c r="AC2659" s="1">
        <f t="shared" si="333"/>
        <v>43008</v>
      </c>
      <c r="AD2659" s="2" t="str">
        <f t="shared" si="334"/>
        <v>Sunday</v>
      </c>
      <c r="AJ2659" t="str">
        <f>IF(OR(Superstores_sales_dataset[[#This Row],[Sales]]&lt;0, Superstores_sales_dataset[[#This Row],[Discount]]&lt;0), "Error: Negative Value", "OK")</f>
        <v>OK</v>
      </c>
      <c r="AK2659">
        <f t="shared" si="335"/>
        <v>14.4</v>
      </c>
    </row>
    <row r="2660" spans="1:37">
      <c r="A2660">
        <v>2659</v>
      </c>
      <c r="B2660" s="2" t="s">
        <v>5790</v>
      </c>
      <c r="C2660" s="1">
        <v>42598</v>
      </c>
      <c r="D2660" s="1">
        <v>42602</v>
      </c>
      <c r="E2660" s="2" t="s">
        <v>49</v>
      </c>
      <c r="F2660" s="2" t="s">
        <v>110</v>
      </c>
      <c r="G2660" s="2" t="s">
        <v>111</v>
      </c>
      <c r="H2660" s="2" t="s">
        <v>25</v>
      </c>
      <c r="I2660" s="2" t="s">
        <v>26</v>
      </c>
      <c r="J2660" s="2" t="s">
        <v>126</v>
      </c>
      <c r="K2660" s="2" t="s">
        <v>42</v>
      </c>
      <c r="L2660">
        <v>94110</v>
      </c>
      <c r="M2660" s="2" t="s">
        <v>43</v>
      </c>
      <c r="N2660" s="2" t="s">
        <v>588</v>
      </c>
      <c r="O2660" s="2" t="s">
        <v>45</v>
      </c>
      <c r="P2660" s="2" t="s">
        <v>172</v>
      </c>
      <c r="Q2660" s="2" t="s">
        <v>589</v>
      </c>
      <c r="R2660" s="16">
        <v>10.86</v>
      </c>
      <c r="S2660" t="str">
        <f t="shared" si="328"/>
        <v>OK</v>
      </c>
      <c r="T2660">
        <v>3</v>
      </c>
      <c r="U2660" s="9">
        <v>0</v>
      </c>
      <c r="V2660" s="7" t="b">
        <f>IF(OR(Superstores_sales_dataset[[#This Row],[Discount]]&lt;$AP$13,Superstores_sales_dataset[[#This Row],[Discount]]&gt;$AP$14),"outlier")</f>
        <v>0</v>
      </c>
      <c r="W2660">
        <v>5.1041999999999996</v>
      </c>
      <c r="X2660">
        <f>Superstores_sales_dataset[[#This Row],[Sales]]-(Superstores_sales_dataset[[#This Row],[Sales]]*Superstores_sales_dataset[[#This Row],[Discount]])</f>
        <v>10.86</v>
      </c>
      <c r="Y2660">
        <f t="shared" si="329"/>
        <v>0</v>
      </c>
      <c r="Z2660">
        <f t="shared" si="330"/>
        <v>2016</v>
      </c>
      <c r="AA2660" s="2">
        <f t="shared" si="331"/>
        <v>8</v>
      </c>
      <c r="AB2660" s="2">
        <f t="shared" si="332"/>
        <v>16</v>
      </c>
      <c r="AC2660" s="1">
        <f t="shared" si="333"/>
        <v>42613</v>
      </c>
      <c r="AD2660" s="2" t="str">
        <f t="shared" si="334"/>
        <v>Tuesday</v>
      </c>
      <c r="AJ2660" t="str">
        <f>IF(OR(Superstores_sales_dataset[[#This Row],[Sales]]&lt;0, Superstores_sales_dataset[[#This Row],[Discount]]&lt;0), "Error: Negative Value", "OK")</f>
        <v>OK</v>
      </c>
      <c r="AK2660">
        <f t="shared" si="335"/>
        <v>10.86</v>
      </c>
    </row>
    <row r="2661" spans="1:37">
      <c r="A2661">
        <v>2660</v>
      </c>
      <c r="B2661" s="2" t="s">
        <v>5791</v>
      </c>
      <c r="C2661" s="1">
        <v>42362</v>
      </c>
      <c r="D2661" s="1">
        <v>42366</v>
      </c>
      <c r="E2661" s="2" t="s">
        <v>49</v>
      </c>
      <c r="F2661" s="2" t="s">
        <v>3397</v>
      </c>
      <c r="G2661" s="2" t="s">
        <v>3398</v>
      </c>
      <c r="H2661" s="2" t="s">
        <v>40</v>
      </c>
      <c r="I2661" s="2" t="s">
        <v>26</v>
      </c>
      <c r="J2661" s="2" t="s">
        <v>308</v>
      </c>
      <c r="K2661" s="2" t="s">
        <v>309</v>
      </c>
      <c r="L2661">
        <v>85234</v>
      </c>
      <c r="M2661" s="2" t="s">
        <v>43</v>
      </c>
      <c r="N2661" s="2" t="s">
        <v>687</v>
      </c>
      <c r="O2661" s="2" t="s">
        <v>31</v>
      </c>
      <c r="P2661" s="2" t="s">
        <v>35</v>
      </c>
      <c r="Q2661" s="2" t="s">
        <v>688</v>
      </c>
      <c r="R2661" s="16">
        <v>883.84</v>
      </c>
      <c r="S2661" t="str">
        <f t="shared" si="328"/>
        <v>Outlier</v>
      </c>
      <c r="T2661">
        <v>4</v>
      </c>
      <c r="U2661" s="9">
        <v>0.2</v>
      </c>
      <c r="V2661" s="7" t="b">
        <f>IF(OR(Superstores_sales_dataset[[#This Row],[Discount]]&lt;$AP$13,Superstores_sales_dataset[[#This Row],[Discount]]&gt;$AP$14),"outlier")</f>
        <v>0</v>
      </c>
      <c r="W2661">
        <v>99.432000000000002</v>
      </c>
      <c r="X2661">
        <f>Superstores_sales_dataset[[#This Row],[Sales]]-(Superstores_sales_dataset[[#This Row],[Sales]]*Superstores_sales_dataset[[#This Row],[Discount]])</f>
        <v>707.072</v>
      </c>
      <c r="Y2661">
        <f t="shared" si="329"/>
        <v>176.76800000000003</v>
      </c>
      <c r="Z2661">
        <f t="shared" si="330"/>
        <v>2015</v>
      </c>
      <c r="AA2661" s="2">
        <f t="shared" si="331"/>
        <v>12</v>
      </c>
      <c r="AB2661" s="2">
        <f t="shared" si="332"/>
        <v>24</v>
      </c>
      <c r="AC2661" s="1">
        <f t="shared" si="333"/>
        <v>42369</v>
      </c>
      <c r="AD2661" s="2" t="str">
        <f t="shared" si="334"/>
        <v>Thursday</v>
      </c>
      <c r="AJ2661" t="str">
        <f>IF(OR(Superstores_sales_dataset[[#This Row],[Sales]]&lt;0, Superstores_sales_dataset[[#This Row],[Discount]]&lt;0), "Error: Negative Value", "OK")</f>
        <v>OK</v>
      </c>
      <c r="AK2661">
        <f t="shared" si="335"/>
        <v>883.84</v>
      </c>
    </row>
    <row r="2662" spans="1:37">
      <c r="A2662">
        <v>2661</v>
      </c>
      <c r="B2662" s="2" t="s">
        <v>5792</v>
      </c>
      <c r="C2662" s="1">
        <v>43067</v>
      </c>
      <c r="D2662" s="1">
        <v>43071</v>
      </c>
      <c r="E2662" s="2" t="s">
        <v>49</v>
      </c>
      <c r="F2662" s="2" t="s">
        <v>3114</v>
      </c>
      <c r="G2662" s="2" t="s">
        <v>3115</v>
      </c>
      <c r="H2662" s="2" t="s">
        <v>40</v>
      </c>
      <c r="I2662" s="2" t="s">
        <v>26</v>
      </c>
      <c r="J2662" s="2" t="s">
        <v>265</v>
      </c>
      <c r="K2662" s="2" t="s">
        <v>266</v>
      </c>
      <c r="L2662">
        <v>10035</v>
      </c>
      <c r="M2662" s="2" t="s">
        <v>147</v>
      </c>
      <c r="N2662" s="2" t="s">
        <v>5793</v>
      </c>
      <c r="O2662" s="2" t="s">
        <v>70</v>
      </c>
      <c r="P2662" s="2" t="s">
        <v>71</v>
      </c>
      <c r="Q2662" s="2" t="s">
        <v>5794</v>
      </c>
      <c r="R2662" s="16">
        <v>1979.89</v>
      </c>
      <c r="S2662" t="str">
        <f t="shared" si="328"/>
        <v>Outlier</v>
      </c>
      <c r="T2662">
        <v>11</v>
      </c>
      <c r="U2662" s="9">
        <v>0</v>
      </c>
      <c r="V2662" s="7" t="b">
        <f>IF(OR(Superstores_sales_dataset[[#This Row],[Discount]]&lt;$AP$13,Superstores_sales_dataset[[#This Row],[Discount]]&gt;$AP$14),"outlier")</f>
        <v>0</v>
      </c>
      <c r="W2662">
        <v>494.97250000000003</v>
      </c>
      <c r="X2662">
        <f>Superstores_sales_dataset[[#This Row],[Sales]]-(Superstores_sales_dataset[[#This Row],[Sales]]*Superstores_sales_dataset[[#This Row],[Discount]])</f>
        <v>1979.89</v>
      </c>
      <c r="Y2662">
        <f t="shared" si="329"/>
        <v>0</v>
      </c>
      <c r="Z2662">
        <f t="shared" si="330"/>
        <v>2017</v>
      </c>
      <c r="AA2662" s="2">
        <f t="shared" si="331"/>
        <v>11</v>
      </c>
      <c r="AB2662" s="2">
        <f t="shared" si="332"/>
        <v>28</v>
      </c>
      <c r="AC2662" s="1">
        <f t="shared" si="333"/>
        <v>43069</v>
      </c>
      <c r="AD2662" s="2" t="str">
        <f t="shared" si="334"/>
        <v>Tuesday</v>
      </c>
      <c r="AJ2662" t="str">
        <f>IF(OR(Superstores_sales_dataset[[#This Row],[Sales]]&lt;0, Superstores_sales_dataset[[#This Row],[Discount]]&lt;0), "Error: Negative Value", "OK")</f>
        <v>OK</v>
      </c>
      <c r="AK2662">
        <f t="shared" si="335"/>
        <v>1979.89</v>
      </c>
    </row>
    <row r="2663" spans="1:37">
      <c r="A2663">
        <v>2662</v>
      </c>
      <c r="B2663" s="2" t="s">
        <v>5792</v>
      </c>
      <c r="C2663" s="1">
        <v>43067</v>
      </c>
      <c r="D2663" s="1">
        <v>43071</v>
      </c>
      <c r="E2663" s="2" t="s">
        <v>49</v>
      </c>
      <c r="F2663" s="2" t="s">
        <v>3114</v>
      </c>
      <c r="G2663" s="2" t="s">
        <v>3115</v>
      </c>
      <c r="H2663" s="2" t="s">
        <v>40</v>
      </c>
      <c r="I2663" s="2" t="s">
        <v>26</v>
      </c>
      <c r="J2663" s="2" t="s">
        <v>265</v>
      </c>
      <c r="K2663" s="2" t="s">
        <v>266</v>
      </c>
      <c r="L2663">
        <v>10035</v>
      </c>
      <c r="M2663" s="2" t="s">
        <v>147</v>
      </c>
      <c r="N2663" s="2" t="s">
        <v>3461</v>
      </c>
      <c r="O2663" s="2" t="s">
        <v>45</v>
      </c>
      <c r="P2663" s="2" t="s">
        <v>172</v>
      </c>
      <c r="Q2663" s="2" t="s">
        <v>3462</v>
      </c>
      <c r="R2663" s="16">
        <v>79.959999999999994</v>
      </c>
      <c r="S2663" t="str">
        <f t="shared" si="328"/>
        <v>OK</v>
      </c>
      <c r="T2663">
        <v>2</v>
      </c>
      <c r="U2663" s="9">
        <v>0</v>
      </c>
      <c r="V2663" s="7" t="b">
        <f>IF(OR(Superstores_sales_dataset[[#This Row],[Discount]]&lt;$AP$13,Superstores_sales_dataset[[#This Row],[Discount]]&gt;$AP$14),"outlier")</f>
        <v>0</v>
      </c>
      <c r="W2663">
        <v>35.981999999999999</v>
      </c>
      <c r="X2663">
        <f>Superstores_sales_dataset[[#This Row],[Sales]]-(Superstores_sales_dataset[[#This Row],[Sales]]*Superstores_sales_dataset[[#This Row],[Discount]])</f>
        <v>79.959999999999994</v>
      </c>
      <c r="Y2663">
        <f t="shared" si="329"/>
        <v>0</v>
      </c>
      <c r="Z2663">
        <f t="shared" si="330"/>
        <v>2017</v>
      </c>
      <c r="AA2663" s="2">
        <f t="shared" si="331"/>
        <v>11</v>
      </c>
      <c r="AB2663" s="2">
        <f t="shared" si="332"/>
        <v>28</v>
      </c>
      <c r="AC2663" s="1">
        <f t="shared" si="333"/>
        <v>43069</v>
      </c>
      <c r="AD2663" s="2" t="str">
        <f t="shared" si="334"/>
        <v>Tuesday</v>
      </c>
      <c r="AJ2663" t="str">
        <f>IF(OR(Superstores_sales_dataset[[#This Row],[Sales]]&lt;0, Superstores_sales_dataset[[#This Row],[Discount]]&lt;0), "Error: Negative Value", "OK")</f>
        <v>OK</v>
      </c>
      <c r="AK2663">
        <f t="shared" si="335"/>
        <v>79.959999999999994</v>
      </c>
    </row>
    <row r="2664" spans="1:37">
      <c r="A2664">
        <v>2663</v>
      </c>
      <c r="B2664" s="2" t="s">
        <v>5795</v>
      </c>
      <c r="C2664" s="1">
        <v>42839</v>
      </c>
      <c r="D2664" s="1">
        <v>42840</v>
      </c>
      <c r="E2664" s="2" t="s">
        <v>187</v>
      </c>
      <c r="F2664" s="2" t="s">
        <v>5796</v>
      </c>
      <c r="G2664" s="2" t="s">
        <v>5797</v>
      </c>
      <c r="H2664" s="2" t="s">
        <v>101</v>
      </c>
      <c r="I2664" s="2" t="s">
        <v>26</v>
      </c>
      <c r="J2664" s="2" t="s">
        <v>317</v>
      </c>
      <c r="K2664" s="2" t="s">
        <v>596</v>
      </c>
      <c r="L2664">
        <v>65807</v>
      </c>
      <c r="M2664" s="2" t="s">
        <v>104</v>
      </c>
      <c r="N2664" s="2" t="s">
        <v>973</v>
      </c>
      <c r="O2664" s="2" t="s">
        <v>45</v>
      </c>
      <c r="P2664" s="2" t="s">
        <v>74</v>
      </c>
      <c r="Q2664" s="2" t="s">
        <v>974</v>
      </c>
      <c r="R2664" s="16">
        <v>8.76</v>
      </c>
      <c r="S2664" t="str">
        <f t="shared" si="328"/>
        <v>OK</v>
      </c>
      <c r="T2664">
        <v>2</v>
      </c>
      <c r="U2664" s="9">
        <v>0</v>
      </c>
      <c r="V2664" s="7" t="b">
        <f>IF(OR(Superstores_sales_dataset[[#This Row],[Discount]]&lt;$AP$13,Superstores_sales_dataset[[#This Row],[Discount]]&gt;$AP$14),"outlier")</f>
        <v>0</v>
      </c>
      <c r="W2664">
        <v>4.2047999999999996</v>
      </c>
      <c r="X2664">
        <f>Superstores_sales_dataset[[#This Row],[Sales]]-(Superstores_sales_dataset[[#This Row],[Sales]]*Superstores_sales_dataset[[#This Row],[Discount]])</f>
        <v>8.76</v>
      </c>
      <c r="Y2664">
        <f t="shared" si="329"/>
        <v>0</v>
      </c>
      <c r="Z2664">
        <f t="shared" si="330"/>
        <v>2017</v>
      </c>
      <c r="AA2664" s="2">
        <f t="shared" si="331"/>
        <v>4</v>
      </c>
      <c r="AB2664" s="2">
        <f t="shared" si="332"/>
        <v>14</v>
      </c>
      <c r="AC2664" s="1">
        <f t="shared" si="333"/>
        <v>42855</v>
      </c>
      <c r="AD2664" s="2" t="str">
        <f t="shared" si="334"/>
        <v>Friday</v>
      </c>
      <c r="AJ2664" t="str">
        <f>IF(OR(Superstores_sales_dataset[[#This Row],[Sales]]&lt;0, Superstores_sales_dataset[[#This Row],[Discount]]&lt;0), "Error: Negative Value", "OK")</f>
        <v>OK</v>
      </c>
      <c r="AK2664">
        <f t="shared" si="335"/>
        <v>8.76</v>
      </c>
    </row>
    <row r="2665" spans="1:37">
      <c r="A2665">
        <v>2664</v>
      </c>
      <c r="B2665" s="2" t="s">
        <v>5798</v>
      </c>
      <c r="C2665" s="1">
        <v>42491</v>
      </c>
      <c r="D2665" s="1">
        <v>42494</v>
      </c>
      <c r="E2665" s="2" t="s">
        <v>187</v>
      </c>
      <c r="F2665" s="2" t="s">
        <v>4380</v>
      </c>
      <c r="G2665" s="2" t="s">
        <v>4381</v>
      </c>
      <c r="H2665" s="2" t="s">
        <v>25</v>
      </c>
      <c r="I2665" s="2" t="s">
        <v>26</v>
      </c>
      <c r="J2665" s="2" t="s">
        <v>333</v>
      </c>
      <c r="K2665" s="2" t="s">
        <v>334</v>
      </c>
      <c r="L2665">
        <v>38109</v>
      </c>
      <c r="M2665" s="2" t="s">
        <v>29</v>
      </c>
      <c r="N2665" s="2" t="s">
        <v>2497</v>
      </c>
      <c r="O2665" s="2" t="s">
        <v>45</v>
      </c>
      <c r="P2665" s="2" t="s">
        <v>46</v>
      </c>
      <c r="Q2665" s="2" t="s">
        <v>2498</v>
      </c>
      <c r="R2665" s="16">
        <v>3.984</v>
      </c>
      <c r="S2665" t="str">
        <f t="shared" si="328"/>
        <v>OK</v>
      </c>
      <c r="T2665">
        <v>1</v>
      </c>
      <c r="U2665" s="9">
        <v>0.2</v>
      </c>
      <c r="V2665" s="7" t="b">
        <f>IF(OR(Superstores_sales_dataset[[#This Row],[Discount]]&lt;$AP$13,Superstores_sales_dataset[[#This Row],[Discount]]&gt;$AP$14),"outlier")</f>
        <v>0</v>
      </c>
      <c r="W2665">
        <v>1.2948</v>
      </c>
      <c r="X2665">
        <f>Superstores_sales_dataset[[#This Row],[Sales]]-(Superstores_sales_dataset[[#This Row],[Sales]]*Superstores_sales_dataset[[#This Row],[Discount]])</f>
        <v>3.1871999999999998</v>
      </c>
      <c r="Y2665">
        <f t="shared" si="329"/>
        <v>0.79680000000000006</v>
      </c>
      <c r="Z2665">
        <f t="shared" si="330"/>
        <v>2016</v>
      </c>
      <c r="AA2665" s="2">
        <f t="shared" si="331"/>
        <v>5</v>
      </c>
      <c r="AB2665" s="2">
        <f t="shared" si="332"/>
        <v>1</v>
      </c>
      <c r="AC2665" s="1">
        <f t="shared" si="333"/>
        <v>42521</v>
      </c>
      <c r="AD2665" s="2" t="str">
        <f t="shared" si="334"/>
        <v>Sunday</v>
      </c>
      <c r="AJ2665" t="str">
        <f>IF(OR(Superstores_sales_dataset[[#This Row],[Sales]]&lt;0, Superstores_sales_dataset[[#This Row],[Discount]]&lt;0), "Error: Negative Value", "OK")</f>
        <v>OK</v>
      </c>
      <c r="AK2665">
        <f t="shared" si="335"/>
        <v>3.984</v>
      </c>
    </row>
    <row r="2666" spans="1:37">
      <c r="A2666">
        <v>2665</v>
      </c>
      <c r="B2666" s="2" t="s">
        <v>5798</v>
      </c>
      <c r="C2666" s="1">
        <v>42491</v>
      </c>
      <c r="D2666" s="1">
        <v>42494</v>
      </c>
      <c r="E2666" s="2" t="s">
        <v>187</v>
      </c>
      <c r="F2666" s="2" t="s">
        <v>4380</v>
      </c>
      <c r="G2666" s="2" t="s">
        <v>4381</v>
      </c>
      <c r="H2666" s="2" t="s">
        <v>25</v>
      </c>
      <c r="I2666" s="2" t="s">
        <v>26</v>
      </c>
      <c r="J2666" s="2" t="s">
        <v>333</v>
      </c>
      <c r="K2666" s="2" t="s">
        <v>334</v>
      </c>
      <c r="L2666">
        <v>38109</v>
      </c>
      <c r="M2666" s="2" t="s">
        <v>29</v>
      </c>
      <c r="N2666" s="2" t="s">
        <v>538</v>
      </c>
      <c r="O2666" s="2" t="s">
        <v>31</v>
      </c>
      <c r="P2666" s="2" t="s">
        <v>55</v>
      </c>
      <c r="Q2666" s="2" t="s">
        <v>539</v>
      </c>
      <c r="R2666" s="16">
        <v>370.62</v>
      </c>
      <c r="S2666" t="str">
        <f t="shared" si="328"/>
        <v>OK</v>
      </c>
      <c r="T2666">
        <v>3</v>
      </c>
      <c r="U2666" s="9">
        <v>0.4</v>
      </c>
      <c r="V2666" s="7" t="b">
        <f>IF(OR(Superstores_sales_dataset[[#This Row],[Discount]]&lt;$AP$13,Superstores_sales_dataset[[#This Row],[Discount]]&gt;$AP$14),"outlier")</f>
        <v>0</v>
      </c>
      <c r="W2666">
        <v>-142.071</v>
      </c>
      <c r="X2666">
        <f>Superstores_sales_dataset[[#This Row],[Sales]]-(Superstores_sales_dataset[[#This Row],[Sales]]*Superstores_sales_dataset[[#This Row],[Discount]])</f>
        <v>222.37199999999999</v>
      </c>
      <c r="Y2666">
        <f t="shared" si="329"/>
        <v>148.24800000000002</v>
      </c>
      <c r="Z2666">
        <f t="shared" si="330"/>
        <v>2016</v>
      </c>
      <c r="AA2666" s="2">
        <f t="shared" si="331"/>
        <v>5</v>
      </c>
      <c r="AB2666" s="2">
        <f t="shared" si="332"/>
        <v>1</v>
      </c>
      <c r="AC2666" s="1">
        <f t="shared" si="333"/>
        <v>42521</v>
      </c>
      <c r="AD2666" s="2" t="str">
        <f t="shared" si="334"/>
        <v>Sunday</v>
      </c>
      <c r="AJ2666" t="str">
        <f>IF(OR(Superstores_sales_dataset[[#This Row],[Sales]]&lt;0, Superstores_sales_dataset[[#This Row],[Discount]]&lt;0), "Error: Negative Value", "OK")</f>
        <v>OK</v>
      </c>
      <c r="AK2666">
        <f t="shared" si="335"/>
        <v>370.62</v>
      </c>
    </row>
    <row r="2667" spans="1:37">
      <c r="A2667">
        <v>2666</v>
      </c>
      <c r="B2667" s="2" t="s">
        <v>5798</v>
      </c>
      <c r="C2667" s="1">
        <v>42491</v>
      </c>
      <c r="D2667" s="1">
        <v>42494</v>
      </c>
      <c r="E2667" s="2" t="s">
        <v>187</v>
      </c>
      <c r="F2667" s="2" t="s">
        <v>4380</v>
      </c>
      <c r="G2667" s="2" t="s">
        <v>4381</v>
      </c>
      <c r="H2667" s="2" t="s">
        <v>25</v>
      </c>
      <c r="I2667" s="2" t="s">
        <v>26</v>
      </c>
      <c r="J2667" s="2" t="s">
        <v>333</v>
      </c>
      <c r="K2667" s="2" t="s">
        <v>334</v>
      </c>
      <c r="L2667">
        <v>38109</v>
      </c>
      <c r="M2667" s="2" t="s">
        <v>29</v>
      </c>
      <c r="N2667" s="2" t="s">
        <v>4827</v>
      </c>
      <c r="O2667" s="2" t="s">
        <v>45</v>
      </c>
      <c r="P2667" s="2" t="s">
        <v>74</v>
      </c>
      <c r="Q2667" s="2" t="s">
        <v>4828</v>
      </c>
      <c r="R2667" s="16">
        <v>2.742</v>
      </c>
      <c r="S2667" t="str">
        <f t="shared" si="328"/>
        <v>OK</v>
      </c>
      <c r="T2667">
        <v>2</v>
      </c>
      <c r="U2667" s="9">
        <v>0.7</v>
      </c>
      <c r="V2667" s="7" t="str">
        <f>IF(OR(Superstores_sales_dataset[[#This Row],[Discount]]&lt;$AP$13,Superstores_sales_dataset[[#This Row],[Discount]]&gt;$AP$14),"outlier")</f>
        <v>outlier</v>
      </c>
      <c r="W2667">
        <v>-2.0108000000000001</v>
      </c>
      <c r="X2667">
        <f>Superstores_sales_dataset[[#This Row],[Sales]]-(Superstores_sales_dataset[[#This Row],[Sales]]*Superstores_sales_dataset[[#This Row],[Discount]])</f>
        <v>0.82260000000000022</v>
      </c>
      <c r="Y2667">
        <f t="shared" si="329"/>
        <v>1.9193999999999998</v>
      </c>
      <c r="Z2667">
        <f t="shared" si="330"/>
        <v>2016</v>
      </c>
      <c r="AA2667" s="2">
        <f t="shared" si="331"/>
        <v>5</v>
      </c>
      <c r="AB2667" s="2">
        <f t="shared" si="332"/>
        <v>1</v>
      </c>
      <c r="AC2667" s="1">
        <f t="shared" si="333"/>
        <v>42521</v>
      </c>
      <c r="AD2667" s="2" t="str">
        <f t="shared" si="334"/>
        <v>Sunday</v>
      </c>
      <c r="AJ2667" t="str">
        <f>IF(OR(Superstores_sales_dataset[[#This Row],[Sales]]&lt;0, Superstores_sales_dataset[[#This Row],[Discount]]&lt;0), "Error: Negative Value", "OK")</f>
        <v>OK</v>
      </c>
      <c r="AK2667">
        <f t="shared" si="335"/>
        <v>2.742</v>
      </c>
    </row>
    <row r="2668" spans="1:37">
      <c r="A2668">
        <v>2667</v>
      </c>
      <c r="B2668" s="2" t="s">
        <v>5799</v>
      </c>
      <c r="C2668" s="1">
        <v>42644</v>
      </c>
      <c r="D2668" s="1">
        <v>42644</v>
      </c>
      <c r="E2668" s="2" t="s">
        <v>1292</v>
      </c>
      <c r="F2668" s="2" t="s">
        <v>5800</v>
      </c>
      <c r="G2668" s="2" t="s">
        <v>5801</v>
      </c>
      <c r="H2668" s="2" t="s">
        <v>25</v>
      </c>
      <c r="I2668" s="2" t="s">
        <v>26</v>
      </c>
      <c r="J2668" s="2" t="s">
        <v>1618</v>
      </c>
      <c r="K2668" s="2" t="s">
        <v>103</v>
      </c>
      <c r="L2668">
        <v>79109</v>
      </c>
      <c r="M2668" s="2" t="s">
        <v>104</v>
      </c>
      <c r="N2668" s="2" t="s">
        <v>908</v>
      </c>
      <c r="O2668" s="2" t="s">
        <v>70</v>
      </c>
      <c r="P2668" s="2" t="s">
        <v>160</v>
      </c>
      <c r="Q2668" s="2" t="s">
        <v>1788</v>
      </c>
      <c r="R2668" s="16">
        <v>79.512</v>
      </c>
      <c r="S2668" t="str">
        <f t="shared" si="328"/>
        <v>OK</v>
      </c>
      <c r="T2668">
        <v>3</v>
      </c>
      <c r="U2668" s="9">
        <v>0.2</v>
      </c>
      <c r="V2668" s="7" t="b">
        <f>IF(OR(Superstores_sales_dataset[[#This Row],[Discount]]&lt;$AP$13,Superstores_sales_dataset[[#This Row],[Discount]]&gt;$AP$14),"outlier")</f>
        <v>0</v>
      </c>
      <c r="W2668">
        <v>20.8719</v>
      </c>
      <c r="X2668">
        <f>Superstores_sales_dataset[[#This Row],[Sales]]-(Superstores_sales_dataset[[#This Row],[Sales]]*Superstores_sales_dataset[[#This Row],[Discount]])</f>
        <v>63.6096</v>
      </c>
      <c r="Y2668">
        <f t="shared" si="329"/>
        <v>15.9024</v>
      </c>
      <c r="Z2668">
        <f t="shared" si="330"/>
        <v>2016</v>
      </c>
      <c r="AA2668" s="2">
        <f t="shared" si="331"/>
        <v>10</v>
      </c>
      <c r="AB2668" s="2">
        <f t="shared" si="332"/>
        <v>1</v>
      </c>
      <c r="AC2668" s="1">
        <f t="shared" si="333"/>
        <v>42674</v>
      </c>
      <c r="AD2668" s="2" t="str">
        <f t="shared" si="334"/>
        <v>Saturday</v>
      </c>
      <c r="AJ2668" t="str">
        <f>IF(OR(Superstores_sales_dataset[[#This Row],[Sales]]&lt;0, Superstores_sales_dataset[[#This Row],[Discount]]&lt;0), "Error: Negative Value", "OK")</f>
        <v>OK</v>
      </c>
      <c r="AK2668">
        <f t="shared" si="335"/>
        <v>79.512</v>
      </c>
    </row>
    <row r="2669" spans="1:37">
      <c r="A2669">
        <v>2668</v>
      </c>
      <c r="B2669" s="2" t="s">
        <v>5799</v>
      </c>
      <c r="C2669" s="1">
        <v>42644</v>
      </c>
      <c r="D2669" s="1">
        <v>42644</v>
      </c>
      <c r="E2669" s="2" t="s">
        <v>1292</v>
      </c>
      <c r="F2669" s="2" t="s">
        <v>5800</v>
      </c>
      <c r="G2669" s="2" t="s">
        <v>5801</v>
      </c>
      <c r="H2669" s="2" t="s">
        <v>25</v>
      </c>
      <c r="I2669" s="2" t="s">
        <v>26</v>
      </c>
      <c r="J2669" s="2" t="s">
        <v>1618</v>
      </c>
      <c r="K2669" s="2" t="s">
        <v>103</v>
      </c>
      <c r="L2669">
        <v>79109</v>
      </c>
      <c r="M2669" s="2" t="s">
        <v>104</v>
      </c>
      <c r="N2669" s="2" t="s">
        <v>1056</v>
      </c>
      <c r="O2669" s="2" t="s">
        <v>45</v>
      </c>
      <c r="P2669" s="2" t="s">
        <v>89</v>
      </c>
      <c r="Q2669" s="2" t="s">
        <v>185</v>
      </c>
      <c r="R2669" s="16">
        <v>28.352</v>
      </c>
      <c r="S2669" t="str">
        <f t="shared" si="328"/>
        <v>OK</v>
      </c>
      <c r="T2669">
        <v>1</v>
      </c>
      <c r="U2669" s="9">
        <v>0.2</v>
      </c>
      <c r="V2669" s="7" t="b">
        <f>IF(OR(Superstores_sales_dataset[[#This Row],[Discount]]&lt;$AP$13,Superstores_sales_dataset[[#This Row],[Discount]]&gt;$AP$14),"outlier")</f>
        <v>0</v>
      </c>
      <c r="W2669">
        <v>9.5687999999999995</v>
      </c>
      <c r="X2669">
        <f>Superstores_sales_dataset[[#This Row],[Sales]]-(Superstores_sales_dataset[[#This Row],[Sales]]*Superstores_sales_dataset[[#This Row],[Discount]])</f>
        <v>22.6816</v>
      </c>
      <c r="Y2669">
        <f t="shared" si="329"/>
        <v>5.6704000000000008</v>
      </c>
      <c r="Z2669">
        <f t="shared" si="330"/>
        <v>2016</v>
      </c>
      <c r="AA2669" s="2">
        <f t="shared" si="331"/>
        <v>10</v>
      </c>
      <c r="AB2669" s="2">
        <f t="shared" si="332"/>
        <v>1</v>
      </c>
      <c r="AC2669" s="1">
        <f t="shared" si="333"/>
        <v>42674</v>
      </c>
      <c r="AD2669" s="2" t="str">
        <f t="shared" si="334"/>
        <v>Saturday</v>
      </c>
      <c r="AJ2669" t="str">
        <f>IF(OR(Superstores_sales_dataset[[#This Row],[Sales]]&lt;0, Superstores_sales_dataset[[#This Row],[Discount]]&lt;0), "Error: Negative Value", "OK")</f>
        <v>OK</v>
      </c>
      <c r="AK2669">
        <f t="shared" si="335"/>
        <v>28.352</v>
      </c>
    </row>
    <row r="2670" spans="1:37">
      <c r="A2670">
        <v>2669</v>
      </c>
      <c r="B2670" s="2" t="s">
        <v>5802</v>
      </c>
      <c r="C2670" s="1">
        <v>42241</v>
      </c>
      <c r="D2670" s="1">
        <v>42246</v>
      </c>
      <c r="E2670" s="2" t="s">
        <v>49</v>
      </c>
      <c r="F2670" s="2" t="s">
        <v>5803</v>
      </c>
      <c r="G2670" s="2" t="s">
        <v>5804</v>
      </c>
      <c r="H2670" s="2" t="s">
        <v>101</v>
      </c>
      <c r="I2670" s="2" t="s">
        <v>26</v>
      </c>
      <c r="J2670" s="2" t="s">
        <v>41</v>
      </c>
      <c r="K2670" s="2" t="s">
        <v>42</v>
      </c>
      <c r="L2670">
        <v>90045</v>
      </c>
      <c r="M2670" s="2" t="s">
        <v>43</v>
      </c>
      <c r="N2670" s="2" t="s">
        <v>148</v>
      </c>
      <c r="O2670" s="2" t="s">
        <v>31</v>
      </c>
      <c r="P2670" s="2" t="s">
        <v>35</v>
      </c>
      <c r="Q2670" s="2" t="s">
        <v>149</v>
      </c>
      <c r="R2670" s="16">
        <v>40.783999999999999</v>
      </c>
      <c r="S2670" t="str">
        <f t="shared" si="328"/>
        <v>OK</v>
      </c>
      <c r="T2670">
        <v>1</v>
      </c>
      <c r="U2670" s="9">
        <v>0.2</v>
      </c>
      <c r="V2670" s="7" t="b">
        <f>IF(OR(Superstores_sales_dataset[[#This Row],[Discount]]&lt;$AP$13,Superstores_sales_dataset[[#This Row],[Discount]]&gt;$AP$14),"outlier")</f>
        <v>0</v>
      </c>
      <c r="W2670">
        <v>4.5881999999999996</v>
      </c>
      <c r="X2670">
        <f>Superstores_sales_dataset[[#This Row],[Sales]]-(Superstores_sales_dataset[[#This Row],[Sales]]*Superstores_sales_dataset[[#This Row],[Discount]])</f>
        <v>32.627200000000002</v>
      </c>
      <c r="Y2670">
        <f t="shared" si="329"/>
        <v>8.1568000000000005</v>
      </c>
      <c r="Z2670">
        <f t="shared" si="330"/>
        <v>2015</v>
      </c>
      <c r="AA2670" s="2">
        <f t="shared" si="331"/>
        <v>8</v>
      </c>
      <c r="AB2670" s="2">
        <f t="shared" si="332"/>
        <v>25</v>
      </c>
      <c r="AC2670" s="1">
        <f t="shared" si="333"/>
        <v>42247</v>
      </c>
      <c r="AD2670" s="2" t="str">
        <f t="shared" si="334"/>
        <v>Tuesday</v>
      </c>
      <c r="AJ2670" t="str">
        <f>IF(OR(Superstores_sales_dataset[[#This Row],[Sales]]&lt;0, Superstores_sales_dataset[[#This Row],[Discount]]&lt;0), "Error: Negative Value", "OK")</f>
        <v>OK</v>
      </c>
      <c r="AK2670">
        <f t="shared" si="335"/>
        <v>40.783999999999999</v>
      </c>
    </row>
    <row r="2671" spans="1:37">
      <c r="A2671">
        <v>2670</v>
      </c>
      <c r="B2671" s="2" t="s">
        <v>5802</v>
      </c>
      <c r="C2671" s="1">
        <v>42241</v>
      </c>
      <c r="D2671" s="1">
        <v>42246</v>
      </c>
      <c r="E2671" s="2" t="s">
        <v>49</v>
      </c>
      <c r="F2671" s="2" t="s">
        <v>5803</v>
      </c>
      <c r="G2671" s="2" t="s">
        <v>5804</v>
      </c>
      <c r="H2671" s="2" t="s">
        <v>101</v>
      </c>
      <c r="I2671" s="2" t="s">
        <v>26</v>
      </c>
      <c r="J2671" s="2" t="s">
        <v>41</v>
      </c>
      <c r="K2671" s="2" t="s">
        <v>42</v>
      </c>
      <c r="L2671">
        <v>90045</v>
      </c>
      <c r="M2671" s="2" t="s">
        <v>43</v>
      </c>
      <c r="N2671" s="2" t="s">
        <v>5199</v>
      </c>
      <c r="O2671" s="2" t="s">
        <v>45</v>
      </c>
      <c r="P2671" s="2" t="s">
        <v>77</v>
      </c>
      <c r="Q2671" s="2" t="s">
        <v>5200</v>
      </c>
      <c r="R2671" s="16">
        <v>105.96</v>
      </c>
      <c r="S2671" t="str">
        <f t="shared" si="328"/>
        <v>OK</v>
      </c>
      <c r="T2671">
        <v>4</v>
      </c>
      <c r="U2671" s="9">
        <v>0</v>
      </c>
      <c r="V2671" s="7" t="b">
        <f